839602782186454"/>
    <n v="11.749524528615426"/>
    <n v="2.8106099464503744"/>
  </r>
  <r>
    <x v="3"/>
    <x v="61"/>
    <x v="73"/>
    <x v="3"/>
    <x v="1"/>
    <x v="0"/>
    <x v="0"/>
    <x v="0"/>
    <x v="4"/>
    <x v="0"/>
    <n v="1"/>
    <n v="0.58971353462580078"/>
    <n v="3.5382812077548045"/>
    <n v="0.74598762130163798"/>
  </r>
  <r>
    <x v="3"/>
    <x v="61"/>
    <x v="73"/>
    <x v="3"/>
    <x v="1"/>
    <x v="2"/>
    <x v="0"/>
    <x v="0"/>
    <x v="0"/>
    <x v="1"/>
    <n v="1"/>
    <n v="0.5487514329492077"/>
    <n v="3.292508597695246"/>
    <n v="3.8412600306444542"/>
  </r>
  <r>
    <x v="3"/>
    <x v="61"/>
    <x v="46"/>
    <x v="0"/>
    <x v="4"/>
    <x v="0"/>
    <x v="0"/>
    <x v="1"/>
    <x v="2"/>
    <x v="5"/>
    <n v="1"/>
    <n v="0.2266150190403968"/>
    <n v="12.463826047221822"/>
    <n v="1.1364743204875898"/>
  </r>
  <r>
    <x v="3"/>
    <x v="61"/>
    <x v="29"/>
    <x v="1"/>
    <x v="1"/>
    <x v="0"/>
    <x v="0"/>
    <x v="0"/>
    <x v="3"/>
    <x v="2"/>
    <n v="1"/>
    <n v="0.43955235660484704"/>
    <n v="1.7582094264193882"/>
    <n v="3.5230121381878488"/>
  </r>
  <r>
    <x v="3"/>
    <x v="61"/>
    <x v="29"/>
    <x v="1"/>
    <x v="4"/>
    <x v="0"/>
    <x v="0"/>
    <x v="0"/>
    <x v="0"/>
    <x v="2"/>
    <n v="1"/>
    <n v="0.31110147666823418"/>
    <n v="41.065394920206913"/>
    <n v="2.0277594249235502"/>
  </r>
  <r>
    <x v="3"/>
    <x v="61"/>
    <x v="29"/>
    <x v="2"/>
    <x v="4"/>
    <x v="0"/>
    <x v="0"/>
    <x v="1"/>
    <x v="1"/>
    <x v="0"/>
    <n v="1"/>
    <n v="0.47161768952095817"/>
    <n v="7.074265342814372"/>
    <n v="0.8592874303071858"/>
  </r>
  <r>
    <x v="3"/>
    <x v="61"/>
    <x v="30"/>
    <x v="3"/>
    <x v="1"/>
    <x v="0"/>
    <x v="0"/>
    <x v="0"/>
    <x v="7"/>
    <x v="0"/>
    <n v="1"/>
    <n v="1.0936920070386689"/>
    <n v="5.4684600351933437"/>
    <n v="1.0258831026022714"/>
  </r>
  <r>
    <x v="3"/>
    <x v="61"/>
    <x v="30"/>
    <x v="3"/>
    <x v="2"/>
    <x v="0"/>
    <x v="0"/>
    <x v="1"/>
    <x v="0"/>
    <x v="1"/>
    <n v="1"/>
    <n v="0.51520642812921624"/>
    <n v="6.6976835656798102"/>
    <n v="0.36837259611238959"/>
  </r>
  <r>
    <x v="3"/>
    <x v="61"/>
    <x v="47"/>
    <x v="0"/>
    <x v="1"/>
    <x v="0"/>
    <x v="0"/>
    <x v="0"/>
    <x v="2"/>
    <x v="0"/>
    <n v="1"/>
    <n v="0.30056410999252703"/>
    <n v="2.1039487699476895"/>
    <n v="0.33512898264166763"/>
  </r>
  <r>
    <x v="3"/>
    <x v="61"/>
    <x v="47"/>
    <x v="1"/>
    <x v="1"/>
    <x v="0"/>
    <x v="0"/>
    <x v="0"/>
    <x v="4"/>
    <x v="0"/>
    <n v="1"/>
    <n v="1.0477015289266776"/>
    <n v="4.1908061157067102"/>
    <n v="2.6349693452505938"/>
  </r>
  <r>
    <x v="3"/>
    <x v="61"/>
    <x v="47"/>
    <x v="3"/>
    <x v="4"/>
    <x v="0"/>
    <x v="0"/>
    <x v="0"/>
    <x v="5"/>
    <x v="0"/>
    <n v="1"/>
    <n v="1.3008806835754152"/>
    <n v="146.99951724402192"/>
    <n v="0.2146453127899435"/>
  </r>
  <r>
    <x v="3"/>
    <x v="62"/>
    <x v="0"/>
    <x v="0"/>
    <x v="0"/>
    <x v="0"/>
    <x v="0"/>
    <x v="0"/>
    <x v="5"/>
    <x v="2"/>
    <n v="1"/>
    <n v="0.19619043816814991"/>
    <n v="0.58857131450444966"/>
    <n v="1.2752378480929746E-2"/>
  </r>
  <r>
    <x v="3"/>
    <x v="62"/>
    <x v="0"/>
    <x v="0"/>
    <x v="0"/>
    <x v="0"/>
    <x v="0"/>
    <x v="1"/>
    <x v="0"/>
    <x v="0"/>
    <n v="1"/>
    <n v="0.16666856023228485"/>
    <n v="0.3333371204645697"/>
    <n v="6.9167452496398205E-2"/>
  </r>
  <r>
    <x v="3"/>
    <x v="62"/>
    <x v="0"/>
    <x v="0"/>
    <x v="4"/>
    <x v="0"/>
    <x v="0"/>
    <x v="0"/>
    <x v="2"/>
    <x v="0"/>
    <n v="1"/>
    <n v="0.30850646322498498"/>
    <n v="5.8616228012747147"/>
    <n v="4.6275969483747749E-3"/>
  </r>
  <r>
    <x v="3"/>
    <x v="62"/>
    <x v="0"/>
    <x v="0"/>
    <x v="4"/>
    <x v="0"/>
    <x v="0"/>
    <x v="0"/>
    <x v="0"/>
    <x v="0"/>
    <n v="1"/>
    <n v="0.2736463168438753"/>
    <n v="7.9357431884723839"/>
    <n v="0.27775101159653343"/>
  </r>
  <r>
    <x v="3"/>
    <x v="62"/>
    <x v="0"/>
    <x v="0"/>
    <x v="4"/>
    <x v="0"/>
    <x v="0"/>
    <x v="1"/>
    <x v="3"/>
    <x v="3"/>
    <n v="1"/>
    <n v="0.38776530895193573"/>
    <n v="23.653683846068077"/>
    <n v="0.35480525769102117"/>
  </r>
  <r>
    <x v="3"/>
    <x v="62"/>
    <x v="0"/>
    <x v="1"/>
    <x v="0"/>
    <x v="0"/>
    <x v="0"/>
    <x v="0"/>
    <x v="0"/>
    <x v="0"/>
    <n v="1"/>
    <n v="1.5065039939051299"/>
    <n v="3.0130079878102598"/>
    <n v="0.92800646024555999"/>
  </r>
  <r>
    <x v="3"/>
    <x v="62"/>
    <x v="0"/>
    <x v="1"/>
    <x v="1"/>
    <x v="0"/>
    <x v="0"/>
    <x v="1"/>
    <x v="2"/>
    <x v="0"/>
    <n v="1"/>
    <n v="0.51927598011570786"/>
    <n v="2.0771039204628314"/>
    <n v="7.7891397017356171E-3"/>
  </r>
  <r>
    <x v="3"/>
    <x v="62"/>
    <x v="0"/>
    <x v="1"/>
    <x v="1"/>
    <x v="0"/>
    <x v="0"/>
    <x v="1"/>
    <x v="0"/>
    <x v="1"/>
    <n v="1"/>
    <n v="0.59419630568843707"/>
    <n v="3.5651778341306226"/>
    <n v="1.1973055559622008"/>
  </r>
  <r>
    <x v="3"/>
    <x v="62"/>
    <x v="0"/>
    <x v="1"/>
    <x v="2"/>
    <x v="0"/>
    <x v="0"/>
    <x v="0"/>
    <x v="3"/>
    <x v="0"/>
    <n v="1"/>
    <n v="0.5973554236688503"/>
    <n v="4.7788433893508024"/>
    <n v="8.9603313550327551E-3"/>
  </r>
  <r>
    <x v="3"/>
    <x v="62"/>
    <x v="0"/>
    <x v="1"/>
    <x v="5"/>
    <x v="0"/>
    <x v="0"/>
    <x v="1"/>
    <x v="1"/>
    <x v="4"/>
    <n v="1"/>
    <n v="0"/>
    <n v="0"/>
    <n v="3.7091355424602242E-2"/>
  </r>
  <r>
    <x v="3"/>
    <x v="62"/>
    <x v="0"/>
    <x v="2"/>
    <x v="0"/>
    <x v="0"/>
    <x v="0"/>
    <x v="0"/>
    <x v="0"/>
    <x v="3"/>
    <n v="1"/>
    <n v="0.57574729498749821"/>
    <n v="0.57574729498749821"/>
    <n v="8.636209424812474E-3"/>
  </r>
  <r>
    <x v="3"/>
    <x v="62"/>
    <x v="0"/>
    <x v="3"/>
    <x v="1"/>
    <x v="0"/>
    <x v="0"/>
    <x v="0"/>
    <x v="0"/>
    <x v="0"/>
    <n v="1"/>
    <n v="0.73903393300775777"/>
    <n v="5.1732375310543048"/>
    <n v="0.75011944200287417"/>
  </r>
  <r>
    <x v="3"/>
    <x v="62"/>
    <x v="0"/>
    <x v="3"/>
    <x v="4"/>
    <x v="0"/>
    <x v="0"/>
    <x v="0"/>
    <x v="3"/>
    <x v="0"/>
    <n v="1"/>
    <n v="0.6712188523918986"/>
    <n v="18.794127866973163"/>
    <n v="1.0068282785878478E-2"/>
  </r>
  <r>
    <x v="3"/>
    <x v="62"/>
    <x v="0"/>
    <x v="3"/>
    <x v="4"/>
    <x v="0"/>
    <x v="0"/>
    <x v="0"/>
    <x v="0"/>
    <x v="3"/>
    <n v="1"/>
    <n v="0.4386181679820757"/>
    <n v="13.158545039462272"/>
    <n v="1.7610519444480341"/>
  </r>
  <r>
    <x v="3"/>
    <x v="62"/>
    <x v="0"/>
    <x v="3"/>
    <x v="4"/>
    <x v="0"/>
    <x v="0"/>
    <x v="1"/>
    <x v="1"/>
    <x v="0"/>
    <n v="1"/>
    <n v="1.3415531893318535"/>
    <n v="37.563489301291895"/>
    <n v="2.0123297839977801E-2"/>
  </r>
  <r>
    <x v="3"/>
    <x v="62"/>
    <x v="2"/>
    <x v="0"/>
    <x v="2"/>
    <x v="0"/>
    <x v="0"/>
    <x v="1"/>
    <x v="2"/>
    <x v="0"/>
    <n v="1"/>
    <n v="0.34837254446190824"/>
    <n v="2.7869803556952659"/>
    <n v="0.35359813262883688"/>
  </r>
  <r>
    <x v="3"/>
    <x v="62"/>
    <x v="2"/>
    <x v="1"/>
    <x v="0"/>
    <x v="0"/>
    <x v="0"/>
    <x v="0"/>
    <x v="3"/>
    <x v="1"/>
    <n v="1"/>
    <n v="0.20096387542453673"/>
    <n v="0.60289162627361015"/>
    <n v="0.16378555847099743"/>
  </r>
  <r>
    <x v="3"/>
    <x v="62"/>
    <x v="6"/>
    <x v="1"/>
    <x v="4"/>
    <x v="0"/>
    <x v="0"/>
    <x v="0"/>
    <x v="4"/>
    <x v="1"/>
    <n v="1"/>
    <n v="0.20096387542453673"/>
    <n v="10.048193771226835"/>
    <n v="0.50542414669270985"/>
  </r>
  <r>
    <x v="3"/>
    <x v="62"/>
    <x v="34"/>
    <x v="2"/>
    <x v="1"/>
    <x v="0"/>
    <x v="0"/>
    <x v="1"/>
    <x v="3"/>
    <x v="0"/>
    <n v="1"/>
    <n v="0.44824477132841611"/>
    <n v="3.1377133992989128"/>
    <n v="0.45496844289834232"/>
  </r>
  <r>
    <x v="3"/>
    <x v="62"/>
    <x v="11"/>
    <x v="2"/>
    <x v="2"/>
    <x v="0"/>
    <x v="0"/>
    <x v="0"/>
    <x v="4"/>
    <x v="0"/>
    <n v="1"/>
    <n v="0.46548414105758396"/>
    <n v="5.1203255516334227"/>
    <n v="0.47246640317344768"/>
  </r>
  <r>
    <x v="3"/>
    <x v="62"/>
    <x v="14"/>
    <x v="2"/>
    <x v="1"/>
    <x v="0"/>
    <x v="0"/>
    <x v="1"/>
    <x v="7"/>
    <x v="1"/>
    <n v="1"/>
    <n v="0.64416943729036036"/>
    <n v="4.5091860610325227"/>
    <n v="0.7820216968704975"/>
  </r>
  <r>
    <x v="3"/>
    <x v="62"/>
    <x v="23"/>
    <x v="0"/>
    <x v="1"/>
    <x v="0"/>
    <x v="0"/>
    <x v="0"/>
    <x v="3"/>
    <x v="0"/>
    <n v="1"/>
    <n v="0.29394822902783985"/>
    <n v="2.0576376031948791"/>
    <n v="0.22663408458046452"/>
  </r>
  <r>
    <x v="3"/>
    <x v="62"/>
    <x v="23"/>
    <x v="0"/>
    <x v="2"/>
    <x v="0"/>
    <x v="0"/>
    <x v="1"/>
    <x v="2"/>
    <x v="0"/>
    <n v="2"/>
    <n v="0.57884740968610082"/>
    <n v="5.4990503920179581"/>
    <n v="0.58753012083139233"/>
  </r>
  <r>
    <x v="3"/>
    <x v="62"/>
    <x v="23"/>
    <x v="0"/>
    <x v="5"/>
    <x v="0"/>
    <x v="0"/>
    <x v="1"/>
    <x v="3"/>
    <x v="4"/>
    <n v="1"/>
    <n v="0"/>
    <n v="0"/>
    <n v="2.3515858322227185E-3"/>
  </r>
  <r>
    <x v="3"/>
    <x v="62"/>
    <x v="23"/>
    <x v="1"/>
    <x v="1"/>
    <x v="0"/>
    <x v="0"/>
    <x v="1"/>
    <x v="0"/>
    <x v="1"/>
    <n v="1"/>
    <n v="0.62893197409499157"/>
    <n v="4.4025238186649416"/>
    <n v="0.63836595370641647"/>
  </r>
  <r>
    <x v="3"/>
    <x v="62"/>
    <x v="23"/>
    <x v="1"/>
    <x v="1"/>
    <x v="2"/>
    <x v="0"/>
    <x v="1"/>
    <x v="2"/>
    <x v="1"/>
    <n v="1"/>
    <n v="1.3349667481649767"/>
    <n v="6.6748337408248837"/>
    <n v="1.4377591877736799"/>
  </r>
  <r>
    <x v="3"/>
    <x v="62"/>
    <x v="23"/>
    <x v="3"/>
    <x v="1"/>
    <x v="0"/>
    <x v="0"/>
    <x v="0"/>
    <x v="4"/>
    <x v="1"/>
    <n v="1"/>
    <n v="0.34154218810590409"/>
    <n v="2.0492531286354243"/>
    <n v="0.4931869196249255"/>
  </r>
  <r>
    <x v="3"/>
    <x v="62"/>
    <x v="24"/>
    <x v="1"/>
    <x v="1"/>
    <x v="0"/>
    <x v="0"/>
    <x v="1"/>
    <x v="2"/>
    <x v="3"/>
    <n v="1"/>
    <n v="0.55358429507411266"/>
    <n v="2.7679214753705632"/>
    <n v="0.83868020703728063"/>
  </r>
  <r>
    <x v="3"/>
    <x v="62"/>
    <x v="24"/>
    <x v="1"/>
    <x v="4"/>
    <x v="0"/>
    <x v="0"/>
    <x v="1"/>
    <x v="2"/>
    <x v="1"/>
    <n v="1"/>
    <n v="0.69211102468843422"/>
    <n v="26.992329962848935"/>
    <n v="2.3635591493110026"/>
  </r>
  <r>
    <x v="3"/>
    <x v="62"/>
    <x v="24"/>
    <x v="3"/>
    <x v="5"/>
    <x v="0"/>
    <x v="0"/>
    <x v="0"/>
    <x v="4"/>
    <x v="4"/>
    <n v="1"/>
    <n v="0"/>
    <n v="0"/>
    <n v="0"/>
  </r>
  <r>
    <x v="3"/>
    <x v="62"/>
    <x v="40"/>
    <x v="0"/>
    <x v="1"/>
    <x v="0"/>
    <x v="0"/>
    <x v="0"/>
    <x v="3"/>
    <x v="1"/>
    <n v="1"/>
    <n v="0.2266150190403968"/>
    <n v="1.5863051332827773"/>
    <n v="9.4045232901764669E-2"/>
  </r>
  <r>
    <x v="3"/>
    <x v="62"/>
    <x v="40"/>
    <x v="0"/>
    <x v="2"/>
    <x v="0"/>
    <x v="0"/>
    <x v="1"/>
    <x v="2"/>
    <x v="0"/>
    <n v="1"/>
    <n v="0.23015766298119214"/>
    <n v="2.5317342927931135"/>
    <n v="0.34868885941650607"/>
  </r>
  <r>
    <x v="3"/>
    <x v="62"/>
    <x v="40"/>
    <x v="1"/>
    <x v="1"/>
    <x v="0"/>
    <x v="0"/>
    <x v="0"/>
    <x v="0"/>
    <x v="1"/>
    <n v="1"/>
    <n v="0.23566123116150769"/>
    <n v="0.94264492464603078"/>
    <n v="0.88726453532307636"/>
  </r>
  <r>
    <x v="3"/>
    <x v="62"/>
    <x v="40"/>
    <x v="1"/>
    <x v="2"/>
    <x v="0"/>
    <x v="0"/>
    <x v="0"/>
    <x v="3"/>
    <x v="1"/>
    <n v="1"/>
    <n v="0.20096387542453673"/>
    <n v="2.210602629669904"/>
    <n v="1.0078338352540517"/>
  </r>
  <r>
    <x v="3"/>
    <x v="62"/>
    <x v="40"/>
    <x v="1"/>
    <x v="4"/>
    <x v="0"/>
    <x v="0"/>
    <x v="0"/>
    <x v="3"/>
    <x v="1"/>
    <n v="1"/>
    <n v="0.20096387542453673"/>
    <n v="4.622169134764345"/>
    <n v="0.70638802211724661"/>
  </r>
  <r>
    <x v="3"/>
    <x v="62"/>
    <x v="40"/>
    <x v="1"/>
    <x v="4"/>
    <x v="0"/>
    <x v="0"/>
    <x v="1"/>
    <x v="7"/>
    <x v="0"/>
    <n v="1"/>
    <n v="0.20096387542453673"/>
    <n v="12.057832525472204"/>
    <n v="0.89167671525866943"/>
  </r>
  <r>
    <x v="3"/>
    <x v="62"/>
    <x v="40"/>
    <x v="2"/>
    <x v="0"/>
    <x v="0"/>
    <x v="0"/>
    <x v="0"/>
    <x v="3"/>
    <x v="1"/>
    <n v="1"/>
    <n v="0.54332578446444091"/>
    <n v="1.6299773533933226"/>
    <n v="0.33414535744563112"/>
  </r>
  <r>
    <x v="3"/>
    <x v="62"/>
    <x v="40"/>
    <x v="3"/>
    <x v="1"/>
    <x v="0"/>
    <x v="0"/>
    <x v="0"/>
    <x v="0"/>
    <x v="2"/>
    <n v="1"/>
    <n v="0.37637272808106065"/>
    <n v="1.5054909123242426"/>
    <n v="2.6402546874886403"/>
  </r>
  <r>
    <x v="3"/>
    <x v="62"/>
    <x v="46"/>
    <x v="0"/>
    <x v="0"/>
    <x v="0"/>
    <x v="0"/>
    <x v="0"/>
    <x v="0"/>
    <x v="3"/>
    <n v="1"/>
    <n v="0.2266150190403968"/>
    <n v="0.2266150190403968"/>
    <n v="6.3905435369391903E-2"/>
  </r>
  <r>
    <x v="3"/>
    <x v="62"/>
    <x v="46"/>
    <x v="0"/>
    <x v="1"/>
    <x v="0"/>
    <x v="0"/>
    <x v="0"/>
    <x v="2"/>
    <x v="0"/>
    <n v="1"/>
    <n v="0.23015766298119214"/>
    <n v="0.92063065192476856"/>
    <n v="0.34868885941650607"/>
  </r>
  <r>
    <x v="3"/>
    <x v="62"/>
    <x v="46"/>
    <x v="0"/>
    <x v="1"/>
    <x v="0"/>
    <x v="0"/>
    <x v="0"/>
    <x v="0"/>
    <x v="0"/>
    <n v="1"/>
    <n v="0.23015766298119214"/>
    <n v="1.1507883149059608"/>
    <n v="0.46376769090710218"/>
  </r>
  <r>
    <x v="3"/>
    <x v="62"/>
    <x v="46"/>
    <x v="0"/>
    <x v="1"/>
    <x v="0"/>
    <x v="0"/>
    <x v="1"/>
    <x v="0"/>
    <x v="0"/>
    <n v="2"/>
    <n v="0.4532300380807936"/>
    <n v="2.7193802284847615"/>
    <n v="0.39204398293988646"/>
  </r>
  <r>
    <x v="3"/>
    <x v="62"/>
    <x v="46"/>
    <x v="0"/>
    <x v="4"/>
    <x v="0"/>
    <x v="0"/>
    <x v="0"/>
    <x v="2"/>
    <x v="5"/>
    <n v="1"/>
    <n v="0.2266150190403968"/>
    <n v="28.1002623610092"/>
    <n v="0.68324428240679635"/>
  </r>
  <r>
    <x v="3"/>
    <x v="62"/>
    <x v="46"/>
    <x v="0"/>
    <x v="4"/>
    <x v="0"/>
    <x v="0"/>
    <x v="0"/>
    <x v="3"/>
    <x v="1"/>
    <n v="1"/>
    <n v="0.2266150190403968"/>
    <n v="4.7589153998483322"/>
    <n v="0.30547704566645489"/>
  </r>
  <r>
    <x v="3"/>
    <x v="62"/>
    <x v="46"/>
    <x v="0"/>
    <x v="4"/>
    <x v="0"/>
    <x v="0"/>
    <x v="0"/>
    <x v="0"/>
    <x v="3"/>
    <n v="1"/>
    <n v="0.32177199086143887"/>
    <n v="10.618475698427483"/>
    <n v="0.54733415645530759"/>
  </r>
  <r>
    <x v="3"/>
    <x v="62"/>
    <x v="46"/>
    <x v="0"/>
    <x v="4"/>
    <x v="0"/>
    <x v="0"/>
    <x v="0"/>
    <x v="4"/>
    <x v="0"/>
    <n v="2"/>
    <n v="0.55192965384263104"/>
    <n v="10.348120087909045"/>
    <n v="0.93698827096421433"/>
  </r>
  <r>
    <x v="3"/>
    <x v="62"/>
    <x v="46"/>
    <x v="0"/>
    <x v="4"/>
    <x v="0"/>
    <x v="0"/>
    <x v="1"/>
    <x v="1"/>
    <x v="5"/>
    <n v="1"/>
    <n v="0.25753605835718818"/>
    <n v="7.9836178090728325"/>
    <n v="0.33865991673970242"/>
  </r>
  <r>
    <x v="3"/>
    <x v="62"/>
    <x v="46"/>
    <x v="1"/>
    <x v="0"/>
    <x v="0"/>
    <x v="0"/>
    <x v="0"/>
    <x v="0"/>
    <x v="2"/>
    <n v="1"/>
    <n v="0.20096387542453673"/>
    <n v="0.20096387542453673"/>
    <n v="0.40494220898044148"/>
  </r>
  <r>
    <x v="3"/>
    <x v="62"/>
    <x v="46"/>
    <x v="1"/>
    <x v="0"/>
    <x v="0"/>
    <x v="0"/>
    <x v="0"/>
    <x v="4"/>
    <x v="0"/>
    <n v="1"/>
    <n v="0.65291282922081939"/>
    <n v="1.9587384876624583"/>
    <n v="0.46683267289288588"/>
  </r>
  <r>
    <x v="3"/>
    <x v="62"/>
    <x v="46"/>
    <x v="1"/>
    <x v="1"/>
    <x v="0"/>
    <x v="0"/>
    <x v="0"/>
    <x v="3"/>
    <x v="1"/>
    <n v="2"/>
    <n v="0.40192775084907345"/>
    <n v="2.8134942559435139"/>
    <n v="0.6937272979655007"/>
  </r>
  <r>
    <x v="3"/>
    <x v="62"/>
    <x v="46"/>
    <x v="1"/>
    <x v="1"/>
    <x v="0"/>
    <x v="0"/>
    <x v="0"/>
    <x v="0"/>
    <x v="2"/>
    <n v="1"/>
    <n v="3.2639412585246053"/>
    <n v="13.055765034098421"/>
    <n v="0.92043143490393875"/>
  </r>
  <r>
    <x v="3"/>
    <x v="62"/>
    <x v="46"/>
    <x v="1"/>
    <x v="1"/>
    <x v="0"/>
    <x v="0"/>
    <x v="0"/>
    <x v="4"/>
    <x v="2"/>
    <n v="1"/>
    <n v="0.31110147666823418"/>
    <n v="2.1777103366776389"/>
    <n v="1.1828078142926262"/>
  </r>
  <r>
    <x v="3"/>
    <x v="62"/>
    <x v="46"/>
    <x v="1"/>
    <x v="1"/>
    <x v="0"/>
    <x v="0"/>
    <x v="0"/>
    <x v="4"/>
    <x v="0"/>
    <n v="2"/>
    <n v="0.82279226543473971"/>
    <n v="5.7595458580431789"/>
    <n v="0.58450911703852038"/>
  </r>
  <r>
    <x v="3"/>
    <x v="62"/>
    <x v="46"/>
    <x v="1"/>
    <x v="1"/>
    <x v="0"/>
    <x v="0"/>
    <x v="0"/>
    <x v="5"/>
    <x v="0"/>
    <n v="1"/>
    <n v="0.20096387542453673"/>
    <n v="1.4067471279717569"/>
    <n v="0.28436388372571947"/>
  </r>
  <r>
    <x v="3"/>
    <x v="62"/>
    <x v="46"/>
    <x v="1"/>
    <x v="1"/>
    <x v="0"/>
    <x v="0"/>
    <x v="1"/>
    <x v="2"/>
    <x v="3"/>
    <n v="2"/>
    <n v="0.40192775084907345"/>
    <n v="1.6077110033962938"/>
    <n v="0.45598703333827384"/>
  </r>
  <r>
    <x v="3"/>
    <x v="62"/>
    <x v="46"/>
    <x v="1"/>
    <x v="1"/>
    <x v="0"/>
    <x v="0"/>
    <x v="1"/>
    <x v="3"/>
    <x v="2"/>
    <n v="1"/>
    <n v="0.43955235660484704"/>
    <n v="2.637314139629082"/>
    <n v="1.2804160147899193"/>
  </r>
  <r>
    <x v="3"/>
    <x v="62"/>
    <x v="46"/>
    <x v="1"/>
    <x v="1"/>
    <x v="0"/>
    <x v="0"/>
    <x v="1"/>
    <x v="3"/>
    <x v="0"/>
    <n v="1"/>
    <n v="0.20096387542453673"/>
    <n v="1.0048193771226837"/>
    <n v="0.40494220898044148"/>
  </r>
  <r>
    <x v="3"/>
    <x v="62"/>
    <x v="46"/>
    <x v="1"/>
    <x v="1"/>
    <x v="0"/>
    <x v="0"/>
    <x v="1"/>
    <x v="4"/>
    <x v="0"/>
    <n v="1"/>
    <n v="0.20096387542453673"/>
    <n v="1.0048193771226837"/>
    <n v="3.3159039445048562E-2"/>
  </r>
  <r>
    <x v="3"/>
    <x v="62"/>
    <x v="46"/>
    <x v="1"/>
    <x v="2"/>
    <x v="0"/>
    <x v="0"/>
    <x v="0"/>
    <x v="0"/>
    <x v="1"/>
    <n v="1"/>
    <n v="0.20096387542453673"/>
    <n v="1.8086748788208307"/>
    <n v="0.4857296869011053"/>
  </r>
  <r>
    <x v="3"/>
    <x v="62"/>
    <x v="46"/>
    <x v="1"/>
    <x v="2"/>
    <x v="0"/>
    <x v="0"/>
    <x v="0"/>
    <x v="0"/>
    <x v="2"/>
    <n v="1"/>
    <n v="0.20096387542453673"/>
    <n v="2.4115665050944406"/>
    <n v="0.40494220898044148"/>
  </r>
  <r>
    <x v="3"/>
    <x v="62"/>
    <x v="46"/>
    <x v="1"/>
    <x v="2"/>
    <x v="0"/>
    <x v="0"/>
    <x v="0"/>
    <x v="0"/>
    <x v="0"/>
    <n v="1"/>
    <n v="0.20096387542453673"/>
    <n v="2.0096387542453673"/>
    <n v="2.0126532123767351"/>
  </r>
  <r>
    <x v="3"/>
    <x v="62"/>
    <x v="46"/>
    <x v="1"/>
    <x v="2"/>
    <x v="0"/>
    <x v="0"/>
    <x v="1"/>
    <x v="2"/>
    <x v="1"/>
    <n v="2"/>
    <n v="0.54552731436731672"/>
    <n v="5.0533453928240943"/>
    <n v="1.2028452907589038"/>
  </r>
  <r>
    <x v="3"/>
    <x v="62"/>
    <x v="46"/>
    <x v="1"/>
    <x v="2"/>
    <x v="0"/>
    <x v="1"/>
    <x v="1"/>
    <x v="5"/>
    <x v="0"/>
    <n v="1"/>
    <n v="0.20096387542453673"/>
    <n v="2.4115665050944406"/>
    <n v="0.24417110864081212"/>
  </r>
  <r>
    <x v="3"/>
    <x v="62"/>
    <x v="46"/>
    <x v="1"/>
    <x v="4"/>
    <x v="0"/>
    <x v="0"/>
    <x v="0"/>
    <x v="2"/>
    <x v="1"/>
    <n v="1"/>
    <n v="0.20096387542453673"/>
    <n v="3.014458131368051"/>
    <n v="0.40494220898044148"/>
  </r>
  <r>
    <x v="3"/>
    <x v="62"/>
    <x v="46"/>
    <x v="1"/>
    <x v="4"/>
    <x v="0"/>
    <x v="0"/>
    <x v="0"/>
    <x v="0"/>
    <x v="0"/>
    <n v="1"/>
    <n v="0.60718868326060504"/>
    <n v="18.822849181078755"/>
    <n v="1.8306738800307241"/>
  </r>
  <r>
    <x v="3"/>
    <x v="62"/>
    <x v="46"/>
    <x v="1"/>
    <x v="4"/>
    <x v="0"/>
    <x v="0"/>
    <x v="0"/>
    <x v="4"/>
    <x v="0"/>
    <n v="1"/>
    <n v="0.20096387542453673"/>
    <n v="4.2202413839152717"/>
    <n v="0.25421930241203894"/>
  </r>
  <r>
    <x v="3"/>
    <x v="62"/>
    <x v="46"/>
    <x v="1"/>
    <x v="4"/>
    <x v="0"/>
    <x v="0"/>
    <x v="0"/>
    <x v="5"/>
    <x v="0"/>
    <n v="1"/>
    <n v="0.5180373272809341"/>
    <n v="10.878783872899616"/>
    <n v="0.26678922354968104"/>
  </r>
  <r>
    <x v="3"/>
    <x v="62"/>
    <x v="46"/>
    <x v="1"/>
    <x v="4"/>
    <x v="0"/>
    <x v="0"/>
    <x v="1"/>
    <x v="2"/>
    <x v="3"/>
    <n v="1"/>
    <n v="0.48565924715780312"/>
    <n v="16.998073650523111"/>
    <n v="2.2898833503490414"/>
  </r>
  <r>
    <x v="3"/>
    <x v="62"/>
    <x v="46"/>
    <x v="1"/>
    <x v="4"/>
    <x v="0"/>
    <x v="0"/>
    <x v="1"/>
    <x v="3"/>
    <x v="0"/>
    <n v="2"/>
    <n v="0.40192775084907345"/>
    <n v="12.660724151745812"/>
    <n v="0.97949792881919195"/>
  </r>
  <r>
    <x v="3"/>
    <x v="62"/>
    <x v="46"/>
    <x v="1"/>
    <x v="4"/>
    <x v="0"/>
    <x v="0"/>
    <x v="1"/>
    <x v="4"/>
    <x v="0"/>
    <n v="3"/>
    <n v="0.60289162627361015"/>
    <n v="20.297351417878211"/>
    <n v="1.1143446892290563"/>
  </r>
  <r>
    <x v="3"/>
    <x v="62"/>
    <x v="46"/>
    <x v="2"/>
    <x v="0"/>
    <x v="0"/>
    <x v="0"/>
    <x v="0"/>
    <x v="5"/>
    <x v="3"/>
    <n v="1"/>
    <n v="0.56422320128192016"/>
    <n v="0.56422320128192016"/>
    <n v="0.17773030840380488"/>
  </r>
  <r>
    <x v="3"/>
    <x v="62"/>
    <x v="46"/>
    <x v="2"/>
    <x v="0"/>
    <x v="0"/>
    <x v="0"/>
    <x v="1"/>
    <x v="3"/>
    <x v="1"/>
    <n v="1"/>
    <n v="0.46548414105758396"/>
    <n v="1.396452423172752"/>
    <n v="0.47246640317344768"/>
  </r>
  <r>
    <x v="3"/>
    <x v="62"/>
    <x v="46"/>
    <x v="2"/>
    <x v="0"/>
    <x v="2"/>
    <x v="0"/>
    <x v="0"/>
    <x v="5"/>
    <x v="0"/>
    <n v="1"/>
    <n v="0.61839602782186454"/>
    <n v="1.8551880834655936"/>
    <n v="0.74207523338623738"/>
  </r>
  <r>
    <x v="3"/>
    <x v="62"/>
    <x v="46"/>
    <x v="2"/>
    <x v="1"/>
    <x v="0"/>
    <x v="0"/>
    <x v="0"/>
    <x v="2"/>
    <x v="1"/>
    <n v="1"/>
    <n v="0.56422320128192016"/>
    <n v="3.385339207691521"/>
    <n v="1.7011329518649891"/>
  </r>
  <r>
    <x v="3"/>
    <x v="62"/>
    <x v="46"/>
    <x v="2"/>
    <x v="1"/>
    <x v="0"/>
    <x v="0"/>
    <x v="1"/>
    <x v="2"/>
    <x v="2"/>
    <n v="1"/>
    <n v="0.53419355293214899"/>
    <n v="3.7393548705250432"/>
    <n v="1.0764000091582802"/>
  </r>
  <r>
    <x v="3"/>
    <x v="62"/>
    <x v="46"/>
    <x v="2"/>
    <x v="1"/>
    <x v="0"/>
    <x v="0"/>
    <x v="1"/>
    <x v="3"/>
    <x v="0"/>
    <n v="1"/>
    <n v="0.56422320128192016"/>
    <n v="2.8211160064096013"/>
    <n v="2.2653561531469095"/>
  </r>
  <r>
    <x v="3"/>
    <x v="62"/>
    <x v="46"/>
    <x v="2"/>
    <x v="2"/>
    <x v="0"/>
    <x v="0"/>
    <x v="0"/>
    <x v="2"/>
    <x v="0"/>
    <n v="1"/>
    <n v="0.75999047293883382"/>
    <n v="8.3598952023271718"/>
    <n v="1.5313808029717499"/>
  </r>
  <r>
    <x v="3"/>
    <x v="62"/>
    <x v="46"/>
    <x v="2"/>
    <x v="2"/>
    <x v="0"/>
    <x v="0"/>
    <x v="0"/>
    <x v="0"/>
    <x v="0"/>
    <n v="1"/>
    <n v="0.55627757969806602"/>
    <n v="5.5627757969806595"/>
    <n v="0.39773846948411717"/>
  </r>
  <r>
    <x v="3"/>
    <x v="62"/>
    <x v="46"/>
    <x v="2"/>
    <x v="4"/>
    <x v="0"/>
    <x v="0"/>
    <x v="0"/>
    <x v="1"/>
    <x v="0"/>
    <n v="1"/>
    <n v="0.54332578446444091"/>
    <n v="8.1498867669666133"/>
    <n v="0.8231385634636279"/>
  </r>
  <r>
    <x v="3"/>
    <x v="62"/>
    <x v="46"/>
    <x v="2"/>
    <x v="4"/>
    <x v="0"/>
    <x v="0"/>
    <x v="0"/>
    <x v="2"/>
    <x v="3"/>
    <n v="1"/>
    <n v="0.60093243218831283"/>
    <n v="22.83543242315589"/>
    <n v="0.91041263476529399"/>
  </r>
  <r>
    <x v="3"/>
    <x v="62"/>
    <x v="46"/>
    <x v="2"/>
    <x v="4"/>
    <x v="0"/>
    <x v="0"/>
    <x v="0"/>
    <x v="0"/>
    <x v="0"/>
    <n v="1"/>
    <n v="0.35984177312967269"/>
    <n v="6.1173101432044348"/>
    <n v="0.24541208927443675"/>
  </r>
  <r>
    <x v="3"/>
    <x v="62"/>
    <x v="46"/>
    <x v="2"/>
    <x v="4"/>
    <x v="0"/>
    <x v="0"/>
    <x v="0"/>
    <x v="4"/>
    <x v="0"/>
    <n v="1"/>
    <n v="0.44509499623729443"/>
    <n v="9.7920899172204781"/>
    <n v="1.4532351627147664"/>
  </r>
  <r>
    <x v="3"/>
    <x v="62"/>
    <x v="46"/>
    <x v="2"/>
    <x v="4"/>
    <x v="0"/>
    <x v="0"/>
    <x v="0"/>
    <x v="5"/>
    <x v="0"/>
    <n v="1"/>
    <n v="0.46548414105758396"/>
    <n v="8.8441986800940935"/>
    <n v="0.70520847370223971"/>
  </r>
  <r>
    <x v="3"/>
    <x v="62"/>
    <x v="46"/>
    <x v="2"/>
    <x v="4"/>
    <x v="0"/>
    <x v="0"/>
    <x v="1"/>
    <x v="0"/>
    <x v="0"/>
    <n v="3"/>
    <n v="1.8884368755026741"/>
    <n v="55.25965674979301"/>
    <n v="2.9755373554346938"/>
  </r>
  <r>
    <x v="3"/>
    <x v="62"/>
    <x v="46"/>
    <x v="2"/>
    <x v="4"/>
    <x v="0"/>
    <x v="0"/>
    <x v="1"/>
    <x v="4"/>
    <x v="1"/>
    <n v="1"/>
    <n v="0.46548414105758396"/>
    <n v="8.8441986800940935"/>
    <n v="1.4034346852886155"/>
  </r>
  <r>
    <x v="3"/>
    <x v="62"/>
    <x v="46"/>
    <x v="2"/>
    <x v="4"/>
    <x v="0"/>
    <x v="0"/>
    <x v="1"/>
    <x v="4"/>
    <x v="0"/>
    <n v="2"/>
    <n v="1.0214305855278885"/>
    <n v="26.122753488806154"/>
    <n v="0.97531989749501791"/>
  </r>
  <r>
    <x v="3"/>
    <x v="62"/>
    <x v="46"/>
    <x v="2"/>
    <x v="4"/>
    <x v="0"/>
    <x v="0"/>
    <x v="1"/>
    <x v="5"/>
    <x v="0"/>
    <n v="2"/>
    <n v="1.0866515689288818"/>
    <n v="177.66753151987217"/>
    <n v="12.106928455221135"/>
  </r>
  <r>
    <x v="3"/>
    <x v="62"/>
    <x v="46"/>
    <x v="2"/>
    <x v="5"/>
    <x v="0"/>
    <x v="0"/>
    <x v="0"/>
    <x v="0"/>
    <x v="4"/>
    <n v="1"/>
    <n v="0"/>
    <n v="0"/>
    <n v="4.1228498058333224E-3"/>
  </r>
  <r>
    <x v="3"/>
    <x v="62"/>
    <x v="46"/>
    <x v="3"/>
    <x v="0"/>
    <x v="0"/>
    <x v="0"/>
    <x v="0"/>
    <x v="0"/>
    <x v="2"/>
    <n v="1"/>
    <n v="0.34154218810590409"/>
    <n v="0.68308437621180818"/>
    <n v="0.51743641498044468"/>
  </r>
  <r>
    <x v="3"/>
    <x v="62"/>
    <x v="46"/>
    <x v="3"/>
    <x v="0"/>
    <x v="0"/>
    <x v="0"/>
    <x v="0"/>
    <x v="0"/>
    <x v="0"/>
    <n v="1"/>
    <n v="0.52019422466249299"/>
    <n v="1.5605826739874789"/>
    <n v="0.26790002570118387"/>
  </r>
  <r>
    <x v="3"/>
    <x v="62"/>
    <x v="46"/>
    <x v="3"/>
    <x v="0"/>
    <x v="0"/>
    <x v="0"/>
    <x v="0"/>
    <x v="4"/>
    <x v="1"/>
    <n v="1"/>
    <n v="0.34154218810590409"/>
    <n v="0.68308437621180818"/>
    <n v="7.3431570442769364E-2"/>
  </r>
  <r>
    <x v="3"/>
    <x v="62"/>
    <x v="46"/>
    <x v="3"/>
    <x v="0"/>
    <x v="0"/>
    <x v="0"/>
    <x v="1"/>
    <x v="1"/>
    <x v="2"/>
    <n v="1"/>
    <n v="0.34154218810590409"/>
    <n v="0.68308437621180818"/>
    <n v="5.0548243839673802E-2"/>
  </r>
  <r>
    <x v="3"/>
    <x v="62"/>
    <x v="46"/>
    <x v="3"/>
    <x v="0"/>
    <x v="0"/>
    <x v="0"/>
    <x v="1"/>
    <x v="2"/>
    <x v="1"/>
    <n v="1"/>
    <n v="0.52019422466249299"/>
    <n v="1.5605826739874789"/>
    <n v="1.4383370311917931"/>
  </r>
  <r>
    <x v="3"/>
    <x v="62"/>
    <x v="46"/>
    <x v="3"/>
    <x v="1"/>
    <x v="0"/>
    <x v="0"/>
    <x v="0"/>
    <x v="3"/>
    <x v="1"/>
    <n v="2"/>
    <n v="0.68308437621180818"/>
    <n v="3.4154218810590407"/>
    <n v="1.6148114653647143"/>
  </r>
  <r>
    <x v="3"/>
    <x v="62"/>
    <x v="46"/>
    <x v="3"/>
    <x v="1"/>
    <x v="0"/>
    <x v="0"/>
    <x v="0"/>
    <x v="3"/>
    <x v="0"/>
    <n v="2"/>
    <n v="0.68308437621180818"/>
    <n v="4.0985062572708486"/>
    <n v="1.4191077915800314"/>
  </r>
  <r>
    <x v="3"/>
    <x v="62"/>
    <x v="46"/>
    <x v="3"/>
    <x v="1"/>
    <x v="0"/>
    <x v="0"/>
    <x v="0"/>
    <x v="0"/>
    <x v="2"/>
    <n v="1"/>
    <n v="0.34154218810590409"/>
    <n v="1.3661687524236164"/>
    <n v="2.7374606376688209"/>
  </r>
  <r>
    <x v="3"/>
    <x v="62"/>
    <x v="46"/>
    <x v="3"/>
    <x v="1"/>
    <x v="0"/>
    <x v="0"/>
    <x v="0"/>
    <x v="4"/>
    <x v="1"/>
    <n v="1"/>
    <n v="0.34154218810590409"/>
    <n v="2.0492531286354243"/>
    <n v="0.51743641498044468"/>
  </r>
  <r>
    <x v="3"/>
    <x v="62"/>
    <x v="46"/>
    <x v="3"/>
    <x v="1"/>
    <x v="0"/>
    <x v="0"/>
    <x v="1"/>
    <x v="3"/>
    <x v="1"/>
    <n v="1"/>
    <n v="0.52019422466249299"/>
    <n v="3.6413595726374508"/>
    <n v="5.209745159994867"/>
  </r>
  <r>
    <x v="3"/>
    <x v="62"/>
    <x v="46"/>
    <x v="3"/>
    <x v="1"/>
    <x v="0"/>
    <x v="0"/>
    <x v="1"/>
    <x v="4"/>
    <x v="0"/>
    <n v="2"/>
    <n v="0.68308437621180818"/>
    <n v="4.781590633482657"/>
    <n v="0.71040775126028033"/>
  </r>
  <r>
    <x v="3"/>
    <x v="62"/>
    <x v="46"/>
    <x v="3"/>
    <x v="2"/>
    <x v="0"/>
    <x v="0"/>
    <x v="0"/>
    <x v="2"/>
    <x v="3"/>
    <n v="1"/>
    <n v="0.78820867023789498"/>
    <n v="11.034921383330531"/>
    <n v="2.3764491407672534"/>
  </r>
  <r>
    <x v="3"/>
    <x v="62"/>
    <x v="46"/>
    <x v="3"/>
    <x v="2"/>
    <x v="0"/>
    <x v="0"/>
    <x v="0"/>
    <x v="0"/>
    <x v="1"/>
    <n v="2"/>
    <n v="0.86173641276839708"/>
    <n v="8.6173641276839703"/>
    <n v="1.8808966894743187"/>
  </r>
  <r>
    <x v="3"/>
    <x v="62"/>
    <x v="46"/>
    <x v="3"/>
    <x v="2"/>
    <x v="0"/>
    <x v="0"/>
    <x v="0"/>
    <x v="4"/>
    <x v="0"/>
    <n v="1"/>
    <n v="0.78820867023789498"/>
    <n v="7.8820867023789507"/>
    <n v="0.99708396785093723"/>
  </r>
  <r>
    <x v="3"/>
    <x v="62"/>
    <x v="46"/>
    <x v="3"/>
    <x v="2"/>
    <x v="0"/>
    <x v="0"/>
    <x v="1"/>
    <x v="2"/>
    <x v="0"/>
    <n v="1"/>
    <n v="0.58971353462580078"/>
    <n v="5.8971353462580085"/>
    <n v="0.24473111686970733"/>
  </r>
  <r>
    <x v="3"/>
    <x v="62"/>
    <x v="46"/>
    <x v="3"/>
    <x v="2"/>
    <x v="0"/>
    <x v="0"/>
    <x v="1"/>
    <x v="2"/>
    <x v="5"/>
    <n v="1"/>
    <n v="1.8376923047194129"/>
    <n v="16.539230742474714"/>
    <n v="4.9470676843046588"/>
  </r>
  <r>
    <x v="3"/>
    <x v="62"/>
    <x v="46"/>
    <x v="3"/>
    <x v="2"/>
    <x v="0"/>
    <x v="0"/>
    <x v="1"/>
    <x v="0"/>
    <x v="1"/>
    <n v="2"/>
    <n v="1.040388449324986"/>
    <n v="9.8836902685873671"/>
    <n v="1.8357654188339374"/>
  </r>
  <r>
    <x v="3"/>
    <x v="62"/>
    <x v="46"/>
    <x v="3"/>
    <x v="2"/>
    <x v="0"/>
    <x v="0"/>
    <x v="1"/>
    <x v="0"/>
    <x v="0"/>
    <n v="1"/>
    <n v="0.34154218810590409"/>
    <n v="3.7569640691649449"/>
    <n v="0.17589422687454059"/>
  </r>
  <r>
    <x v="3"/>
    <x v="62"/>
    <x v="46"/>
    <x v="3"/>
    <x v="2"/>
    <x v="0"/>
    <x v="0"/>
    <x v="1"/>
    <x v="4"/>
    <x v="0"/>
    <n v="1"/>
    <n v="0.34154218810590409"/>
    <n v="3.0738796929531369"/>
    <n v="0.14174000806395021"/>
  </r>
  <r>
    <x v="3"/>
    <x v="62"/>
    <x v="46"/>
    <x v="3"/>
    <x v="2"/>
    <x v="0"/>
    <x v="0"/>
    <x v="1"/>
    <x v="5"/>
    <x v="0"/>
    <n v="1"/>
    <n v="0.58971353462580078"/>
    <n v="8.2559894847612103"/>
    <n v="1.7779863068967892"/>
  </r>
  <r>
    <x v="3"/>
    <x v="62"/>
    <x v="46"/>
    <x v="3"/>
    <x v="4"/>
    <x v="0"/>
    <x v="0"/>
    <x v="0"/>
    <x v="4"/>
    <x v="3"/>
    <n v="1"/>
    <n v="0.34154218810590409"/>
    <n v="20.834073474460148"/>
    <n v="0.80911344362288673"/>
  </r>
  <r>
    <x v="3"/>
    <x v="62"/>
    <x v="46"/>
    <x v="3"/>
    <x v="4"/>
    <x v="0"/>
    <x v="0"/>
    <x v="1"/>
    <x v="0"/>
    <x v="0"/>
    <n v="1"/>
    <n v="0.34154218810590409"/>
    <n v="11.953976583706643"/>
    <n v="1.0297496971393008"/>
  </r>
  <r>
    <x v="3"/>
    <x v="62"/>
    <x v="46"/>
    <x v="3"/>
    <x v="4"/>
    <x v="0"/>
    <x v="0"/>
    <x v="1"/>
    <x v="4"/>
    <x v="0"/>
    <n v="1"/>
    <n v="0.34154218810590409"/>
    <n v="12.978603148024355"/>
    <n v="1.371291885245205"/>
  </r>
  <r>
    <x v="3"/>
    <x v="62"/>
    <x v="46"/>
    <x v="3"/>
    <x v="5"/>
    <x v="0"/>
    <x v="0"/>
    <x v="0"/>
    <x v="2"/>
    <x v="4"/>
    <n v="1"/>
    <n v="0"/>
    <n v="0"/>
    <n v="0"/>
  </r>
  <r>
    <x v="3"/>
    <x v="62"/>
    <x v="30"/>
    <x v="1"/>
    <x v="4"/>
    <x v="0"/>
    <x v="0"/>
    <x v="0"/>
    <x v="0"/>
    <x v="3"/>
    <n v="1"/>
    <n v="0.43033336292484659"/>
    <n v="21.516668146242328"/>
    <n v="11.410289117952308"/>
  </r>
  <r>
    <x v="3"/>
    <x v="62"/>
    <x v="47"/>
    <x v="2"/>
    <x v="4"/>
    <x v="0"/>
    <x v="0"/>
    <x v="0"/>
    <x v="2"/>
    <x v="3"/>
    <n v="1"/>
    <n v="0.89988118098603609"/>
    <n v="19.797385981692795"/>
    <n v="2.8931179968701062"/>
  </r>
  <r>
    <x v="3"/>
    <x v="63"/>
    <x v="0"/>
    <x v="0"/>
    <x v="4"/>
    <x v="0"/>
    <x v="0"/>
    <x v="0"/>
    <x v="0"/>
    <x v="0"/>
    <n v="1"/>
    <n v="0.37144472435979481"/>
    <n v="11.886231179513434"/>
    <n v="0.67417217471302759"/>
  </r>
  <r>
    <x v="3"/>
    <x v="63"/>
    <x v="0"/>
    <x v="1"/>
    <x v="1"/>
    <x v="0"/>
    <x v="0"/>
    <x v="1"/>
    <x v="4"/>
    <x v="0"/>
    <n v="1"/>
    <n v="0.6176346970502854"/>
    <n v="4.3234428793519974"/>
    <n v="0.13279145986581134"/>
  </r>
  <r>
    <x v="3"/>
    <x v="63"/>
    <x v="0"/>
    <x v="1"/>
    <x v="1"/>
    <x v="0"/>
    <x v="0"/>
    <x v="1"/>
    <x v="5"/>
    <x v="0"/>
    <n v="1"/>
    <n v="0.42024364058379421"/>
    <n v="1.6809745623351768"/>
    <n v="9.0352382725515754E-2"/>
  </r>
  <r>
    <x v="3"/>
    <x v="63"/>
    <x v="0"/>
    <x v="2"/>
    <x v="1"/>
    <x v="0"/>
    <x v="0"/>
    <x v="1"/>
    <x v="0"/>
    <x v="0"/>
    <n v="1"/>
    <n v="0.66077771084097614"/>
    <n v="3.9646662650458571"/>
    <n v="0.34030052108310271"/>
  </r>
  <r>
    <x v="3"/>
    <x v="63"/>
    <x v="0"/>
    <x v="2"/>
    <x v="4"/>
    <x v="0"/>
    <x v="0"/>
    <x v="1"/>
    <x v="3"/>
    <x v="0"/>
    <n v="1"/>
    <n v="1.333445782344014"/>
    <n v="68.00573489954472"/>
    <n v="1.3534474690791742"/>
  </r>
  <r>
    <x v="3"/>
    <x v="63"/>
    <x v="0"/>
    <x v="3"/>
    <x v="2"/>
    <x v="0"/>
    <x v="0"/>
    <x v="1"/>
    <x v="2"/>
    <x v="0"/>
    <n v="1"/>
    <n v="0.8687598463966989"/>
    <n v="10.425118156760387"/>
    <n v="0.88179124409264942"/>
  </r>
  <r>
    <x v="3"/>
    <x v="63"/>
    <x v="3"/>
    <x v="2"/>
    <x v="0"/>
    <x v="0"/>
    <x v="0"/>
    <x v="1"/>
    <x v="2"/>
    <x v="0"/>
    <n v="1"/>
    <n v="0.57750161064552208"/>
    <n v="1.1550032212910442"/>
    <n v="5.7750161064552212E-2"/>
  </r>
  <r>
    <x v="3"/>
    <x v="63"/>
    <x v="4"/>
    <x v="1"/>
    <x v="4"/>
    <x v="0"/>
    <x v="0"/>
    <x v="0"/>
    <x v="4"/>
    <x v="1"/>
    <n v="1"/>
    <n v="0.57543273354974345"/>
    <n v="33.375098545885123"/>
    <n v="1.1594969581027332"/>
  </r>
  <r>
    <x v="3"/>
    <x v="63"/>
    <x v="19"/>
    <x v="0"/>
    <x v="1"/>
    <x v="0"/>
    <x v="0"/>
    <x v="0"/>
    <x v="2"/>
    <x v="0"/>
    <n v="1"/>
    <n v="0.4086559751403418"/>
    <n v="1.6346239005613672"/>
    <n v="0.56108465386768935"/>
  </r>
  <r>
    <x v="3"/>
    <x v="63"/>
    <x v="23"/>
    <x v="0"/>
    <x v="1"/>
    <x v="0"/>
    <x v="0"/>
    <x v="0"/>
    <x v="3"/>
    <x v="0"/>
    <n v="1"/>
    <n v="0.4040917147068056"/>
    <n v="2.4245502882408339"/>
    <n v="1.3528990608383851"/>
  </r>
  <r>
    <x v="3"/>
    <x v="63"/>
    <x v="23"/>
    <x v="2"/>
    <x v="2"/>
    <x v="0"/>
    <x v="0"/>
    <x v="1"/>
    <x v="2"/>
    <x v="0"/>
    <n v="1"/>
    <n v="0.44518773570050429"/>
    <n v="3.5615018856040344"/>
    <n v="0.2737904574558101"/>
  </r>
  <r>
    <x v="3"/>
    <x v="63"/>
    <x v="23"/>
    <x v="2"/>
    <x v="2"/>
    <x v="0"/>
    <x v="0"/>
    <x v="1"/>
    <x v="3"/>
    <x v="0"/>
    <n v="1"/>
    <n v="0.72041612685338952"/>
    <n v="7.2041612685338947"/>
    <n v="0.44305591801483457"/>
  </r>
  <r>
    <x v="3"/>
    <x v="63"/>
    <x v="23"/>
    <x v="3"/>
    <x v="1"/>
    <x v="0"/>
    <x v="0"/>
    <x v="1"/>
    <x v="2"/>
    <x v="2"/>
    <n v="1"/>
    <n v="0.69322857432878804"/>
    <n v="4.8526000203015158"/>
    <n v="1.3968555772725078"/>
  </r>
  <r>
    <x v="3"/>
    <x v="63"/>
    <x v="36"/>
    <x v="1"/>
    <x v="1"/>
    <x v="0"/>
    <x v="0"/>
    <x v="0"/>
    <x v="0"/>
    <x v="0"/>
    <n v="1"/>
    <n v="0.40553149579476339"/>
    <n v="2.8387204705633433"/>
    <n v="8.7189271595874127E-2"/>
  </r>
  <r>
    <x v="3"/>
    <x v="63"/>
    <x v="29"/>
    <x v="0"/>
    <x v="0"/>
    <x v="0"/>
    <x v="0"/>
    <x v="0"/>
    <x v="0"/>
    <x v="1"/>
    <n v="1"/>
    <n v="0.35047336076381858"/>
    <n v="0.35047336076381858"/>
    <n v="0.53096714155718505"/>
  </r>
  <r>
    <x v="3"/>
    <x v="63"/>
    <x v="29"/>
    <x v="0"/>
    <x v="0"/>
    <x v="0"/>
    <x v="0"/>
    <x v="1"/>
    <x v="0"/>
    <x v="0"/>
    <n v="1"/>
    <n v="0.35047336076381858"/>
    <n v="1.0514200822914557"/>
    <n v="2.8090439865220058"/>
  </r>
  <r>
    <x v="3"/>
    <x v="63"/>
    <x v="29"/>
    <x v="0"/>
    <x v="1"/>
    <x v="0"/>
    <x v="0"/>
    <x v="1"/>
    <x v="3"/>
    <x v="1"/>
    <n v="1"/>
    <n v="0.35047336076381858"/>
    <n v="2.1028401645829113"/>
    <n v="0.44334880136623045"/>
  </r>
  <r>
    <x v="3"/>
    <x v="63"/>
    <x v="29"/>
    <x v="0"/>
    <x v="2"/>
    <x v="0"/>
    <x v="0"/>
    <x v="1"/>
    <x v="2"/>
    <x v="1"/>
    <n v="1"/>
    <n v="0.19821069298533728"/>
    <n v="2.5767390088093847"/>
    <n v="1.0564629936118477"/>
  </r>
  <r>
    <x v="3"/>
    <x v="63"/>
    <x v="29"/>
    <x v="0"/>
    <x v="2"/>
    <x v="0"/>
    <x v="0"/>
    <x v="1"/>
    <x v="0"/>
    <x v="1"/>
    <n v="1"/>
    <n v="0.35047336076381858"/>
    <n v="4.9066270506934595"/>
    <n v="0.52150436081656204"/>
  </r>
  <r>
    <x v="3"/>
    <x v="63"/>
    <x v="29"/>
    <x v="1"/>
    <x v="1"/>
    <x v="0"/>
    <x v="0"/>
    <x v="0"/>
    <x v="3"/>
    <x v="1"/>
    <n v="1"/>
    <n v="0.43955235660484704"/>
    <n v="3.0768664962339294"/>
    <n v="0.37361950311412001"/>
  </r>
  <r>
    <x v="3"/>
    <x v="63"/>
    <x v="29"/>
    <x v="1"/>
    <x v="1"/>
    <x v="2"/>
    <x v="0"/>
    <x v="0"/>
    <x v="0"/>
    <x v="0"/>
    <n v="1"/>
    <n v="1.063479086282402"/>
    <n v="7.4443536039768139"/>
    <n v="4.2539163451296078"/>
  </r>
  <r>
    <x v="3"/>
    <x v="63"/>
    <x v="29"/>
    <x v="1"/>
    <x v="1"/>
    <x v="2"/>
    <x v="0"/>
    <x v="0"/>
    <x v="5"/>
    <x v="1"/>
    <n v="1"/>
    <n v="1.063479086282402"/>
    <n v="7.4443536039768139"/>
    <n v="1.9929598076932213"/>
  </r>
  <r>
    <x v="3"/>
    <x v="63"/>
    <x v="29"/>
    <x v="1"/>
    <x v="2"/>
    <x v="0"/>
    <x v="0"/>
    <x v="1"/>
    <x v="1"/>
    <x v="1"/>
    <n v="1"/>
    <n v="0.43955235660484704"/>
    <n v="5.274628279258164"/>
    <n v="0.4461456419539197"/>
  </r>
  <r>
    <x v="3"/>
    <x v="63"/>
    <x v="29"/>
    <x v="1"/>
    <x v="2"/>
    <x v="0"/>
    <x v="0"/>
    <x v="1"/>
    <x v="3"/>
    <x v="1"/>
    <n v="1"/>
    <n v="0.46885656836185802"/>
    <n v="3.7508525468948641"/>
    <n v="0.94474598524914388"/>
  </r>
  <r>
    <x v="3"/>
    <x v="63"/>
    <x v="29"/>
    <x v="1"/>
    <x v="4"/>
    <x v="0"/>
    <x v="0"/>
    <x v="0"/>
    <x v="0"/>
    <x v="1"/>
    <n v="1"/>
    <n v="0.43955235660484704"/>
    <n v="9.2305994887017881"/>
    <n v="0.98459727879485737"/>
  </r>
  <r>
    <x v="3"/>
    <x v="63"/>
    <x v="29"/>
    <x v="1"/>
    <x v="4"/>
    <x v="0"/>
    <x v="0"/>
    <x v="1"/>
    <x v="2"/>
    <x v="3"/>
    <n v="1"/>
    <n v="0.51884706383607726"/>
    <n v="10.895788340557623"/>
    <n v="1.3801331898039657"/>
  </r>
  <r>
    <x v="3"/>
    <x v="63"/>
    <x v="29"/>
    <x v="1"/>
    <x v="4"/>
    <x v="0"/>
    <x v="0"/>
    <x v="1"/>
    <x v="7"/>
    <x v="0"/>
    <n v="1"/>
    <n v="0.43955235660484704"/>
    <n v="18.900751334008422"/>
    <n v="0.27296201345160997"/>
  </r>
  <r>
    <x v="3"/>
    <x v="63"/>
    <x v="29"/>
    <x v="1"/>
    <x v="5"/>
    <x v="0"/>
    <x v="0"/>
    <x v="0"/>
    <x v="2"/>
    <x v="4"/>
    <n v="1"/>
    <n v="0"/>
    <n v="0"/>
    <n v="0"/>
  </r>
  <r>
    <x v="3"/>
    <x v="63"/>
    <x v="29"/>
    <x v="2"/>
    <x v="1"/>
    <x v="0"/>
    <x v="0"/>
    <x v="0"/>
    <x v="3"/>
    <x v="0"/>
    <n v="1"/>
    <n v="0.64416943729036036"/>
    <n v="2.5766777491614414"/>
    <n v="0.39616420393357166"/>
  </r>
  <r>
    <x v="3"/>
    <x v="63"/>
    <x v="29"/>
    <x v="2"/>
    <x v="1"/>
    <x v="0"/>
    <x v="0"/>
    <x v="0"/>
    <x v="0"/>
    <x v="0"/>
    <n v="2"/>
    <n v="1.1286234804554751"/>
    <n v="6.7717408827328516"/>
    <n v="1.320780130881974"/>
  </r>
  <r>
    <x v="3"/>
    <x v="63"/>
    <x v="29"/>
    <x v="2"/>
    <x v="1"/>
    <x v="0"/>
    <x v="0"/>
    <x v="0"/>
    <x v="5"/>
    <x v="1"/>
    <n v="1"/>
    <n v="0.46260060253918073"/>
    <n v="3.2382042177742649"/>
    <n v="0.60045558209585659"/>
  </r>
  <r>
    <x v="3"/>
    <x v="63"/>
    <x v="29"/>
    <x v="2"/>
    <x v="1"/>
    <x v="0"/>
    <x v="0"/>
    <x v="1"/>
    <x v="1"/>
    <x v="0"/>
    <n v="1"/>
    <n v="0.47161768952095817"/>
    <n v="2.8297061371257488"/>
    <n v="7.0742653428143721E-3"/>
  </r>
  <r>
    <x v="3"/>
    <x v="63"/>
    <x v="29"/>
    <x v="2"/>
    <x v="1"/>
    <x v="0"/>
    <x v="0"/>
    <x v="1"/>
    <x v="7"/>
    <x v="1"/>
    <n v="1"/>
    <n v="0.68419576699014362"/>
    <n v="3.4209788349507182"/>
    <n v="0.66572248128140976"/>
  </r>
  <r>
    <x v="3"/>
    <x v="63"/>
    <x v="29"/>
    <x v="2"/>
    <x v="2"/>
    <x v="0"/>
    <x v="0"/>
    <x v="0"/>
    <x v="1"/>
    <x v="0"/>
    <n v="1"/>
    <n v="0.36240158277105361"/>
    <n v="3.9864174104815899"/>
    <n v="0.73023918928367293"/>
  </r>
  <r>
    <x v="3"/>
    <x v="63"/>
    <x v="29"/>
    <x v="2"/>
    <x v="2"/>
    <x v="0"/>
    <x v="0"/>
    <x v="0"/>
    <x v="1"/>
    <x v="5"/>
    <n v="1"/>
    <n v="0.36240158277105361"/>
    <n v="5.0736221587947501"/>
    <n v="0.54903839789814624"/>
  </r>
  <r>
    <x v="3"/>
    <x v="63"/>
    <x v="29"/>
    <x v="2"/>
    <x v="2"/>
    <x v="0"/>
    <x v="0"/>
    <x v="0"/>
    <x v="2"/>
    <x v="2"/>
    <n v="1"/>
    <n v="0.45120037960139003"/>
    <n v="4.0608034164125097"/>
    <n v="9.9309203550265934"/>
  </r>
  <r>
    <x v="3"/>
    <x v="63"/>
    <x v="29"/>
    <x v="2"/>
    <x v="2"/>
    <x v="0"/>
    <x v="0"/>
    <x v="0"/>
    <x v="3"/>
    <x v="2"/>
    <n v="1"/>
    <n v="0.41466504362455947"/>
    <n v="4.9759805234947132"/>
    <n v="0.62821754109120764"/>
  </r>
  <r>
    <x v="3"/>
    <x v="63"/>
    <x v="29"/>
    <x v="2"/>
    <x v="2"/>
    <x v="0"/>
    <x v="0"/>
    <x v="0"/>
    <x v="3"/>
    <x v="0"/>
    <n v="1"/>
    <n v="0.56072780033565051"/>
    <n v="4.485822402685204"/>
    <n v="0.47549717468463165"/>
  </r>
  <r>
    <x v="3"/>
    <x v="63"/>
    <x v="29"/>
    <x v="2"/>
    <x v="4"/>
    <x v="0"/>
    <x v="0"/>
    <x v="0"/>
    <x v="4"/>
    <x v="2"/>
    <n v="1"/>
    <n v="0.47161768952095817"/>
    <n v="15.091766064670662"/>
    <n v="2.2081140223371261"/>
  </r>
  <r>
    <x v="3"/>
    <x v="63"/>
    <x v="29"/>
    <x v="2"/>
    <x v="4"/>
    <x v="0"/>
    <x v="0"/>
    <x v="1"/>
    <x v="0"/>
    <x v="0"/>
    <n v="1"/>
    <n v="0.46260060253918073"/>
    <n v="9.7146126533227939"/>
    <n v="0.46953961157726848"/>
  </r>
  <r>
    <x v="3"/>
    <x v="63"/>
    <x v="29"/>
    <x v="2"/>
    <x v="4"/>
    <x v="0"/>
    <x v="0"/>
    <x v="1"/>
    <x v="4"/>
    <x v="0"/>
    <n v="1"/>
    <n v="0.58470423944562955"/>
    <n v="18.125831422814517"/>
    <n v="1.4705311622057584"/>
  </r>
  <r>
    <x v="3"/>
    <x v="63"/>
    <x v="29"/>
    <x v="2"/>
    <x v="4"/>
    <x v="0"/>
    <x v="0"/>
    <x v="1"/>
    <x v="7"/>
    <x v="0"/>
    <n v="1"/>
    <n v="0.57984253243368555"/>
    <n v="12.176693181107396"/>
    <n v="1.1967949869431269"/>
  </r>
  <r>
    <x v="3"/>
    <x v="63"/>
    <x v="29"/>
    <x v="2"/>
    <x v="5"/>
    <x v="0"/>
    <x v="0"/>
    <x v="0"/>
    <x v="3"/>
    <x v="4"/>
    <n v="1"/>
    <n v="0"/>
    <n v="0"/>
    <n v="0"/>
  </r>
  <r>
    <x v="3"/>
    <x v="63"/>
    <x v="29"/>
    <x v="3"/>
    <x v="0"/>
    <x v="0"/>
    <x v="0"/>
    <x v="1"/>
    <x v="4"/>
    <x v="3"/>
    <n v="1"/>
    <n v="0.50866697222820667"/>
    <n v="0.50866697222820667"/>
    <n v="0.13479674764047478"/>
  </r>
  <r>
    <x v="3"/>
    <x v="63"/>
    <x v="29"/>
    <x v="3"/>
    <x v="0"/>
    <x v="0"/>
    <x v="0"/>
    <x v="1"/>
    <x v="5"/>
    <x v="1"/>
    <n v="1"/>
    <n v="0.69322857432878804"/>
    <n v="2.0796857229863641"/>
    <n v="0.35701271577932581"/>
  </r>
  <r>
    <x v="3"/>
    <x v="63"/>
    <x v="29"/>
    <x v="3"/>
    <x v="1"/>
    <x v="0"/>
    <x v="0"/>
    <x v="0"/>
    <x v="3"/>
    <x v="2"/>
    <n v="2"/>
    <n v="1.4233661655374761"/>
    <n v="7.773150385136268"/>
    <n v="1.8791083110577609"/>
  </r>
  <r>
    <x v="3"/>
    <x v="63"/>
    <x v="29"/>
    <x v="3"/>
    <x v="1"/>
    <x v="0"/>
    <x v="0"/>
    <x v="1"/>
    <x v="3"/>
    <x v="0"/>
    <n v="1"/>
    <n v="0.73013759120868804"/>
    <n v="5.1109631384608161"/>
    <n v="0.3030071003516055"/>
  </r>
  <r>
    <x v="3"/>
    <x v="63"/>
    <x v="29"/>
    <x v="3"/>
    <x v="1"/>
    <x v="0"/>
    <x v="0"/>
    <x v="1"/>
    <x v="0"/>
    <x v="1"/>
    <n v="1"/>
    <n v="0.73013759120868804"/>
    <n v="5.1109631384608161"/>
    <n v="0.55855525727464628"/>
  </r>
  <r>
    <x v="3"/>
    <x v="63"/>
    <x v="29"/>
    <x v="3"/>
    <x v="1"/>
    <x v="0"/>
    <x v="1"/>
    <x v="0"/>
    <x v="0"/>
    <x v="1"/>
    <n v="1"/>
    <n v="0.73013759120868804"/>
    <n v="3.65068795604344"/>
    <n v="1.6508410937228435"/>
  </r>
  <r>
    <x v="3"/>
    <x v="63"/>
    <x v="29"/>
    <x v="3"/>
    <x v="2"/>
    <x v="0"/>
    <x v="0"/>
    <x v="0"/>
    <x v="2"/>
    <x v="1"/>
    <n v="1"/>
    <n v="0.50866697222820667"/>
    <n v="6.10400366673848"/>
    <n v="1.0249639490398366"/>
  </r>
  <r>
    <x v="3"/>
    <x v="63"/>
    <x v="29"/>
    <x v="3"/>
    <x v="2"/>
    <x v="0"/>
    <x v="0"/>
    <x v="0"/>
    <x v="2"/>
    <x v="0"/>
    <n v="1"/>
    <n v="0.67826957282840517"/>
    <n v="9.4957740195976736"/>
    <n v="1.3667131892492366"/>
  </r>
  <r>
    <x v="3"/>
    <x v="63"/>
    <x v="29"/>
    <x v="3"/>
    <x v="2"/>
    <x v="0"/>
    <x v="0"/>
    <x v="0"/>
    <x v="3"/>
    <x v="0"/>
    <n v="1"/>
    <n v="0.69322857432878804"/>
    <n v="9.7052000406030317"/>
    <n v="2.7833127259300841"/>
  </r>
  <r>
    <x v="3"/>
    <x v="63"/>
    <x v="29"/>
    <x v="3"/>
    <x v="2"/>
    <x v="0"/>
    <x v="0"/>
    <x v="1"/>
    <x v="0"/>
    <x v="0"/>
    <n v="1"/>
    <n v="0.67826957282840517"/>
    <n v="5.4261565826272413"/>
    <n v="2.0449827620776415"/>
  </r>
  <r>
    <x v="3"/>
    <x v="63"/>
    <x v="29"/>
    <x v="3"/>
    <x v="5"/>
    <x v="0"/>
    <x v="0"/>
    <x v="0"/>
    <x v="4"/>
    <x v="4"/>
    <n v="1"/>
    <n v="0"/>
    <n v="0"/>
    <n v="0"/>
  </r>
  <r>
    <x v="3"/>
    <x v="63"/>
    <x v="48"/>
    <x v="3"/>
    <x v="1"/>
    <x v="0"/>
    <x v="0"/>
    <x v="1"/>
    <x v="3"/>
    <x v="1"/>
    <n v="1"/>
    <n v="1.0807038813378875"/>
    <n v="4.3228155253515501"/>
    <n v="1.6210558220068311E-2"/>
  </r>
  <r>
    <x v="3"/>
    <x v="64"/>
    <x v="0"/>
    <x v="0"/>
    <x v="0"/>
    <x v="0"/>
    <x v="0"/>
    <x v="0"/>
    <x v="3"/>
    <x v="0"/>
    <n v="2"/>
    <n v="0.59810779484247045"/>
    <n v="1.1880896788003465"/>
    <n v="0.20718436181044717"/>
  </r>
  <r>
    <x v="3"/>
    <x v="64"/>
    <x v="0"/>
    <x v="0"/>
    <x v="1"/>
    <x v="0"/>
    <x v="0"/>
    <x v="1"/>
    <x v="2"/>
    <x v="0"/>
    <n v="1"/>
    <n v="0.2736463168438753"/>
    <n v="1.915524217907127"/>
    <n v="9.5228918261668599E-2"/>
  </r>
  <r>
    <x v="3"/>
    <x v="64"/>
    <x v="0"/>
    <x v="0"/>
    <x v="1"/>
    <x v="0"/>
    <x v="0"/>
    <x v="1"/>
    <x v="0"/>
    <x v="1"/>
    <n v="1"/>
    <n v="0.30311685286353229"/>
    <n v="1.2124674114541292"/>
    <n v="0.45922203208825141"/>
  </r>
  <r>
    <x v="3"/>
    <x v="64"/>
    <x v="0"/>
    <x v="0"/>
    <x v="1"/>
    <x v="0"/>
    <x v="0"/>
    <x v="1"/>
    <x v="0"/>
    <x v="0"/>
    <n v="1"/>
    <n v="0.19925745848287357"/>
    <n v="1.3948022093801151"/>
    <n v="0.1831176043457608"/>
  </r>
  <r>
    <x v="3"/>
    <x v="64"/>
    <x v="0"/>
    <x v="0"/>
    <x v="1"/>
    <x v="0"/>
    <x v="0"/>
    <x v="1"/>
    <x v="5"/>
    <x v="0"/>
    <n v="1"/>
    <n v="0.46360423661714223"/>
    <n v="2.3180211830857109"/>
    <n v="6.9540635492571336E-3"/>
  </r>
  <r>
    <x v="3"/>
    <x v="64"/>
    <x v="0"/>
    <x v="0"/>
    <x v="2"/>
    <x v="0"/>
    <x v="0"/>
    <x v="1"/>
    <x v="6"/>
    <x v="0"/>
    <n v="1"/>
    <n v="0.46360423661714223"/>
    <n v="4.1724381295542798"/>
    <n v="0.3231321529221482"/>
  </r>
  <r>
    <x v="3"/>
    <x v="64"/>
    <x v="0"/>
    <x v="0"/>
    <x v="2"/>
    <x v="0"/>
    <x v="0"/>
    <x v="1"/>
    <x v="5"/>
    <x v="0"/>
    <n v="1"/>
    <n v="0.51793346504899296"/>
    <n v="5.6972681155389227"/>
    <n v="7.769001975734895E-3"/>
  </r>
  <r>
    <x v="3"/>
    <x v="64"/>
    <x v="0"/>
    <x v="0"/>
    <x v="4"/>
    <x v="0"/>
    <x v="0"/>
    <x v="0"/>
    <x v="1"/>
    <x v="0"/>
    <n v="1"/>
    <n v="0.46360423661714223"/>
    <n v="6.9540635492571337"/>
    <n v="0.12285512270354269"/>
  </r>
  <r>
    <x v="3"/>
    <x v="64"/>
    <x v="0"/>
    <x v="0"/>
    <x v="4"/>
    <x v="0"/>
    <x v="0"/>
    <x v="1"/>
    <x v="2"/>
    <x v="0"/>
    <n v="1"/>
    <n v="8.2545686459553361E-2"/>
    <n v="1.3207309833528538"/>
    <n v="4.2511028526669985E-2"/>
  </r>
  <r>
    <x v="3"/>
    <x v="64"/>
    <x v="0"/>
    <x v="0"/>
    <x v="4"/>
    <x v="0"/>
    <x v="0"/>
    <x v="1"/>
    <x v="2"/>
    <x v="5"/>
    <n v="1"/>
    <n v="0.30311685286353229"/>
    <n v="68.807525600021833"/>
    <n v="0.27735192037013207"/>
  </r>
  <r>
    <x v="3"/>
    <x v="64"/>
    <x v="0"/>
    <x v="1"/>
    <x v="0"/>
    <x v="0"/>
    <x v="0"/>
    <x v="0"/>
    <x v="3"/>
    <x v="0"/>
    <n v="1"/>
    <n v="1.4503681036379426"/>
    <n v="4.3511043109138283"/>
    <n v="0.1667923319183634"/>
  </r>
  <r>
    <x v="3"/>
    <x v="64"/>
    <x v="0"/>
    <x v="1"/>
    <x v="1"/>
    <x v="0"/>
    <x v="0"/>
    <x v="1"/>
    <x v="3"/>
    <x v="1"/>
    <n v="1"/>
    <n v="0.90648058774247919"/>
    <n v="4.5324029387123952"/>
    <n v="0.92007779655861632"/>
  </r>
  <r>
    <x v="3"/>
    <x v="64"/>
    <x v="0"/>
    <x v="1"/>
    <x v="2"/>
    <x v="0"/>
    <x v="0"/>
    <x v="1"/>
    <x v="2"/>
    <x v="0"/>
    <n v="1"/>
    <n v="0.78933941356499537"/>
    <n v="8.6827335492149498"/>
    <n v="4.3413667746074747E-2"/>
  </r>
  <r>
    <x v="3"/>
    <x v="64"/>
    <x v="0"/>
    <x v="1"/>
    <x v="4"/>
    <x v="0"/>
    <x v="0"/>
    <x v="1"/>
    <x v="5"/>
    <x v="0"/>
    <n v="1"/>
    <n v="0.52172994426831254"/>
    <n v="8.3476791082930006"/>
    <n v="0.13825843523110284"/>
  </r>
  <r>
    <x v="3"/>
    <x v="64"/>
    <x v="0"/>
    <x v="2"/>
    <x v="1"/>
    <x v="0"/>
    <x v="0"/>
    <x v="0"/>
    <x v="4"/>
    <x v="0"/>
    <n v="1"/>
    <n v="0.47107884763319258"/>
    <n v="2.8264730857991553"/>
    <n v="0.3603753184393923"/>
  </r>
  <r>
    <x v="3"/>
    <x v="64"/>
    <x v="0"/>
    <x v="2"/>
    <x v="2"/>
    <x v="0"/>
    <x v="0"/>
    <x v="1"/>
    <x v="5"/>
    <x v="0"/>
    <n v="1"/>
    <n v="0.82456996116666448"/>
    <n v="11.543979456333304"/>
    <n v="1.2368549417499968E-2"/>
  </r>
  <r>
    <x v="3"/>
    <x v="64"/>
    <x v="0"/>
    <x v="3"/>
    <x v="0"/>
    <x v="0"/>
    <x v="0"/>
    <x v="1"/>
    <x v="3"/>
    <x v="0"/>
    <n v="1"/>
    <n v="1.1463537306596479"/>
    <n v="3.4390611919789436"/>
    <n v="6.6488516378259574E-2"/>
  </r>
  <r>
    <x v="3"/>
    <x v="64"/>
    <x v="0"/>
    <x v="3"/>
    <x v="1"/>
    <x v="0"/>
    <x v="0"/>
    <x v="0"/>
    <x v="0"/>
    <x v="0"/>
    <n v="1"/>
    <n v="0.61657241566681853"/>
    <n v="4.3160069096677294"/>
    <n v="0.13256306936836598"/>
  </r>
  <r>
    <x v="3"/>
    <x v="64"/>
    <x v="0"/>
    <x v="3"/>
    <x v="1"/>
    <x v="0"/>
    <x v="0"/>
    <x v="0"/>
    <x v="4"/>
    <x v="2"/>
    <n v="1"/>
    <n v="0.42802352624337825"/>
    <n v="1.712094104973513"/>
    <n v="6.4203528936506733E-3"/>
  </r>
  <r>
    <x v="3"/>
    <x v="64"/>
    <x v="0"/>
    <x v="3"/>
    <x v="1"/>
    <x v="0"/>
    <x v="0"/>
    <x v="0"/>
    <x v="4"/>
    <x v="0"/>
    <n v="1"/>
    <n v="0.69760416594714159"/>
    <n v="4.8832291616299921"/>
    <n v="0.63830781184163454"/>
  </r>
  <r>
    <x v="3"/>
    <x v="64"/>
    <x v="0"/>
    <x v="3"/>
    <x v="1"/>
    <x v="0"/>
    <x v="0"/>
    <x v="0"/>
    <x v="7"/>
    <x v="1"/>
    <n v="1"/>
    <n v="0.63686318369980455"/>
    <n v="3.1843159184990228"/>
    <n v="0.67061693243589415"/>
  </r>
  <r>
    <x v="3"/>
    <x v="64"/>
    <x v="0"/>
    <x v="3"/>
    <x v="1"/>
    <x v="0"/>
    <x v="0"/>
    <x v="1"/>
    <x v="4"/>
    <x v="1"/>
    <n v="1"/>
    <n v="1.211124407035701"/>
    <n v="4.844497628142804"/>
    <n v="1.8239533569957658"/>
  </r>
  <r>
    <x v="3"/>
    <x v="64"/>
    <x v="0"/>
    <x v="3"/>
    <x v="1"/>
    <x v="0"/>
    <x v="1"/>
    <x v="1"/>
    <x v="5"/>
    <x v="0"/>
    <n v="1"/>
    <n v="0.61657241566681853"/>
    <n v="4.3160069096677294"/>
    <n v="0.23183122829072375"/>
  </r>
  <r>
    <x v="3"/>
    <x v="64"/>
    <x v="0"/>
    <x v="3"/>
    <x v="1"/>
    <x v="2"/>
    <x v="0"/>
    <x v="0"/>
    <x v="2"/>
    <x v="1"/>
    <n v="1"/>
    <n v="0.6876998846455723"/>
    <n v="2.7507995385822892"/>
    <n v="0.10315498269683585"/>
  </r>
  <r>
    <x v="3"/>
    <x v="64"/>
    <x v="2"/>
    <x v="2"/>
    <x v="1"/>
    <x v="0"/>
    <x v="0"/>
    <x v="0"/>
    <x v="4"/>
    <x v="0"/>
    <n v="1"/>
    <n v="0.85649926623555395"/>
    <n v="3.4259970649422158"/>
    <n v="2.2971310320437555"/>
  </r>
  <r>
    <x v="3"/>
    <x v="64"/>
    <x v="2"/>
    <x v="2"/>
    <x v="1"/>
    <x v="0"/>
    <x v="0"/>
    <x v="1"/>
    <x v="0"/>
    <x v="1"/>
    <n v="1"/>
    <n v="0.82456996116666448"/>
    <n v="5.7719897281666519"/>
    <n v="1.0430810008758304"/>
  </r>
  <r>
    <x v="3"/>
    <x v="64"/>
    <x v="3"/>
    <x v="1"/>
    <x v="5"/>
    <x v="0"/>
    <x v="0"/>
    <x v="0"/>
    <x v="0"/>
    <x v="4"/>
    <n v="1"/>
    <n v="0"/>
    <n v="0"/>
    <n v="3.0939745129132251E-2"/>
  </r>
  <r>
    <x v="3"/>
    <x v="64"/>
    <x v="3"/>
    <x v="2"/>
    <x v="0"/>
    <x v="0"/>
    <x v="0"/>
    <x v="1"/>
    <x v="5"/>
    <x v="1"/>
    <n v="1"/>
    <n v="0.8409228806001664"/>
    <n v="2.5227686418004991"/>
    <n v="0.65003338670392874"/>
  </r>
  <r>
    <x v="3"/>
    <x v="64"/>
    <x v="3"/>
    <x v="3"/>
    <x v="1"/>
    <x v="0"/>
    <x v="0"/>
    <x v="1"/>
    <x v="1"/>
    <x v="1"/>
    <n v="1"/>
    <n v="0.7858603459619401"/>
    <n v="5.5010224217335812"/>
    <n v="1.0334063549399513"/>
  </r>
  <r>
    <x v="3"/>
    <x v="64"/>
    <x v="9"/>
    <x v="3"/>
    <x v="0"/>
    <x v="0"/>
    <x v="0"/>
    <x v="1"/>
    <x v="3"/>
    <x v="1"/>
    <n v="1"/>
    <n v="0.41945113286043295"/>
    <n v="1.2583533985812987"/>
    <n v="0.42574289985333941"/>
  </r>
  <r>
    <x v="3"/>
    <x v="64"/>
    <x v="22"/>
    <x v="2"/>
    <x v="1"/>
    <x v="0"/>
    <x v="0"/>
    <x v="1"/>
    <x v="3"/>
    <x v="1"/>
    <n v="1"/>
    <n v="0.41855124540598204"/>
    <n v="2.0927562270299105"/>
    <n v="0.37460336463835392"/>
  </r>
  <r>
    <x v="3"/>
    <x v="64"/>
    <x v="23"/>
    <x v="1"/>
    <x v="3"/>
    <x v="0"/>
    <x v="0"/>
    <x v="1"/>
    <x v="3"/>
    <x v="0"/>
    <n v="1"/>
    <n v="0.41027343379506259"/>
    <n v="0"/>
    <n v="1.0256835844876565E-2"/>
  </r>
  <r>
    <x v="3"/>
    <x v="64"/>
    <x v="23"/>
    <x v="1"/>
    <x v="1"/>
    <x v="0"/>
    <x v="0"/>
    <x v="0"/>
    <x v="1"/>
    <x v="1"/>
    <n v="1"/>
    <n v="0.25226644767594864"/>
    <n v="1.7658651337316402"/>
    <n v="0.16145052651260711"/>
  </r>
  <r>
    <x v="3"/>
    <x v="64"/>
    <x v="23"/>
    <x v="1"/>
    <x v="1"/>
    <x v="0"/>
    <x v="0"/>
    <x v="0"/>
    <x v="2"/>
    <x v="1"/>
    <n v="1"/>
    <n v="0.25226644767594864"/>
    <n v="1.0090657907037945"/>
    <n v="0.137485213983392"/>
  </r>
  <r>
    <x v="3"/>
    <x v="64"/>
    <x v="23"/>
    <x v="2"/>
    <x v="0"/>
    <x v="1"/>
    <x v="1"/>
    <x v="1"/>
    <x v="5"/>
    <x v="1"/>
    <n v="1"/>
    <n v="7.3234549387147366E-2"/>
    <n v="0.21970364816144211"/>
    <n v="4.225633499638403E-2"/>
  </r>
  <r>
    <x v="3"/>
    <x v="64"/>
    <x v="23"/>
    <x v="2"/>
    <x v="2"/>
    <x v="0"/>
    <x v="0"/>
    <x v="0"/>
    <x v="0"/>
    <x v="1"/>
    <n v="1"/>
    <n v="0.69019490168192565"/>
    <n v="8.2823388201831083"/>
    <n v="0.20774866540625961"/>
  </r>
  <r>
    <x v="3"/>
    <x v="64"/>
    <x v="39"/>
    <x v="2"/>
    <x v="2"/>
    <x v="0"/>
    <x v="0"/>
    <x v="1"/>
    <x v="2"/>
    <x v="1"/>
    <n v="1"/>
    <n v="0.86528416162603772"/>
    <n v="7.7875574546343396"/>
    <n v="0.27256451091220191"/>
  </r>
  <r>
    <x v="3"/>
    <x v="64"/>
    <x v="36"/>
    <x v="2"/>
    <x v="2"/>
    <x v="2"/>
    <x v="0"/>
    <x v="1"/>
    <x v="1"/>
    <x v="1"/>
    <n v="1"/>
    <n v="0.54903647599322747"/>
    <n v="5.490364759932274"/>
    <n v="0.34973623520768587"/>
  </r>
  <r>
    <x v="3"/>
    <x v="64"/>
    <x v="62"/>
    <x v="0"/>
    <x v="0"/>
    <x v="0"/>
    <x v="0"/>
    <x v="0"/>
    <x v="3"/>
    <x v="2"/>
    <n v="1"/>
    <n v="0.34459246417289924"/>
    <n v="1.0337773925186975"/>
    <n v="0.47726056287946539"/>
  </r>
  <r>
    <x v="3"/>
    <x v="64"/>
    <x v="62"/>
    <x v="0"/>
    <x v="0"/>
    <x v="0"/>
    <x v="0"/>
    <x v="0"/>
    <x v="0"/>
    <x v="1"/>
    <n v="1"/>
    <n v="0.8142829374792222"/>
    <n v="2.4428488124376666"/>
    <n v="0.25649912530595503"/>
  </r>
  <r>
    <x v="3"/>
    <x v="64"/>
    <x v="62"/>
    <x v="0"/>
    <x v="0"/>
    <x v="0"/>
    <x v="0"/>
    <x v="0"/>
    <x v="0"/>
    <x v="2"/>
    <n v="1"/>
    <n v="0.58883436606216033"/>
    <n v="1.7665030981864811"/>
    <n v="0.30324969852201256"/>
  </r>
  <r>
    <x v="3"/>
    <x v="64"/>
    <x v="62"/>
    <x v="0"/>
    <x v="0"/>
    <x v="0"/>
    <x v="0"/>
    <x v="0"/>
    <x v="5"/>
    <x v="2"/>
    <n v="2"/>
    <n v="1.069471748360322"/>
    <n v="2.0307465129566453"/>
    <n v="0.55173493935040907"/>
  </r>
  <r>
    <x v="3"/>
    <x v="64"/>
    <x v="62"/>
    <x v="0"/>
    <x v="0"/>
    <x v="0"/>
    <x v="0"/>
    <x v="1"/>
    <x v="2"/>
    <x v="1"/>
    <n v="1"/>
    <n v="0.53239996931479228"/>
    <n v="1.5971999079443771"/>
    <n v="0.2209459872656388"/>
  </r>
  <r>
    <x v="3"/>
    <x v="64"/>
    <x v="62"/>
    <x v="0"/>
    <x v="0"/>
    <x v="0"/>
    <x v="0"/>
    <x v="1"/>
    <x v="3"/>
    <x v="1"/>
    <n v="1"/>
    <n v="0.8142829374792222"/>
    <n v="2.4428488124376666"/>
    <n v="5.2928390936149441E-2"/>
  </r>
  <r>
    <x v="3"/>
    <x v="64"/>
    <x v="62"/>
    <x v="0"/>
    <x v="0"/>
    <x v="0"/>
    <x v="0"/>
    <x v="1"/>
    <x v="0"/>
    <x v="1"/>
    <n v="1"/>
    <n v="0.90970778527887952"/>
    <n v="2.7291233558366383"/>
    <n v="0.92335340205806271"/>
  </r>
  <r>
    <x v="3"/>
    <x v="64"/>
    <x v="62"/>
    <x v="0"/>
    <x v="0"/>
    <x v="0"/>
    <x v="0"/>
    <x v="3"/>
    <x v="7"/>
    <x v="1"/>
    <n v="1"/>
    <n v="0.39161122390947611"/>
    <n v="1.1748336717284282"/>
    <n v="0.17974955177444954"/>
  </r>
  <r>
    <x v="3"/>
    <x v="64"/>
    <x v="62"/>
    <x v="0"/>
    <x v="1"/>
    <x v="0"/>
    <x v="0"/>
    <x v="0"/>
    <x v="1"/>
    <x v="1"/>
    <n v="2"/>
    <n v="1.0130373516129538"/>
    <n v="4.5327867887499771"/>
    <n v="0.97110306767986276"/>
  </r>
  <r>
    <x v="3"/>
    <x v="64"/>
    <x v="62"/>
    <x v="0"/>
    <x v="1"/>
    <x v="0"/>
    <x v="0"/>
    <x v="0"/>
    <x v="2"/>
    <x v="1"/>
    <n v="3"/>
    <n v="1.5971999079443771"/>
    <n v="7.9859995397218855"/>
    <n v="0.95565794492005218"/>
  </r>
  <r>
    <x v="3"/>
    <x v="64"/>
    <x v="62"/>
    <x v="0"/>
    <x v="1"/>
    <x v="0"/>
    <x v="0"/>
    <x v="0"/>
    <x v="3"/>
    <x v="1"/>
    <n v="3"/>
    <n v="1.8648103780119742"/>
    <n v="7.9773689832658565"/>
    <n v="1.5840469256659029"/>
  </r>
  <r>
    <x v="3"/>
    <x v="64"/>
    <x v="62"/>
    <x v="0"/>
    <x v="1"/>
    <x v="0"/>
    <x v="0"/>
    <x v="0"/>
    <x v="0"/>
    <x v="2"/>
    <n v="1"/>
    <n v="0.48063738229816161"/>
    <n v="1.9225495291926464"/>
    <n v="0.83198330875811777"/>
  </r>
  <r>
    <x v="3"/>
    <x v="64"/>
    <x v="62"/>
    <x v="0"/>
    <x v="1"/>
    <x v="0"/>
    <x v="0"/>
    <x v="0"/>
    <x v="0"/>
    <x v="0"/>
    <n v="2"/>
    <n v="0.90309516227806363"/>
    <n v="3.6123806491122545"/>
    <n v="0.41185401164172358"/>
  </r>
  <r>
    <x v="3"/>
    <x v="64"/>
    <x v="62"/>
    <x v="0"/>
    <x v="1"/>
    <x v="0"/>
    <x v="0"/>
    <x v="1"/>
    <x v="6"/>
    <x v="1"/>
    <n v="1"/>
    <n v="0.90970778527887952"/>
    <n v="5.4582467116732767"/>
    <n v="0.31657830927705011"/>
  </r>
  <r>
    <x v="3"/>
    <x v="64"/>
    <x v="62"/>
    <x v="0"/>
    <x v="1"/>
    <x v="0"/>
    <x v="0"/>
    <x v="1"/>
    <x v="2"/>
    <x v="2"/>
    <n v="1"/>
    <n v="0.34459246417289924"/>
    <n v="1.378369856691597"/>
    <n v="2.9290359454696435E-2"/>
  </r>
  <r>
    <x v="3"/>
    <x v="64"/>
    <x v="62"/>
    <x v="0"/>
    <x v="1"/>
    <x v="0"/>
    <x v="0"/>
    <x v="1"/>
    <x v="2"/>
    <x v="0"/>
    <n v="2"/>
    <n v="1.0367781294147445"/>
    <n v="4.7032532647755607"/>
    <n v="0.1432613539976037"/>
  </r>
  <r>
    <x v="3"/>
    <x v="64"/>
    <x v="62"/>
    <x v="0"/>
    <x v="1"/>
    <x v="0"/>
    <x v="0"/>
    <x v="1"/>
    <x v="3"/>
    <x v="1"/>
    <n v="2"/>
    <n v="1.050527440532752"/>
    <n v="6.317437141293345"/>
    <n v="0.83644724065774845"/>
  </r>
  <r>
    <x v="3"/>
    <x v="64"/>
    <x v="62"/>
    <x v="0"/>
    <x v="1"/>
    <x v="0"/>
    <x v="0"/>
    <x v="1"/>
    <x v="0"/>
    <x v="1"/>
    <n v="2"/>
    <n v="0.83061681689524203"/>
    <n v="3.6724467021780485"/>
    <n v="0.8430760691486705"/>
  </r>
  <r>
    <x v="3"/>
    <x v="64"/>
    <x v="62"/>
    <x v="0"/>
    <x v="1"/>
    <x v="0"/>
    <x v="0"/>
    <x v="1"/>
    <x v="0"/>
    <x v="2"/>
    <n v="1"/>
    <n v="0.53239996931479228"/>
    <n v="2.1295998772591691"/>
    <n v="0.92158434688390545"/>
  </r>
  <r>
    <x v="3"/>
    <x v="64"/>
    <x v="62"/>
    <x v="0"/>
    <x v="1"/>
    <x v="0"/>
    <x v="0"/>
    <x v="1"/>
    <x v="0"/>
    <x v="0"/>
    <n v="2"/>
    <n v="1.4319213905317734"/>
    <n v="7.5806009212847476"/>
    <n v="0.74090264109543058"/>
  </r>
  <r>
    <x v="3"/>
    <x v="64"/>
    <x v="62"/>
    <x v="0"/>
    <x v="1"/>
    <x v="0"/>
    <x v="0"/>
    <x v="1"/>
    <x v="5"/>
    <x v="0"/>
    <n v="1"/>
    <n v="0.53239996931479228"/>
    <n v="3.7267997852035459"/>
    <n v="0.2209459872656388"/>
  </r>
  <r>
    <x v="3"/>
    <x v="64"/>
    <x v="62"/>
    <x v="0"/>
    <x v="1"/>
    <x v="0"/>
    <x v="1"/>
    <x v="0"/>
    <x v="2"/>
    <x v="1"/>
    <n v="1"/>
    <n v="0.51812747121795977"/>
    <n v="2.5906373560897986"/>
    <n v="0.78496311889520909"/>
  </r>
  <r>
    <x v="3"/>
    <x v="64"/>
    <x v="62"/>
    <x v="0"/>
    <x v="1"/>
    <x v="0"/>
    <x v="1"/>
    <x v="0"/>
    <x v="0"/>
    <x v="0"/>
    <n v="1"/>
    <n v="0.51812747121795977"/>
    <n v="2.5906373560897986"/>
    <n v="0.20984162584327368"/>
  </r>
  <r>
    <x v="3"/>
    <x v="64"/>
    <x v="62"/>
    <x v="0"/>
    <x v="1"/>
    <x v="0"/>
    <x v="1"/>
    <x v="1"/>
    <x v="0"/>
    <x v="2"/>
    <n v="1"/>
    <n v="0.63198894790735494"/>
    <n v="3.7919336874441298"/>
    <n v="9.4798342186103238E-3"/>
  </r>
  <r>
    <x v="3"/>
    <x v="64"/>
    <x v="62"/>
    <x v="0"/>
    <x v="2"/>
    <x v="0"/>
    <x v="0"/>
    <x v="0"/>
    <x v="0"/>
    <x v="0"/>
    <n v="2"/>
    <n v="1.0743831380772511"/>
    <n v="11.846964117192762"/>
    <n v="1.3566988698058058"/>
  </r>
  <r>
    <x v="3"/>
    <x v="64"/>
    <x v="62"/>
    <x v="0"/>
    <x v="2"/>
    <x v="0"/>
    <x v="0"/>
    <x v="1"/>
    <x v="3"/>
    <x v="0"/>
    <n v="1"/>
    <n v="0.8142829374792222"/>
    <n v="6.5142634998337776"/>
    <n v="0.51055540179947234"/>
  </r>
  <r>
    <x v="3"/>
    <x v="64"/>
    <x v="62"/>
    <x v="0"/>
    <x v="2"/>
    <x v="0"/>
    <x v="0"/>
    <x v="1"/>
    <x v="5"/>
    <x v="0"/>
    <n v="1"/>
    <n v="0.53239996931479228"/>
    <n v="5.8563996624627155"/>
    <n v="0.44508637434716641"/>
  </r>
  <r>
    <x v="3"/>
    <x v="64"/>
    <x v="62"/>
    <x v="0"/>
    <x v="4"/>
    <x v="0"/>
    <x v="0"/>
    <x v="1"/>
    <x v="1"/>
    <x v="1"/>
    <n v="1"/>
    <n v="0.8142829374792222"/>
    <n v="12.214244062188333"/>
    <n v="1.3696239008400519"/>
  </r>
  <r>
    <x v="3"/>
    <x v="64"/>
    <x v="62"/>
    <x v="0"/>
    <x v="4"/>
    <x v="0"/>
    <x v="0"/>
    <x v="1"/>
    <x v="2"/>
    <x v="0"/>
    <n v="1"/>
    <n v="0.8142829374792222"/>
    <n v="16.285658749584446"/>
    <n v="0.41935571280179945"/>
  </r>
  <r>
    <x v="3"/>
    <x v="64"/>
    <x v="62"/>
    <x v="0"/>
    <x v="4"/>
    <x v="0"/>
    <x v="0"/>
    <x v="1"/>
    <x v="0"/>
    <x v="0"/>
    <n v="1"/>
    <n v="0.53239996931479228"/>
    <n v="7.9859995397218846"/>
    <n v="6.1225996471201111E-2"/>
  </r>
  <r>
    <x v="3"/>
    <x v="64"/>
    <x v="62"/>
    <x v="0"/>
    <x v="5"/>
    <x v="0"/>
    <x v="0"/>
    <x v="0"/>
    <x v="0"/>
    <x v="4"/>
    <n v="1"/>
    <n v="0"/>
    <n v="0"/>
    <n v="2.4240876896152751E-2"/>
  </r>
  <r>
    <x v="3"/>
    <x v="64"/>
    <x v="62"/>
    <x v="1"/>
    <x v="0"/>
    <x v="0"/>
    <x v="0"/>
    <x v="0"/>
    <x v="2"/>
    <x v="1"/>
    <n v="1"/>
    <n v="0.20096387542453673"/>
    <n v="0.60289162627361015"/>
    <n v="0.33802123846407078"/>
  </r>
  <r>
    <x v="3"/>
    <x v="64"/>
    <x v="62"/>
    <x v="1"/>
    <x v="0"/>
    <x v="0"/>
    <x v="0"/>
    <x v="0"/>
    <x v="2"/>
    <x v="2"/>
    <n v="1"/>
    <n v="0.47119850926276635"/>
    <n v="1.413595527788299"/>
    <n v="0.89433477058073063"/>
  </r>
  <r>
    <x v="3"/>
    <x v="64"/>
    <x v="62"/>
    <x v="1"/>
    <x v="0"/>
    <x v="0"/>
    <x v="0"/>
    <x v="0"/>
    <x v="3"/>
    <x v="1"/>
    <n v="1"/>
    <n v="0.76030505272590287"/>
    <n v="1.5206101054518057"/>
    <n v="0.77170962851679137"/>
  </r>
  <r>
    <x v="3"/>
    <x v="64"/>
    <x v="62"/>
    <x v="1"/>
    <x v="0"/>
    <x v="0"/>
    <x v="0"/>
    <x v="0"/>
    <x v="3"/>
    <x v="2"/>
    <n v="2"/>
    <n v="0.40192775084907345"/>
    <n v="1.2057832525472203"/>
    <n v="0.58882415499389262"/>
  </r>
  <r>
    <x v="3"/>
    <x v="64"/>
    <x v="62"/>
    <x v="1"/>
    <x v="0"/>
    <x v="0"/>
    <x v="0"/>
    <x v="0"/>
    <x v="3"/>
    <x v="3"/>
    <n v="1"/>
    <n v="0.23566123116150769"/>
    <n v="0.23566123116150769"/>
    <n v="5.4202083167146763E-3"/>
  </r>
  <r>
    <x v="3"/>
    <x v="64"/>
    <x v="62"/>
    <x v="1"/>
    <x v="0"/>
    <x v="0"/>
    <x v="0"/>
    <x v="0"/>
    <x v="0"/>
    <x v="2"/>
    <n v="2"/>
    <n v="0.91294643208442083"/>
    <n v="2.2970913734316083"/>
    <n v="1.3694196481266314E-2"/>
  </r>
  <r>
    <x v="3"/>
    <x v="64"/>
    <x v="62"/>
    <x v="1"/>
    <x v="0"/>
    <x v="0"/>
    <x v="0"/>
    <x v="0"/>
    <x v="4"/>
    <x v="2"/>
    <n v="1"/>
    <n v="0.20096387542453673"/>
    <n v="0.60289162627361015"/>
    <n v="0.3044602712681731"/>
  </r>
  <r>
    <x v="3"/>
    <x v="64"/>
    <x v="62"/>
    <x v="1"/>
    <x v="0"/>
    <x v="0"/>
    <x v="0"/>
    <x v="1"/>
    <x v="3"/>
    <x v="1"/>
    <n v="1"/>
    <n v="0.20096387542453673"/>
    <n v="0.60289162627361015"/>
    <n v="0.13263615778019425"/>
  </r>
  <r>
    <x v="3"/>
    <x v="64"/>
    <x v="62"/>
    <x v="1"/>
    <x v="0"/>
    <x v="0"/>
    <x v="0"/>
    <x v="1"/>
    <x v="3"/>
    <x v="2"/>
    <n v="1"/>
    <n v="0.20096387542453673"/>
    <n v="0.60289162627361015"/>
    <n v="1.0078338352540517"/>
  </r>
  <r>
    <x v="3"/>
    <x v="64"/>
    <x v="62"/>
    <x v="1"/>
    <x v="0"/>
    <x v="0"/>
    <x v="0"/>
    <x v="1"/>
    <x v="7"/>
    <x v="1"/>
    <n v="1"/>
    <n v="0.47119850926276635"/>
    <n v="1.413595527788299"/>
    <n v="0.31099101611342583"/>
  </r>
  <r>
    <x v="3"/>
    <x v="64"/>
    <x v="62"/>
    <x v="1"/>
    <x v="0"/>
    <x v="0"/>
    <x v="1"/>
    <x v="0"/>
    <x v="0"/>
    <x v="2"/>
    <n v="1"/>
    <n v="0.20096387542453673"/>
    <n v="0.20096387542453673"/>
    <n v="0.19071471777788535"/>
  </r>
  <r>
    <x v="3"/>
    <x v="64"/>
    <x v="62"/>
    <x v="1"/>
    <x v="0"/>
    <x v="0"/>
    <x v="1"/>
    <x v="1"/>
    <x v="4"/>
    <x v="1"/>
    <n v="1"/>
    <n v="0.47119850926276635"/>
    <n v="1.413595527788299"/>
    <n v="0.49475843472590469"/>
  </r>
  <r>
    <x v="3"/>
    <x v="64"/>
    <x v="62"/>
    <x v="1"/>
    <x v="1"/>
    <x v="0"/>
    <x v="0"/>
    <x v="0"/>
    <x v="6"/>
    <x v="1"/>
    <n v="1"/>
    <n v="0.76030505272590287"/>
    <n v="3.0412202109036115"/>
    <n v="0.26458615834861421"/>
  </r>
  <r>
    <x v="3"/>
    <x v="64"/>
    <x v="62"/>
    <x v="1"/>
    <x v="1"/>
    <x v="0"/>
    <x v="0"/>
    <x v="0"/>
    <x v="1"/>
    <x v="1"/>
    <n v="1"/>
    <n v="0.76030505272590287"/>
    <n v="3.8015252636295145"/>
    <n v="0.2562228027686293"/>
  </r>
  <r>
    <x v="3"/>
    <x v="64"/>
    <x v="62"/>
    <x v="1"/>
    <x v="1"/>
    <x v="0"/>
    <x v="0"/>
    <x v="0"/>
    <x v="2"/>
    <x v="1"/>
    <n v="9"/>
    <n v="6.1315870792371161"/>
    <n v="29.871711588208967"/>
    <n v="5.0615334597224813"/>
  </r>
  <r>
    <x v="3"/>
    <x v="64"/>
    <x v="62"/>
    <x v="1"/>
    <x v="1"/>
    <x v="0"/>
    <x v="0"/>
    <x v="0"/>
    <x v="2"/>
    <x v="0"/>
    <n v="2"/>
    <n v="1.8785409913723865"/>
    <n v="10.716812174521754"/>
    <n v="0.24209349126691382"/>
  </r>
  <r>
    <x v="3"/>
    <x v="64"/>
    <x v="62"/>
    <x v="1"/>
    <x v="1"/>
    <x v="0"/>
    <x v="0"/>
    <x v="0"/>
    <x v="3"/>
    <x v="1"/>
    <n v="5"/>
    <n v="2.2938101553236523"/>
    <n v="11.6700146520428"/>
    <n v="2.3409607845780602"/>
  </r>
  <r>
    <x v="3"/>
    <x v="64"/>
    <x v="62"/>
    <x v="1"/>
    <x v="1"/>
    <x v="0"/>
    <x v="0"/>
    <x v="0"/>
    <x v="3"/>
    <x v="0"/>
    <n v="1"/>
    <n v="0.76030505272590287"/>
    <n v="3.0412202109036115"/>
    <n v="7.450989516713849E-2"/>
  </r>
  <r>
    <x v="3"/>
    <x v="64"/>
    <x v="62"/>
    <x v="1"/>
    <x v="1"/>
    <x v="0"/>
    <x v="0"/>
    <x v="0"/>
    <x v="0"/>
    <x v="1"/>
    <n v="4"/>
    <n v="1.7507629610744637"/>
    <n v="8.9478843991458739"/>
    <n v="1.4996695222566543"/>
  </r>
  <r>
    <x v="3"/>
    <x v="64"/>
    <x v="62"/>
    <x v="1"/>
    <x v="1"/>
    <x v="0"/>
    <x v="0"/>
    <x v="0"/>
    <x v="0"/>
    <x v="2"/>
    <n v="1"/>
    <n v="0.44174792282165454"/>
    <n v="3.0922354597515818"/>
    <n v="9.4975803406655734E-2"/>
  </r>
  <r>
    <x v="3"/>
    <x v="64"/>
    <x v="62"/>
    <x v="1"/>
    <x v="1"/>
    <x v="0"/>
    <x v="0"/>
    <x v="0"/>
    <x v="0"/>
    <x v="0"/>
    <n v="1"/>
    <n v="0.76030505272590287"/>
    <n v="5.3221353690813205"/>
    <n v="1.1404575790888542E-2"/>
  </r>
  <r>
    <x v="3"/>
    <x v="64"/>
    <x v="62"/>
    <x v="1"/>
    <x v="1"/>
    <x v="0"/>
    <x v="0"/>
    <x v="0"/>
    <x v="4"/>
    <x v="1"/>
    <n v="1"/>
    <n v="1.2164873825424756"/>
    <n v="4.8659495301699023"/>
    <n v="0.41360571006444175"/>
  </r>
  <r>
    <x v="3"/>
    <x v="64"/>
    <x v="62"/>
    <x v="1"/>
    <x v="1"/>
    <x v="0"/>
    <x v="0"/>
    <x v="0"/>
    <x v="4"/>
    <x v="2"/>
    <n v="1"/>
    <n v="1.2164873825424756"/>
    <n v="6.0824369127123781"/>
    <n v="3.4633395780984282"/>
  </r>
  <r>
    <x v="3"/>
    <x v="64"/>
    <x v="62"/>
    <x v="1"/>
    <x v="1"/>
    <x v="0"/>
    <x v="0"/>
    <x v="0"/>
    <x v="4"/>
    <x v="0"/>
    <n v="2"/>
    <n v="0.74619357107136253"/>
    <n v="5.2233549974995377"/>
    <n v="0.81720039388718335"/>
  </r>
  <r>
    <x v="3"/>
    <x v="64"/>
    <x v="62"/>
    <x v="1"/>
    <x v="1"/>
    <x v="0"/>
    <x v="0"/>
    <x v="0"/>
    <x v="5"/>
    <x v="1"/>
    <n v="1"/>
    <n v="0.47119850926276635"/>
    <n v="1.8847940370510654"/>
    <n v="0.65496592787524521"/>
  </r>
  <r>
    <x v="3"/>
    <x v="64"/>
    <x v="62"/>
    <x v="1"/>
    <x v="1"/>
    <x v="0"/>
    <x v="0"/>
    <x v="0"/>
    <x v="7"/>
    <x v="2"/>
    <n v="1"/>
    <n v="0.20096387542453673"/>
    <n v="0.8038555016981469"/>
    <n v="0.47688727638242562"/>
  </r>
  <r>
    <x v="3"/>
    <x v="64"/>
    <x v="62"/>
    <x v="1"/>
    <x v="1"/>
    <x v="0"/>
    <x v="0"/>
    <x v="1"/>
    <x v="1"/>
    <x v="1"/>
    <n v="2"/>
    <n v="1.9767924352683786"/>
    <n v="11.404572281793698"/>
    <n v="0.80516281221828168"/>
  </r>
  <r>
    <x v="3"/>
    <x v="64"/>
    <x v="62"/>
    <x v="1"/>
    <x v="1"/>
    <x v="0"/>
    <x v="0"/>
    <x v="1"/>
    <x v="1"/>
    <x v="0"/>
    <n v="3"/>
    <n v="2.1742836298504242"/>
    <n v="12.392028254703927"/>
    <n v="0.79593220424271405"/>
  </r>
  <r>
    <x v="3"/>
    <x v="64"/>
    <x v="62"/>
    <x v="1"/>
    <x v="1"/>
    <x v="0"/>
    <x v="0"/>
    <x v="1"/>
    <x v="2"/>
    <x v="1"/>
    <n v="3"/>
    <n v="1.6151388276840599"/>
    <n v="6.4605553107362397"/>
    <n v="3.260632060977759"/>
  </r>
  <r>
    <x v="3"/>
    <x v="64"/>
    <x v="62"/>
    <x v="1"/>
    <x v="1"/>
    <x v="0"/>
    <x v="0"/>
    <x v="1"/>
    <x v="2"/>
    <x v="0"/>
    <n v="1"/>
    <n v="0.53443091358729267"/>
    <n v="2.6721545679364636"/>
    <n v="0.1683457377799972"/>
  </r>
  <r>
    <x v="3"/>
    <x v="64"/>
    <x v="62"/>
    <x v="1"/>
    <x v="1"/>
    <x v="0"/>
    <x v="0"/>
    <x v="1"/>
    <x v="3"/>
    <x v="1"/>
    <n v="9"/>
    <n v="4.3245823227541846"/>
    <n v="21.859363600599689"/>
    <n v="3.1587146925650629"/>
  </r>
  <r>
    <x v="3"/>
    <x v="64"/>
    <x v="62"/>
    <x v="1"/>
    <x v="1"/>
    <x v="0"/>
    <x v="0"/>
    <x v="1"/>
    <x v="3"/>
    <x v="2"/>
    <n v="1"/>
    <n v="0.48946564828985173"/>
    <n v="2.4473282414492585"/>
    <n v="0.61917404508666241"/>
  </r>
  <r>
    <x v="3"/>
    <x v="64"/>
    <x v="62"/>
    <x v="1"/>
    <x v="1"/>
    <x v="0"/>
    <x v="0"/>
    <x v="1"/>
    <x v="0"/>
    <x v="1"/>
    <n v="9"/>
    <n v="6.3586358664786067"/>
    <n v="35.198444147271466"/>
    <n v="4.6743619009625741"/>
  </r>
  <r>
    <x v="3"/>
    <x v="64"/>
    <x v="62"/>
    <x v="1"/>
    <x v="1"/>
    <x v="0"/>
    <x v="0"/>
    <x v="1"/>
    <x v="0"/>
    <x v="2"/>
    <n v="2"/>
    <n v="0.81576194820554648"/>
    <n v="4.5500082502904986"/>
    <n v="2.1660363614659524"/>
  </r>
  <r>
    <x v="3"/>
    <x v="64"/>
    <x v="62"/>
    <x v="1"/>
    <x v="1"/>
    <x v="0"/>
    <x v="0"/>
    <x v="1"/>
    <x v="0"/>
    <x v="0"/>
    <n v="3"/>
    <n v="1.1901689579167354"/>
    <n v="6.8633982373407996"/>
    <n v="0.24353089463162883"/>
  </r>
  <r>
    <x v="3"/>
    <x v="64"/>
    <x v="62"/>
    <x v="1"/>
    <x v="1"/>
    <x v="0"/>
    <x v="0"/>
    <x v="1"/>
    <x v="4"/>
    <x v="1"/>
    <n v="2"/>
    <n v="1.9767924352683786"/>
    <n v="9.8839621763418926"/>
    <n v="1.9813542585665445"/>
  </r>
  <r>
    <x v="3"/>
    <x v="64"/>
    <x v="62"/>
    <x v="1"/>
    <x v="1"/>
    <x v="0"/>
    <x v="0"/>
    <x v="1"/>
    <x v="4"/>
    <x v="0"/>
    <n v="1"/>
    <n v="0.20096387542453673"/>
    <n v="1.4067471279717569"/>
    <n v="4.3207233216275398E-2"/>
  </r>
  <r>
    <x v="3"/>
    <x v="64"/>
    <x v="62"/>
    <x v="1"/>
    <x v="1"/>
    <x v="0"/>
    <x v="0"/>
    <x v="1"/>
    <x v="5"/>
    <x v="1"/>
    <n v="1"/>
    <n v="0.20096387542453673"/>
    <n v="0.8038555016981469"/>
    <n v="0.1657951972252428"/>
  </r>
  <r>
    <x v="3"/>
    <x v="64"/>
    <x v="62"/>
    <x v="1"/>
    <x v="1"/>
    <x v="0"/>
    <x v="0"/>
    <x v="1"/>
    <x v="5"/>
    <x v="0"/>
    <n v="1"/>
    <n v="0.44174792282165454"/>
    <n v="2.6504875369299272"/>
    <n v="6.6262188423248181E-3"/>
  </r>
  <r>
    <x v="3"/>
    <x v="64"/>
    <x v="62"/>
    <x v="1"/>
    <x v="1"/>
    <x v="0"/>
    <x v="1"/>
    <x v="0"/>
    <x v="2"/>
    <x v="1"/>
    <n v="1"/>
    <n v="0.73748389000585213"/>
    <n v="4.4249033400351125"/>
    <n v="0.74854614835593991"/>
  </r>
  <r>
    <x v="3"/>
    <x v="64"/>
    <x v="62"/>
    <x v="1"/>
    <x v="2"/>
    <x v="0"/>
    <x v="0"/>
    <x v="0"/>
    <x v="6"/>
    <x v="1"/>
    <n v="1"/>
    <n v="1.2164873825424756"/>
    <n v="9.7318990603398046"/>
    <n v="1.2347346932806129"/>
  </r>
  <r>
    <x v="3"/>
    <x v="64"/>
    <x v="62"/>
    <x v="1"/>
    <x v="2"/>
    <x v="0"/>
    <x v="0"/>
    <x v="0"/>
    <x v="6"/>
    <x v="0"/>
    <n v="1"/>
    <n v="0.76030505272590287"/>
    <n v="6.082440421807223"/>
    <n v="0.6006409916534633"/>
  </r>
  <r>
    <x v="3"/>
    <x v="64"/>
    <x v="62"/>
    <x v="1"/>
    <x v="2"/>
    <x v="0"/>
    <x v="0"/>
    <x v="0"/>
    <x v="2"/>
    <x v="1"/>
    <n v="1"/>
    <n v="0.47119850926276635"/>
    <n v="4.2407865833648977"/>
    <n v="0.24266723227032469"/>
  </r>
  <r>
    <x v="3"/>
    <x v="64"/>
    <x v="62"/>
    <x v="1"/>
    <x v="2"/>
    <x v="0"/>
    <x v="0"/>
    <x v="0"/>
    <x v="0"/>
    <x v="1"/>
    <n v="2"/>
    <n v="1.2585991954175255"/>
    <n v="15.986686190653618"/>
    <n v="1.5921279822031698"/>
  </r>
  <r>
    <x v="3"/>
    <x v="64"/>
    <x v="62"/>
    <x v="1"/>
    <x v="2"/>
    <x v="0"/>
    <x v="0"/>
    <x v="0"/>
    <x v="0"/>
    <x v="0"/>
    <n v="1"/>
    <n v="0.76030505272590287"/>
    <n v="6.8427454745331264"/>
    <n v="0.6675478362933428"/>
  </r>
  <r>
    <x v="3"/>
    <x v="64"/>
    <x v="62"/>
    <x v="1"/>
    <x v="2"/>
    <x v="0"/>
    <x v="0"/>
    <x v="0"/>
    <x v="4"/>
    <x v="1"/>
    <n v="1"/>
    <n v="0.77333953146756929"/>
    <n v="6.1867162517405543"/>
    <n v="0.70760567129282581"/>
  </r>
  <r>
    <x v="3"/>
    <x v="64"/>
    <x v="62"/>
    <x v="1"/>
    <x v="2"/>
    <x v="0"/>
    <x v="0"/>
    <x v="0"/>
    <x v="4"/>
    <x v="0"/>
    <n v="1"/>
    <n v="0.76030505272590287"/>
    <n v="6.082440421807223"/>
    <n v="0.12545033369977399"/>
  </r>
  <r>
    <x v="3"/>
    <x v="64"/>
    <x v="62"/>
    <x v="1"/>
    <x v="2"/>
    <x v="0"/>
    <x v="0"/>
    <x v="1"/>
    <x v="2"/>
    <x v="1"/>
    <n v="1"/>
    <n v="0.20096387542453673"/>
    <n v="2.0096387542453673"/>
    <n v="0.20397833355590478"/>
  </r>
  <r>
    <x v="3"/>
    <x v="64"/>
    <x v="62"/>
    <x v="1"/>
    <x v="2"/>
    <x v="0"/>
    <x v="0"/>
    <x v="1"/>
    <x v="3"/>
    <x v="1"/>
    <n v="1"/>
    <n v="0.76030505272590287"/>
    <n v="6.082440421807223"/>
    <n v="0.96178589169826723"/>
  </r>
  <r>
    <x v="3"/>
    <x v="64"/>
    <x v="62"/>
    <x v="1"/>
    <x v="2"/>
    <x v="0"/>
    <x v="0"/>
    <x v="1"/>
    <x v="4"/>
    <x v="1"/>
    <n v="3"/>
    <n v="1.54554945447322"/>
    <n v="16.559296076383767"/>
    <n v="2.4019856027841313"/>
  </r>
  <r>
    <x v="3"/>
    <x v="64"/>
    <x v="62"/>
    <x v="1"/>
    <x v="2"/>
    <x v="0"/>
    <x v="0"/>
    <x v="1"/>
    <x v="4"/>
    <x v="0"/>
    <n v="1"/>
    <n v="0.20096387542453673"/>
    <n v="2.8134942559435139"/>
    <n v="2.3110845673821725E-2"/>
  </r>
  <r>
    <x v="3"/>
    <x v="64"/>
    <x v="62"/>
    <x v="1"/>
    <x v="2"/>
    <x v="0"/>
    <x v="0"/>
    <x v="1"/>
    <x v="5"/>
    <x v="1"/>
    <n v="1"/>
    <n v="0.34456343894278008"/>
    <n v="3.4456343894278008"/>
    <n v="0.69429532946970185"/>
  </r>
  <r>
    <x v="3"/>
    <x v="64"/>
    <x v="62"/>
    <x v="1"/>
    <x v="2"/>
    <x v="0"/>
    <x v="0"/>
    <x v="1"/>
    <x v="5"/>
    <x v="0"/>
    <n v="3"/>
    <n v="1.648918530473972"/>
    <n v="19.201613121529565"/>
    <n v="1.7667588775598295"/>
  </r>
  <r>
    <x v="3"/>
    <x v="64"/>
    <x v="62"/>
    <x v="1"/>
    <x v="2"/>
    <x v="0"/>
    <x v="0"/>
    <x v="3"/>
    <x v="7"/>
    <x v="1"/>
    <n v="1"/>
    <n v="0.45887333931275248"/>
    <n v="4.5887333931275247"/>
    <n v="0.44281277243680611"/>
  </r>
  <r>
    <x v="3"/>
    <x v="64"/>
    <x v="62"/>
    <x v="1"/>
    <x v="4"/>
    <x v="0"/>
    <x v="0"/>
    <x v="1"/>
    <x v="3"/>
    <x v="1"/>
    <n v="1"/>
    <n v="0.43911324336148561"/>
    <n v="26.346794601689137"/>
    <n v="0.66525656369265074"/>
  </r>
  <r>
    <x v="3"/>
    <x v="64"/>
    <x v="62"/>
    <x v="1"/>
    <x v="5"/>
    <x v="0"/>
    <x v="0"/>
    <x v="0"/>
    <x v="2"/>
    <x v="4"/>
    <n v="2"/>
    <n v="0"/>
    <n v="0"/>
    <n v="5.21265868911664E-2"/>
  </r>
  <r>
    <x v="3"/>
    <x v="64"/>
    <x v="62"/>
    <x v="1"/>
    <x v="5"/>
    <x v="0"/>
    <x v="0"/>
    <x v="0"/>
    <x v="3"/>
    <x v="4"/>
    <n v="2"/>
    <n v="0"/>
    <n v="0"/>
    <n v="8.0385550169814694E-3"/>
  </r>
  <r>
    <x v="3"/>
    <x v="64"/>
    <x v="62"/>
    <x v="1"/>
    <x v="5"/>
    <x v="0"/>
    <x v="0"/>
    <x v="0"/>
    <x v="0"/>
    <x v="4"/>
    <n v="1"/>
    <n v="0"/>
    <n v="0"/>
    <n v="8.0385550169814694E-3"/>
  </r>
  <r>
    <x v="3"/>
    <x v="64"/>
    <x v="62"/>
    <x v="1"/>
    <x v="5"/>
    <x v="0"/>
    <x v="0"/>
    <x v="0"/>
    <x v="4"/>
    <x v="4"/>
    <n v="1"/>
    <n v="0"/>
    <n v="0"/>
    <n v="0"/>
  </r>
  <r>
    <x v="3"/>
    <x v="64"/>
    <x v="62"/>
    <x v="1"/>
    <x v="5"/>
    <x v="0"/>
    <x v="0"/>
    <x v="1"/>
    <x v="2"/>
    <x v="4"/>
    <n v="1"/>
    <n v="0"/>
    <n v="0"/>
    <n v="0"/>
  </r>
  <r>
    <x v="3"/>
    <x v="64"/>
    <x v="62"/>
    <x v="1"/>
    <x v="5"/>
    <x v="0"/>
    <x v="0"/>
    <x v="1"/>
    <x v="0"/>
    <x v="4"/>
    <n v="1"/>
    <n v="0"/>
    <n v="0"/>
    <n v="0"/>
  </r>
  <r>
    <x v="3"/>
    <x v="64"/>
    <x v="62"/>
    <x v="2"/>
    <x v="0"/>
    <x v="0"/>
    <x v="0"/>
    <x v="0"/>
    <x v="1"/>
    <x v="1"/>
    <n v="1"/>
    <n v="0.44502974536157708"/>
    <n v="1.3350892360847311"/>
    <n v="0.67422006422278924"/>
  </r>
  <r>
    <x v="3"/>
    <x v="64"/>
    <x v="62"/>
    <x v="2"/>
    <x v="0"/>
    <x v="0"/>
    <x v="0"/>
    <x v="0"/>
    <x v="2"/>
    <x v="1"/>
    <n v="2"/>
    <n v="1.3183330685768599"/>
    <n v="3.9549992057305801"/>
    <n v="0.64625166608970552"/>
  </r>
  <r>
    <x v="3"/>
    <x v="64"/>
    <x v="62"/>
    <x v="2"/>
    <x v="0"/>
    <x v="0"/>
    <x v="0"/>
    <x v="0"/>
    <x v="3"/>
    <x v="2"/>
    <n v="1"/>
    <n v="0.53302352431052835"/>
    <n v="0.53302352431052835"/>
    <n v="0.27450711501992214"/>
  </r>
  <r>
    <x v="3"/>
    <x v="64"/>
    <x v="62"/>
    <x v="2"/>
    <x v="0"/>
    <x v="0"/>
    <x v="0"/>
    <x v="0"/>
    <x v="0"/>
    <x v="2"/>
    <n v="1"/>
    <n v="0.50205310477352827"/>
    <n v="0.50205310477352827"/>
    <n v="0.50958390134513121"/>
  </r>
  <r>
    <x v="3"/>
    <x v="64"/>
    <x v="62"/>
    <x v="2"/>
    <x v="0"/>
    <x v="0"/>
    <x v="0"/>
    <x v="0"/>
    <x v="4"/>
    <x v="3"/>
    <n v="1"/>
    <n v="1.2778561545504803"/>
    <n v="1.2778561545504803"/>
    <n v="0.14695345777330523"/>
  </r>
  <r>
    <x v="3"/>
    <x v="64"/>
    <x v="62"/>
    <x v="2"/>
    <x v="0"/>
    <x v="0"/>
    <x v="0"/>
    <x v="1"/>
    <x v="1"/>
    <x v="1"/>
    <n v="1"/>
    <n v="0.80913768951898224"/>
    <n v="1.6182753790379645"/>
    <n v="0.21442148772253028"/>
  </r>
  <r>
    <x v="3"/>
    <x v="64"/>
    <x v="62"/>
    <x v="2"/>
    <x v="0"/>
    <x v="0"/>
    <x v="0"/>
    <x v="1"/>
    <x v="2"/>
    <x v="2"/>
    <n v="1"/>
    <n v="0.63432451251282784"/>
    <n v="1.2686490250256557"/>
    <n v="0.27783413648061855"/>
  </r>
  <r>
    <x v="3"/>
    <x v="64"/>
    <x v="62"/>
    <x v="2"/>
    <x v="0"/>
    <x v="0"/>
    <x v="0"/>
    <x v="1"/>
    <x v="3"/>
    <x v="1"/>
    <n v="1"/>
    <n v="0.80505140304798284"/>
    <n v="1.6101028060959657"/>
    <n v="0.49510661287450941"/>
  </r>
  <r>
    <x v="3"/>
    <x v="64"/>
    <x v="62"/>
    <x v="2"/>
    <x v="0"/>
    <x v="0"/>
    <x v="0"/>
    <x v="1"/>
    <x v="0"/>
    <x v="2"/>
    <n v="1"/>
    <n v="1.0269823473487765"/>
    <n v="3.0809470420463296"/>
    <n v="1.8516491722698443"/>
  </r>
  <r>
    <x v="3"/>
    <x v="64"/>
    <x v="62"/>
    <x v="2"/>
    <x v="0"/>
    <x v="0"/>
    <x v="0"/>
    <x v="3"/>
    <x v="7"/>
    <x v="1"/>
    <n v="1"/>
    <n v="0.51328166552887711"/>
    <n v="1.5398449965866312"/>
    <n v="0.30642915432073964"/>
  </r>
  <r>
    <x v="3"/>
    <x v="64"/>
    <x v="62"/>
    <x v="2"/>
    <x v="0"/>
    <x v="0"/>
    <x v="1"/>
    <x v="0"/>
    <x v="2"/>
    <x v="3"/>
    <n v="1"/>
    <n v="0.44502974536157708"/>
    <n v="0.89005949072315416"/>
    <n v="0.11659779328473319"/>
  </r>
  <r>
    <x v="3"/>
    <x v="64"/>
    <x v="62"/>
    <x v="2"/>
    <x v="0"/>
    <x v="0"/>
    <x v="1"/>
    <x v="1"/>
    <x v="1"/>
    <x v="1"/>
    <n v="1"/>
    <n v="0.69379888542187218"/>
    <n v="1.3875977708437444"/>
    <n v="0.30527150958562382"/>
  </r>
  <r>
    <x v="3"/>
    <x v="64"/>
    <x v="62"/>
    <x v="2"/>
    <x v="0"/>
    <x v="2"/>
    <x v="1"/>
    <x v="0"/>
    <x v="7"/>
    <x v="1"/>
    <n v="1"/>
    <n v="0.58420077270899728"/>
    <n v="1.1684015454179946"/>
    <n v="0.25295893458299584"/>
  </r>
  <r>
    <x v="3"/>
    <x v="64"/>
    <x v="62"/>
    <x v="2"/>
    <x v="1"/>
    <x v="0"/>
    <x v="0"/>
    <x v="0"/>
    <x v="6"/>
    <x v="1"/>
    <n v="2"/>
    <n v="1.6224882122967037"/>
    <n v="11.357417486076926"/>
    <n v="1.7335233788863216"/>
  </r>
  <r>
    <x v="3"/>
    <x v="64"/>
    <x v="62"/>
    <x v="2"/>
    <x v="1"/>
    <x v="0"/>
    <x v="0"/>
    <x v="0"/>
    <x v="6"/>
    <x v="2"/>
    <n v="1"/>
    <n v="0.80505140304798284"/>
    <n v="4.0252570152399141"/>
    <n v="0.14651935535473287"/>
  </r>
  <r>
    <x v="3"/>
    <x v="64"/>
    <x v="62"/>
    <x v="2"/>
    <x v="1"/>
    <x v="0"/>
    <x v="0"/>
    <x v="0"/>
    <x v="1"/>
    <x v="1"/>
    <n v="1"/>
    <n v="0.80913768951898224"/>
    <n v="4.0456884475949115"/>
    <n v="1.2258435996212582"/>
  </r>
  <r>
    <x v="3"/>
    <x v="64"/>
    <x v="62"/>
    <x v="2"/>
    <x v="1"/>
    <x v="0"/>
    <x v="0"/>
    <x v="0"/>
    <x v="1"/>
    <x v="0"/>
    <n v="1"/>
    <n v="0.81743680924872075"/>
    <n v="5.7220576647410457"/>
    <n v="0.82969836138745168"/>
  </r>
  <r>
    <x v="3"/>
    <x v="64"/>
    <x v="62"/>
    <x v="2"/>
    <x v="1"/>
    <x v="0"/>
    <x v="0"/>
    <x v="0"/>
    <x v="2"/>
    <x v="1"/>
    <n v="2"/>
    <n v="1.6224882122967037"/>
    <n v="8.9051070583307634"/>
    <n v="1.5400014069997874"/>
  </r>
  <r>
    <x v="3"/>
    <x v="64"/>
    <x v="62"/>
    <x v="2"/>
    <x v="1"/>
    <x v="0"/>
    <x v="0"/>
    <x v="0"/>
    <x v="2"/>
    <x v="0"/>
    <n v="1"/>
    <n v="0.43974440755618588"/>
    <n v="3.0782108528933012"/>
    <n v="0.13851948838019854"/>
  </r>
  <r>
    <x v="3"/>
    <x v="64"/>
    <x v="62"/>
    <x v="2"/>
    <x v="1"/>
    <x v="0"/>
    <x v="0"/>
    <x v="0"/>
    <x v="3"/>
    <x v="1"/>
    <n v="5"/>
    <n v="3.4747365270461303"/>
    <n v="23.296173341974136"/>
    <n v="3.8366311712969847"/>
  </r>
  <r>
    <x v="3"/>
    <x v="64"/>
    <x v="62"/>
    <x v="2"/>
    <x v="1"/>
    <x v="0"/>
    <x v="0"/>
    <x v="0"/>
    <x v="3"/>
    <x v="2"/>
    <n v="1"/>
    <n v="0.80505140304798284"/>
    <n v="3.2202056121919314"/>
    <n v="1.8145858624701532"/>
  </r>
  <r>
    <x v="3"/>
    <x v="64"/>
    <x v="62"/>
    <x v="2"/>
    <x v="1"/>
    <x v="0"/>
    <x v="0"/>
    <x v="0"/>
    <x v="0"/>
    <x v="1"/>
    <n v="7"/>
    <n v="5.1056685366003922"/>
    <n v="29.27419316946326"/>
    <n v="5.5329802441046114"/>
  </r>
  <r>
    <x v="3"/>
    <x v="64"/>
    <x v="62"/>
    <x v="2"/>
    <x v="1"/>
    <x v="0"/>
    <x v="0"/>
    <x v="0"/>
    <x v="0"/>
    <x v="2"/>
    <n v="2"/>
    <n v="1.2268224097324005"/>
    <n v="6.1341120486620033"/>
    <n v="3.0055048318304083"/>
  </r>
  <r>
    <x v="3"/>
    <x v="64"/>
    <x v="62"/>
    <x v="2"/>
    <x v="1"/>
    <x v="0"/>
    <x v="0"/>
    <x v="0"/>
    <x v="0"/>
    <x v="0"/>
    <n v="1"/>
    <n v="0.45166718680412582"/>
    <n v="1.8066687472165033"/>
    <n v="0.32565204168577477"/>
  </r>
  <r>
    <x v="3"/>
    <x v="64"/>
    <x v="62"/>
    <x v="2"/>
    <x v="1"/>
    <x v="0"/>
    <x v="0"/>
    <x v="0"/>
    <x v="4"/>
    <x v="1"/>
    <n v="2"/>
    <n v="1.2098874706221772"/>
    <n v="8.4692122943552413"/>
    <n v="0.80755306767021873"/>
  </r>
  <r>
    <x v="3"/>
    <x v="64"/>
    <x v="62"/>
    <x v="2"/>
    <x v="1"/>
    <x v="0"/>
    <x v="0"/>
    <x v="0"/>
    <x v="5"/>
    <x v="0"/>
    <n v="3"/>
    <n v="2.3197772472859164"/>
    <n v="15.421003921752694"/>
    <n v="0.8677105586527587"/>
  </r>
  <r>
    <x v="3"/>
    <x v="64"/>
    <x v="62"/>
    <x v="2"/>
    <x v="1"/>
    <x v="0"/>
    <x v="0"/>
    <x v="1"/>
    <x v="1"/>
    <x v="1"/>
    <n v="4"/>
    <n v="3.269747236994883"/>
    <n v="17.983609803471861"/>
    <n v="3.3212457559775528"/>
  </r>
  <r>
    <x v="3"/>
    <x v="64"/>
    <x v="62"/>
    <x v="2"/>
    <x v="1"/>
    <x v="0"/>
    <x v="0"/>
    <x v="1"/>
    <x v="2"/>
    <x v="1"/>
    <n v="3"/>
    <n v="2.4915803719543277"/>
    <n v="14.94118311199623"/>
    <n v="2.3918649565125008"/>
  </r>
  <r>
    <x v="3"/>
    <x v="64"/>
    <x v="62"/>
    <x v="2"/>
    <x v="1"/>
    <x v="0"/>
    <x v="0"/>
    <x v="1"/>
    <x v="2"/>
    <x v="2"/>
    <n v="1"/>
    <n v="0.53302352431052835"/>
    <n v="2.1320940972421134"/>
    <n v="0.9093381324737615"/>
  </r>
  <r>
    <x v="3"/>
    <x v="64"/>
    <x v="62"/>
    <x v="2"/>
    <x v="1"/>
    <x v="0"/>
    <x v="0"/>
    <x v="1"/>
    <x v="2"/>
    <x v="0"/>
    <n v="1"/>
    <n v="0.53302352431052835"/>
    <n v="3.7311646701736985"/>
    <n v="1.0740424014857146"/>
  </r>
  <r>
    <x v="3"/>
    <x v="64"/>
    <x v="62"/>
    <x v="2"/>
    <x v="1"/>
    <x v="0"/>
    <x v="0"/>
    <x v="1"/>
    <x v="3"/>
    <x v="1"/>
    <n v="3"/>
    <n v="2.3972493484583444"/>
    <n v="12.795384431810705"/>
    <n v="1.4248023487963517"/>
  </r>
  <r>
    <x v="3"/>
    <x v="64"/>
    <x v="62"/>
    <x v="2"/>
    <x v="1"/>
    <x v="0"/>
    <x v="0"/>
    <x v="1"/>
    <x v="3"/>
    <x v="0"/>
    <n v="1"/>
    <n v="0.53302352431052835"/>
    <n v="3.1981411458631701"/>
    <n v="0.2345303506966325"/>
  </r>
  <r>
    <x v="3"/>
    <x v="64"/>
    <x v="62"/>
    <x v="2"/>
    <x v="1"/>
    <x v="0"/>
    <x v="0"/>
    <x v="1"/>
    <x v="0"/>
    <x v="1"/>
    <n v="3"/>
    <n v="2.1418209819494214"/>
    <n v="10.202157546295128"/>
    <n v="2.1248474714366306"/>
  </r>
  <r>
    <x v="3"/>
    <x v="64"/>
    <x v="62"/>
    <x v="2"/>
    <x v="1"/>
    <x v="0"/>
    <x v="0"/>
    <x v="1"/>
    <x v="0"/>
    <x v="0"/>
    <n v="1"/>
    <n v="0.42075539561458192"/>
    <n v="2.9452877693020731"/>
    <n v="0.28695517980914487"/>
  </r>
  <r>
    <x v="3"/>
    <x v="64"/>
    <x v="62"/>
    <x v="2"/>
    <x v="1"/>
    <x v="0"/>
    <x v="0"/>
    <x v="1"/>
    <x v="4"/>
    <x v="1"/>
    <n v="2"/>
    <n v="1.3504603335592491"/>
    <n v="7.8183487164173018"/>
    <n v="1.3872248791795549"/>
  </r>
  <r>
    <x v="3"/>
    <x v="64"/>
    <x v="62"/>
    <x v="2"/>
    <x v="1"/>
    <x v="0"/>
    <x v="0"/>
    <x v="1"/>
    <x v="4"/>
    <x v="0"/>
    <n v="1"/>
    <n v="0.47210562025940406"/>
    <n v="3.3047393418158286"/>
    <n v="0.19592383240765268"/>
  </r>
  <r>
    <x v="3"/>
    <x v="64"/>
    <x v="62"/>
    <x v="2"/>
    <x v="1"/>
    <x v="0"/>
    <x v="0"/>
    <x v="1"/>
    <x v="5"/>
    <x v="1"/>
    <n v="1"/>
    <n v="0.81743680924872075"/>
    <n v="4.9046208554923254"/>
    <n v="0.44141587699430923"/>
  </r>
  <r>
    <x v="3"/>
    <x v="64"/>
    <x v="62"/>
    <x v="2"/>
    <x v="1"/>
    <x v="0"/>
    <x v="1"/>
    <x v="0"/>
    <x v="0"/>
    <x v="1"/>
    <n v="1"/>
    <n v="0.43974440755618588"/>
    <n v="2.1987220377809296"/>
    <n v="0.64730376792270561"/>
  </r>
  <r>
    <x v="3"/>
    <x v="64"/>
    <x v="62"/>
    <x v="2"/>
    <x v="1"/>
    <x v="0"/>
    <x v="1"/>
    <x v="1"/>
    <x v="0"/>
    <x v="1"/>
    <n v="1"/>
    <n v="0.51328166552887711"/>
    <n v="2.5664083276443854"/>
    <n v="2.2584393283270589E-2"/>
  </r>
  <r>
    <x v="3"/>
    <x v="64"/>
    <x v="62"/>
    <x v="2"/>
    <x v="1"/>
    <x v="2"/>
    <x v="0"/>
    <x v="0"/>
    <x v="4"/>
    <x v="1"/>
    <n v="1"/>
    <n v="0.58420077270899728"/>
    <n v="3.5052046362539842"/>
    <n v="0.6104898074809022"/>
  </r>
  <r>
    <x v="3"/>
    <x v="64"/>
    <x v="62"/>
    <x v="2"/>
    <x v="1"/>
    <x v="2"/>
    <x v="0"/>
    <x v="1"/>
    <x v="3"/>
    <x v="1"/>
    <n v="1"/>
    <n v="0.58420077270899728"/>
    <n v="2.9210038635449864"/>
    <n v="0.5842007727089974"/>
  </r>
  <r>
    <x v="3"/>
    <x v="64"/>
    <x v="62"/>
    <x v="2"/>
    <x v="2"/>
    <x v="0"/>
    <x v="0"/>
    <x v="0"/>
    <x v="3"/>
    <x v="1"/>
    <n v="1"/>
    <n v="0.69379888542187218"/>
    <n v="6.2441899687968494"/>
    <n v="0.37812039255492036"/>
  </r>
  <r>
    <x v="3"/>
    <x v="64"/>
    <x v="62"/>
    <x v="2"/>
    <x v="2"/>
    <x v="0"/>
    <x v="0"/>
    <x v="0"/>
    <x v="0"/>
    <x v="1"/>
    <n v="1"/>
    <n v="0.43974440755618588"/>
    <n v="3.517955260449487"/>
    <n v="0.36498785827163427"/>
  </r>
  <r>
    <x v="3"/>
    <x v="64"/>
    <x v="62"/>
    <x v="2"/>
    <x v="2"/>
    <x v="0"/>
    <x v="0"/>
    <x v="0"/>
    <x v="4"/>
    <x v="1"/>
    <n v="1"/>
    <n v="0.81743680924872075"/>
    <n v="10.626678520233371"/>
    <n v="1.1019048188672758"/>
  </r>
  <r>
    <x v="3"/>
    <x v="64"/>
    <x v="62"/>
    <x v="2"/>
    <x v="2"/>
    <x v="0"/>
    <x v="0"/>
    <x v="0"/>
    <x v="4"/>
    <x v="0"/>
    <n v="1"/>
    <n v="0.81743680924872075"/>
    <n v="6.539494473989766"/>
    <n v="1.6348736184974417E-2"/>
  </r>
  <r>
    <x v="3"/>
    <x v="64"/>
    <x v="62"/>
    <x v="2"/>
    <x v="2"/>
    <x v="0"/>
    <x v="0"/>
    <x v="1"/>
    <x v="2"/>
    <x v="0"/>
    <n v="1"/>
    <n v="0.81743680924872075"/>
    <n v="8.1743680924872084"/>
    <n v="1.8752000404165654"/>
  </r>
  <r>
    <x v="3"/>
    <x v="64"/>
    <x v="62"/>
    <x v="2"/>
    <x v="2"/>
    <x v="0"/>
    <x v="0"/>
    <x v="1"/>
    <x v="0"/>
    <x v="1"/>
    <n v="5"/>
    <n v="3.798987253323046"/>
    <n v="40.337609637513161"/>
    <n v="6.1845087379041761"/>
  </r>
  <r>
    <x v="3"/>
    <x v="64"/>
    <x v="62"/>
    <x v="2"/>
    <x v="2"/>
    <x v="0"/>
    <x v="0"/>
    <x v="1"/>
    <x v="4"/>
    <x v="0"/>
    <n v="2"/>
    <n v="0.95377891992511032"/>
    <n v="9.5377891992511028"/>
    <n v="0.43511209681250201"/>
  </r>
  <r>
    <x v="3"/>
    <x v="64"/>
    <x v="62"/>
    <x v="2"/>
    <x v="2"/>
    <x v="0"/>
    <x v="0"/>
    <x v="3"/>
    <x v="7"/>
    <x v="1"/>
    <n v="1"/>
    <n v="0.56770285615650407"/>
    <n v="7.3801371300345524"/>
    <n v="0.63809801031991042"/>
  </r>
  <r>
    <x v="3"/>
    <x v="64"/>
    <x v="62"/>
    <x v="2"/>
    <x v="2"/>
    <x v="0"/>
    <x v="1"/>
    <x v="1"/>
    <x v="1"/>
    <x v="1"/>
    <n v="1"/>
    <n v="0.80505140304798284"/>
    <n v="7.245462627431845"/>
    <n v="0.81712717409370261"/>
  </r>
  <r>
    <x v="3"/>
    <x v="64"/>
    <x v="62"/>
    <x v="2"/>
    <x v="2"/>
    <x v="0"/>
    <x v="1"/>
    <x v="1"/>
    <x v="5"/>
    <x v="1"/>
    <n v="1"/>
    <n v="0.53302352431052835"/>
    <n v="5.8632587674158119"/>
    <n v="0.73770455764577125"/>
  </r>
  <r>
    <x v="3"/>
    <x v="64"/>
    <x v="62"/>
    <x v="2"/>
    <x v="4"/>
    <x v="0"/>
    <x v="0"/>
    <x v="0"/>
    <x v="3"/>
    <x v="0"/>
    <n v="1"/>
    <n v="0.74525344229172474"/>
    <n v="11.924055076667596"/>
    <n v="8.5704145863548339E-2"/>
  </r>
  <r>
    <x v="3"/>
    <x v="64"/>
    <x v="62"/>
    <x v="2"/>
    <x v="4"/>
    <x v="0"/>
    <x v="0"/>
    <x v="0"/>
    <x v="0"/>
    <x v="1"/>
    <n v="1"/>
    <n v="0.60854899787446981"/>
    <n v="9.1282349681170469"/>
    <n v="0.51604955019755039"/>
  </r>
  <r>
    <x v="3"/>
    <x v="64"/>
    <x v="62"/>
    <x v="2"/>
    <x v="4"/>
    <x v="0"/>
    <x v="0"/>
    <x v="0"/>
    <x v="4"/>
    <x v="0"/>
    <n v="1"/>
    <n v="0.77897396942037955"/>
    <n v="15.579479388407592"/>
    <n v="1.31335011244276"/>
  </r>
  <r>
    <x v="3"/>
    <x v="64"/>
    <x v="62"/>
    <x v="2"/>
    <x v="4"/>
    <x v="0"/>
    <x v="0"/>
    <x v="1"/>
    <x v="1"/>
    <x v="1"/>
    <n v="1"/>
    <n v="2.8428342043770001"/>
    <n v="42.642513065654995"/>
    <n v="5.728310921819654"/>
  </r>
  <r>
    <x v="3"/>
    <x v="64"/>
    <x v="62"/>
    <x v="2"/>
    <x v="4"/>
    <x v="0"/>
    <x v="0"/>
    <x v="1"/>
    <x v="3"/>
    <x v="1"/>
    <n v="1"/>
    <n v="0.41509405175007946"/>
    <n v="6.2264107762511918"/>
    <n v="0.42132046252633065"/>
  </r>
  <r>
    <x v="3"/>
    <x v="64"/>
    <x v="62"/>
    <x v="2"/>
    <x v="4"/>
    <x v="0"/>
    <x v="0"/>
    <x v="1"/>
    <x v="0"/>
    <x v="1"/>
    <n v="1"/>
    <n v="0.81743680924872075"/>
    <n v="17.983609803471857"/>
    <n v="2.234872236486003"/>
  </r>
  <r>
    <x v="3"/>
    <x v="64"/>
    <x v="62"/>
    <x v="2"/>
    <x v="4"/>
    <x v="0"/>
    <x v="0"/>
    <x v="1"/>
    <x v="0"/>
    <x v="0"/>
    <n v="1"/>
    <n v="0.81743680924872075"/>
    <n v="12.261552138730814"/>
    <n v="0.52315955791918134"/>
  </r>
  <r>
    <x v="3"/>
    <x v="64"/>
    <x v="62"/>
    <x v="2"/>
    <x v="4"/>
    <x v="0"/>
    <x v="0"/>
    <x v="1"/>
    <x v="4"/>
    <x v="1"/>
    <n v="1"/>
    <n v="1.1169625898338016"/>
    <n v="26.807102156011236"/>
    <n v="3.3196128169860586"/>
  </r>
  <r>
    <x v="3"/>
    <x v="64"/>
    <x v="62"/>
    <x v="2"/>
    <x v="5"/>
    <x v="0"/>
    <x v="0"/>
    <x v="0"/>
    <x v="3"/>
    <x v="4"/>
    <n v="1"/>
    <n v="0"/>
    <n v="0"/>
    <n v="5.8545076349271315E-2"/>
  </r>
  <r>
    <x v="3"/>
    <x v="64"/>
    <x v="62"/>
    <x v="2"/>
    <x v="5"/>
    <x v="0"/>
    <x v="0"/>
    <x v="1"/>
    <x v="2"/>
    <x v="4"/>
    <n v="1"/>
    <n v="0"/>
    <n v="0"/>
    <n v="5.1328166552887702E-2"/>
  </r>
  <r>
    <x v="3"/>
    <x v="64"/>
    <x v="62"/>
    <x v="2"/>
    <x v="5"/>
    <x v="0"/>
    <x v="0"/>
    <x v="1"/>
    <x v="0"/>
    <x v="4"/>
    <n v="1"/>
    <n v="0"/>
    <n v="0"/>
    <n v="0"/>
  </r>
  <r>
    <x v="3"/>
    <x v="64"/>
    <x v="62"/>
    <x v="3"/>
    <x v="0"/>
    <x v="0"/>
    <x v="0"/>
    <x v="0"/>
    <x v="1"/>
    <x v="1"/>
    <n v="2"/>
    <n v="1.8495773390895289"/>
    <n v="5.5487320172685868"/>
    <n v="1.3098843500894419"/>
  </r>
  <r>
    <x v="3"/>
    <x v="64"/>
    <x v="62"/>
    <x v="3"/>
    <x v="0"/>
    <x v="0"/>
    <x v="0"/>
    <x v="0"/>
    <x v="1"/>
    <x v="0"/>
    <n v="1"/>
    <n v="0.72503358033459697"/>
    <n v="2.1751007410037908"/>
    <n v="0.22838557780539806"/>
  </r>
  <r>
    <x v="3"/>
    <x v="64"/>
    <x v="62"/>
    <x v="3"/>
    <x v="0"/>
    <x v="0"/>
    <x v="0"/>
    <x v="0"/>
    <x v="2"/>
    <x v="1"/>
    <n v="1"/>
    <n v="0.96641902765931975"/>
    <n v="2.8992570829779591"/>
    <n v="0.98091531307420965"/>
  </r>
  <r>
    <x v="3"/>
    <x v="64"/>
    <x v="62"/>
    <x v="3"/>
    <x v="0"/>
    <x v="0"/>
    <x v="0"/>
    <x v="0"/>
    <x v="3"/>
    <x v="1"/>
    <n v="2"/>
    <n v="0.86173641276839708"/>
    <n v="2.585209238305191"/>
    <n v="1.2879539787452681"/>
  </r>
  <r>
    <x v="3"/>
    <x v="64"/>
    <x v="62"/>
    <x v="3"/>
    <x v="0"/>
    <x v="0"/>
    <x v="0"/>
    <x v="0"/>
    <x v="3"/>
    <x v="2"/>
    <n v="4"/>
    <n v="2.9875637337620802"/>
    <n v="7.4880859830359814"/>
    <n v="2.8632569323427259"/>
  </r>
  <r>
    <x v="3"/>
    <x v="64"/>
    <x v="62"/>
    <x v="3"/>
    <x v="0"/>
    <x v="0"/>
    <x v="0"/>
    <x v="0"/>
    <x v="0"/>
    <x v="1"/>
    <n v="1"/>
    <n v="0.96641902765931975"/>
    <n v="2.8992570829779591"/>
    <n v="0.67842615741684253"/>
  </r>
  <r>
    <x v="3"/>
    <x v="64"/>
    <x v="62"/>
    <x v="3"/>
    <x v="0"/>
    <x v="0"/>
    <x v="0"/>
    <x v="0"/>
    <x v="0"/>
    <x v="2"/>
    <n v="1"/>
    <n v="0.79670687692509601"/>
    <n v="1.593413753850192"/>
    <n v="0.43579866167802755"/>
  </r>
  <r>
    <x v="3"/>
    <x v="64"/>
    <x v="62"/>
    <x v="3"/>
    <x v="0"/>
    <x v="0"/>
    <x v="0"/>
    <x v="0"/>
    <x v="4"/>
    <x v="2"/>
    <n v="2"/>
    <n v="1.3079612157652238"/>
    <n v="1.6495034038711278"/>
    <n v="0.48580742141055133"/>
  </r>
  <r>
    <x v="3"/>
    <x v="64"/>
    <x v="62"/>
    <x v="3"/>
    <x v="0"/>
    <x v="0"/>
    <x v="0"/>
    <x v="0"/>
    <x v="4"/>
    <x v="0"/>
    <n v="1"/>
    <n v="0.50818619059093983"/>
    <n v="1.0163723811818797"/>
    <n v="0.26171588815433405"/>
  </r>
  <r>
    <x v="3"/>
    <x v="64"/>
    <x v="62"/>
    <x v="3"/>
    <x v="0"/>
    <x v="0"/>
    <x v="0"/>
    <x v="1"/>
    <x v="2"/>
    <x v="1"/>
    <n v="1"/>
    <n v="0.88315831143020918"/>
    <n v="2.6494749342906276"/>
    <n v="0.763931939387131"/>
  </r>
  <r>
    <x v="3"/>
    <x v="64"/>
    <x v="62"/>
    <x v="3"/>
    <x v="0"/>
    <x v="0"/>
    <x v="0"/>
    <x v="1"/>
    <x v="2"/>
    <x v="0"/>
    <n v="1"/>
    <n v="0.49199513358723018"/>
    <n v="1.4759854007616904"/>
    <n v="0.49937506059103859"/>
  </r>
  <r>
    <x v="3"/>
    <x v="64"/>
    <x v="62"/>
    <x v="3"/>
    <x v="0"/>
    <x v="0"/>
    <x v="0"/>
    <x v="1"/>
    <x v="3"/>
    <x v="1"/>
    <n v="2"/>
    <n v="1.391344502021149"/>
    <n v="4.1740335060634468"/>
    <n v="1.0056657170787144"/>
  </r>
  <r>
    <x v="3"/>
    <x v="64"/>
    <x v="62"/>
    <x v="3"/>
    <x v="0"/>
    <x v="0"/>
    <x v="0"/>
    <x v="1"/>
    <x v="0"/>
    <x v="1"/>
    <n v="2"/>
    <n v="1.1858146768665772"/>
    <n v="3.5574440305997315"/>
    <n v="0.56003595515984683"/>
  </r>
  <r>
    <x v="3"/>
    <x v="64"/>
    <x v="62"/>
    <x v="3"/>
    <x v="0"/>
    <x v="0"/>
    <x v="0"/>
    <x v="1"/>
    <x v="4"/>
    <x v="0"/>
    <n v="1"/>
    <n v="0.34154218810590409"/>
    <n v="1.0246265643177122"/>
    <n v="0.51743641498044468"/>
  </r>
  <r>
    <x v="3"/>
    <x v="64"/>
    <x v="62"/>
    <x v="3"/>
    <x v="0"/>
    <x v="0"/>
    <x v="0"/>
    <x v="1"/>
    <x v="4"/>
    <x v="3"/>
    <n v="1"/>
    <n v="0.34154218810590409"/>
    <n v="0.34154218810590409"/>
    <n v="6.8308437621180818E-3"/>
  </r>
  <r>
    <x v="3"/>
    <x v="64"/>
    <x v="62"/>
    <x v="3"/>
    <x v="0"/>
    <x v="0"/>
    <x v="0"/>
    <x v="1"/>
    <x v="5"/>
    <x v="0"/>
    <n v="1"/>
    <n v="0.68662120521753234"/>
    <n v="2.0598636156525969"/>
    <n v="7.8961438600016226E-2"/>
  </r>
  <r>
    <x v="3"/>
    <x v="64"/>
    <x v="62"/>
    <x v="3"/>
    <x v="0"/>
    <x v="0"/>
    <x v="1"/>
    <x v="1"/>
    <x v="0"/>
    <x v="1"/>
    <n v="1"/>
    <n v="0.52019422466249299"/>
    <n v="1.5605826739874789"/>
    <n v="0.40575149523674453"/>
  </r>
  <r>
    <x v="3"/>
    <x v="64"/>
    <x v="62"/>
    <x v="3"/>
    <x v="0"/>
    <x v="2"/>
    <x v="0"/>
    <x v="0"/>
    <x v="0"/>
    <x v="1"/>
    <n v="1"/>
    <n v="0.5487514329492077"/>
    <n v="1.646254298847623"/>
    <n v="0.5487514329492077"/>
  </r>
  <r>
    <x v="3"/>
    <x v="64"/>
    <x v="62"/>
    <x v="3"/>
    <x v="0"/>
    <x v="2"/>
    <x v="0"/>
    <x v="0"/>
    <x v="5"/>
    <x v="1"/>
    <n v="1"/>
    <n v="0.5487514329492077"/>
    <n v="1.646254298847623"/>
    <n v="0.21401305885019101"/>
  </r>
  <r>
    <x v="3"/>
    <x v="64"/>
    <x v="62"/>
    <x v="3"/>
    <x v="1"/>
    <x v="0"/>
    <x v="0"/>
    <x v="0"/>
    <x v="6"/>
    <x v="0"/>
    <n v="1"/>
    <n v="0.67249318220252463"/>
    <n v="4.0349590932151473"/>
    <n v="0.43039563660961577"/>
  </r>
  <r>
    <x v="3"/>
    <x v="64"/>
    <x v="62"/>
    <x v="3"/>
    <x v="1"/>
    <x v="0"/>
    <x v="0"/>
    <x v="0"/>
    <x v="1"/>
    <x v="0"/>
    <n v="1"/>
    <n v="1.0704949229457079"/>
    <n v="7.493464460619955"/>
    <n v="3.2275421926813093"/>
  </r>
  <r>
    <x v="3"/>
    <x v="64"/>
    <x v="62"/>
    <x v="3"/>
    <x v="1"/>
    <x v="0"/>
    <x v="0"/>
    <x v="0"/>
    <x v="2"/>
    <x v="1"/>
    <n v="6"/>
    <n v="4.9159166460990491"/>
    <n v="26.005192432234807"/>
    <n v="3.9808471691443819"/>
  </r>
  <r>
    <x v="3"/>
    <x v="64"/>
    <x v="62"/>
    <x v="3"/>
    <x v="1"/>
    <x v="0"/>
    <x v="0"/>
    <x v="0"/>
    <x v="2"/>
    <x v="0"/>
    <n v="1"/>
    <n v="0.50818619059093983"/>
    <n v="3.0491171435456392"/>
    <n v="0.51580898344980397"/>
  </r>
  <r>
    <x v="3"/>
    <x v="64"/>
    <x v="62"/>
    <x v="3"/>
    <x v="1"/>
    <x v="0"/>
    <x v="0"/>
    <x v="0"/>
    <x v="3"/>
    <x v="1"/>
    <n v="3"/>
    <n v="2.0119045084028371"/>
    <n v="8.0476180336113483"/>
    <n v="0.97343921370920727"/>
  </r>
  <r>
    <x v="3"/>
    <x v="64"/>
    <x v="62"/>
    <x v="3"/>
    <x v="1"/>
    <x v="0"/>
    <x v="0"/>
    <x v="0"/>
    <x v="3"/>
    <x v="2"/>
    <n v="1"/>
    <n v="0.34154218810590409"/>
    <n v="1.7077109405295205"/>
    <n v="0.43205086795396863"/>
  </r>
  <r>
    <x v="3"/>
    <x v="64"/>
    <x v="62"/>
    <x v="3"/>
    <x v="1"/>
    <x v="0"/>
    <x v="0"/>
    <x v="0"/>
    <x v="3"/>
    <x v="0"/>
    <n v="2"/>
    <n v="1.8671577396766688"/>
    <n v="10.694760247469072"/>
    <n v="0.70118346433013123"/>
  </r>
  <r>
    <x v="3"/>
    <x v="64"/>
    <x v="62"/>
    <x v="3"/>
    <x v="1"/>
    <x v="0"/>
    <x v="0"/>
    <x v="0"/>
    <x v="0"/>
    <x v="1"/>
    <n v="5"/>
    <n v="5.0749429276682037"/>
    <n v="26.782601223616251"/>
    <n v="4.490783611858312"/>
  </r>
  <r>
    <x v="3"/>
    <x v="64"/>
    <x v="62"/>
    <x v="3"/>
    <x v="1"/>
    <x v="0"/>
    <x v="0"/>
    <x v="0"/>
    <x v="0"/>
    <x v="2"/>
    <n v="2"/>
    <n v="1.6440475139349571"/>
    <n v="6.5761900557398283"/>
    <n v="3.7404805342614149"/>
  </r>
  <r>
    <x v="3"/>
    <x v="64"/>
    <x v="62"/>
    <x v="3"/>
    <x v="1"/>
    <x v="0"/>
    <x v="0"/>
    <x v="0"/>
    <x v="0"/>
    <x v="0"/>
    <n v="1"/>
    <n v="0.50818619059093983"/>
    <n v="3.0491171435456392"/>
    <n v="0.57374220917717111"/>
  </r>
  <r>
    <x v="3"/>
    <x v="64"/>
    <x v="62"/>
    <x v="3"/>
    <x v="1"/>
    <x v="0"/>
    <x v="0"/>
    <x v="0"/>
    <x v="4"/>
    <x v="1"/>
    <n v="2"/>
    <n v="1.2562773311695961"/>
    <n v="5.3666515127842889"/>
    <n v="1.27512149113714"/>
  </r>
  <r>
    <x v="3"/>
    <x v="64"/>
    <x v="62"/>
    <x v="3"/>
    <x v="1"/>
    <x v="0"/>
    <x v="0"/>
    <x v="0"/>
    <x v="4"/>
    <x v="0"/>
    <n v="1"/>
    <n v="0.79670687692509601"/>
    <n v="3.98353438462548"/>
    <n v="0.33063335392391485"/>
  </r>
  <r>
    <x v="3"/>
    <x v="64"/>
    <x v="62"/>
    <x v="3"/>
    <x v="1"/>
    <x v="0"/>
    <x v="0"/>
    <x v="0"/>
    <x v="4"/>
    <x v="3"/>
    <n v="1"/>
    <n v="0.34154218810590409"/>
    <n v="1.3661687524236164"/>
    <n v="0.17589422687454059"/>
  </r>
  <r>
    <x v="3"/>
    <x v="64"/>
    <x v="62"/>
    <x v="3"/>
    <x v="1"/>
    <x v="0"/>
    <x v="0"/>
    <x v="0"/>
    <x v="5"/>
    <x v="1"/>
    <n v="1"/>
    <n v="0.96641902765931975"/>
    <n v="4.8320951382965989"/>
    <n v="0.88427341030827755"/>
  </r>
  <r>
    <x v="3"/>
    <x v="64"/>
    <x v="62"/>
    <x v="3"/>
    <x v="1"/>
    <x v="0"/>
    <x v="0"/>
    <x v="1"/>
    <x v="6"/>
    <x v="1"/>
    <n v="2"/>
    <n v="1.8495773390895289"/>
    <n v="9.2478866954476437"/>
    <n v="2.3047012291769051"/>
  </r>
  <r>
    <x v="3"/>
    <x v="64"/>
    <x v="62"/>
    <x v="3"/>
    <x v="1"/>
    <x v="0"/>
    <x v="0"/>
    <x v="1"/>
    <x v="1"/>
    <x v="1"/>
    <n v="2"/>
    <n v="1.9328380553186395"/>
    <n v="7.731352221274558"/>
    <n v="1.8332968954697297"/>
  </r>
  <r>
    <x v="3"/>
    <x v="64"/>
    <x v="62"/>
    <x v="3"/>
    <x v="1"/>
    <x v="0"/>
    <x v="0"/>
    <x v="1"/>
    <x v="2"/>
    <x v="1"/>
    <n v="3"/>
    <n v="2.0666382945989512"/>
    <n v="9.685604449402426"/>
    <n v="1.8928349844911103"/>
  </r>
  <r>
    <x v="3"/>
    <x v="64"/>
    <x v="62"/>
    <x v="3"/>
    <x v="1"/>
    <x v="0"/>
    <x v="0"/>
    <x v="1"/>
    <x v="2"/>
    <x v="0"/>
    <n v="1"/>
    <n v="0.49199513358723018"/>
    <n v="2.4599756679361509"/>
    <n v="6.8879318702212214E-2"/>
  </r>
  <r>
    <x v="3"/>
    <x v="64"/>
    <x v="62"/>
    <x v="3"/>
    <x v="1"/>
    <x v="0"/>
    <x v="0"/>
    <x v="1"/>
    <x v="3"/>
    <x v="1"/>
    <n v="4"/>
    <n v="2.4524642797347833"/>
    <n v="11.459360522810259"/>
    <n v="3.43685639582108"/>
  </r>
  <r>
    <x v="3"/>
    <x v="64"/>
    <x v="62"/>
    <x v="3"/>
    <x v="1"/>
    <x v="0"/>
    <x v="0"/>
    <x v="1"/>
    <x v="3"/>
    <x v="2"/>
    <n v="1"/>
    <n v="0.52019422466249299"/>
    <n v="3.6413595726374508"/>
    <n v="1.7535747313372636"/>
  </r>
  <r>
    <x v="3"/>
    <x v="64"/>
    <x v="62"/>
    <x v="3"/>
    <x v="1"/>
    <x v="0"/>
    <x v="0"/>
    <x v="1"/>
    <x v="0"/>
    <x v="1"/>
    <n v="6"/>
    <n v="4.0441834434089605"/>
    <n v="22.7666240778453"/>
    <n v="4.8473586432895024"/>
  </r>
  <r>
    <x v="3"/>
    <x v="64"/>
    <x v="62"/>
    <x v="3"/>
    <x v="1"/>
    <x v="0"/>
    <x v="0"/>
    <x v="1"/>
    <x v="0"/>
    <x v="0"/>
    <n v="1"/>
    <n v="0.88315831143020918"/>
    <n v="3.5326332457208367"/>
    <n v="0.71270875732417882"/>
  </r>
  <r>
    <x v="3"/>
    <x v="64"/>
    <x v="62"/>
    <x v="3"/>
    <x v="1"/>
    <x v="0"/>
    <x v="0"/>
    <x v="1"/>
    <x v="4"/>
    <x v="1"/>
    <n v="3"/>
    <n v="2.1159804036892256"/>
    <n v="11.287995836860125"/>
    <n v="2.4844179168541003"/>
  </r>
  <r>
    <x v="3"/>
    <x v="64"/>
    <x v="62"/>
    <x v="3"/>
    <x v="1"/>
    <x v="0"/>
    <x v="0"/>
    <x v="1"/>
    <x v="4"/>
    <x v="0"/>
    <n v="1"/>
    <n v="1.0704949229457079"/>
    <n v="6.4229695376742475"/>
    <n v="1.2085887680057044"/>
  </r>
  <r>
    <x v="3"/>
    <x v="64"/>
    <x v="62"/>
    <x v="3"/>
    <x v="1"/>
    <x v="0"/>
    <x v="0"/>
    <x v="1"/>
    <x v="4"/>
    <x v="3"/>
    <n v="1"/>
    <n v="0.96641902765931975"/>
    <n v="5.7985141659559183"/>
    <n v="1.4641248269038694"/>
  </r>
  <r>
    <x v="3"/>
    <x v="64"/>
    <x v="62"/>
    <x v="3"/>
    <x v="1"/>
    <x v="0"/>
    <x v="0"/>
    <x v="1"/>
    <x v="5"/>
    <x v="0"/>
    <n v="1"/>
    <n v="1.6759236159236903"/>
    <n v="8.3796180796184512"/>
    <n v="0.36032357742359339"/>
  </r>
  <r>
    <x v="3"/>
    <x v="64"/>
    <x v="62"/>
    <x v="3"/>
    <x v="1"/>
    <x v="0"/>
    <x v="1"/>
    <x v="0"/>
    <x v="2"/>
    <x v="1"/>
    <n v="1"/>
    <n v="0.74142278473098344"/>
    <n v="5.1899594931168851"/>
    <n v="1.0683902327973474"/>
  </r>
  <r>
    <x v="3"/>
    <x v="64"/>
    <x v="62"/>
    <x v="3"/>
    <x v="1"/>
    <x v="0"/>
    <x v="1"/>
    <x v="0"/>
    <x v="3"/>
    <x v="1"/>
    <n v="1"/>
    <n v="0.70394329263761335"/>
    <n v="4.2236597558256799"/>
    <n v="2.3406114480200642"/>
  </r>
  <r>
    <x v="3"/>
    <x v="64"/>
    <x v="62"/>
    <x v="3"/>
    <x v="1"/>
    <x v="0"/>
    <x v="1"/>
    <x v="0"/>
    <x v="7"/>
    <x v="1"/>
    <n v="1"/>
    <n v="0.74142278473098344"/>
    <n v="5.1899594931168851"/>
    <n v="0.9571768150876997"/>
  </r>
  <r>
    <x v="3"/>
    <x v="64"/>
    <x v="62"/>
    <x v="3"/>
    <x v="1"/>
    <x v="0"/>
    <x v="1"/>
    <x v="1"/>
    <x v="2"/>
    <x v="1"/>
    <n v="1"/>
    <n v="0.50818619059093983"/>
    <n v="3.557303334136579"/>
    <n v="0.15245585717728197"/>
  </r>
  <r>
    <x v="3"/>
    <x v="64"/>
    <x v="62"/>
    <x v="3"/>
    <x v="1"/>
    <x v="0"/>
    <x v="1"/>
    <x v="1"/>
    <x v="4"/>
    <x v="1"/>
    <n v="1"/>
    <n v="0.70394329263761335"/>
    <n v="4.9276030484632942"/>
    <n v="0.63706867983704019"/>
  </r>
  <r>
    <x v="3"/>
    <x v="64"/>
    <x v="62"/>
    <x v="3"/>
    <x v="1"/>
    <x v="2"/>
    <x v="0"/>
    <x v="0"/>
    <x v="3"/>
    <x v="0"/>
    <n v="1"/>
    <n v="0.5487514329492077"/>
    <n v="3.292508597695246"/>
    <n v="0.5487514329492077"/>
  </r>
  <r>
    <x v="3"/>
    <x v="64"/>
    <x v="62"/>
    <x v="3"/>
    <x v="1"/>
    <x v="2"/>
    <x v="0"/>
    <x v="1"/>
    <x v="3"/>
    <x v="1"/>
    <n v="1"/>
    <n v="0.5487514329492077"/>
    <n v="2.7437571647460386"/>
    <n v="0.14651663259743847"/>
  </r>
  <r>
    <x v="3"/>
    <x v="64"/>
    <x v="62"/>
    <x v="3"/>
    <x v="1"/>
    <x v="2"/>
    <x v="1"/>
    <x v="1"/>
    <x v="3"/>
    <x v="1"/>
    <n v="1"/>
    <n v="0.5487514329492077"/>
    <n v="2.1950057317968308"/>
    <n v="0.27437571647460385"/>
  </r>
  <r>
    <x v="3"/>
    <x v="64"/>
    <x v="62"/>
    <x v="3"/>
    <x v="2"/>
    <x v="0"/>
    <x v="0"/>
    <x v="0"/>
    <x v="1"/>
    <x v="1"/>
    <n v="1"/>
    <n v="0.96641902765931975"/>
    <n v="9.6641902765931977"/>
    <n v="1.9473343407335293"/>
  </r>
  <r>
    <x v="3"/>
    <x v="64"/>
    <x v="62"/>
    <x v="3"/>
    <x v="2"/>
    <x v="0"/>
    <x v="0"/>
    <x v="0"/>
    <x v="2"/>
    <x v="1"/>
    <n v="1"/>
    <n v="0.88315831143020918"/>
    <n v="7.0652664914416734"/>
    <n v="3.325091042534738"/>
  </r>
  <r>
    <x v="3"/>
    <x v="64"/>
    <x v="62"/>
    <x v="3"/>
    <x v="2"/>
    <x v="0"/>
    <x v="0"/>
    <x v="0"/>
    <x v="3"/>
    <x v="1"/>
    <n v="1"/>
    <n v="0.49199513358723018"/>
    <n v="6.8879318702212222"/>
    <n v="0.66320944007558624"/>
  </r>
  <r>
    <x v="3"/>
    <x v="64"/>
    <x v="62"/>
    <x v="3"/>
    <x v="2"/>
    <x v="0"/>
    <x v="0"/>
    <x v="0"/>
    <x v="0"/>
    <x v="1"/>
    <n v="1"/>
    <n v="1.0704949229457079"/>
    <n v="8.5639593835656633"/>
    <n v="0.33720590072789802"/>
  </r>
  <r>
    <x v="3"/>
    <x v="64"/>
    <x v="62"/>
    <x v="3"/>
    <x v="2"/>
    <x v="0"/>
    <x v="0"/>
    <x v="0"/>
    <x v="5"/>
    <x v="1"/>
    <n v="1"/>
    <n v="0.50818619059093983"/>
    <n v="4.0654895247275187"/>
    <n v="0.71908345968617993"/>
  </r>
  <r>
    <x v="3"/>
    <x v="64"/>
    <x v="62"/>
    <x v="3"/>
    <x v="2"/>
    <x v="0"/>
    <x v="0"/>
    <x v="1"/>
    <x v="6"/>
    <x v="1"/>
    <n v="1"/>
    <n v="0.96641902765931975"/>
    <n v="7.731352221274558"/>
    <n v="0.42909004828073799"/>
  </r>
  <r>
    <x v="3"/>
    <x v="64"/>
    <x v="62"/>
    <x v="3"/>
    <x v="2"/>
    <x v="0"/>
    <x v="0"/>
    <x v="1"/>
    <x v="2"/>
    <x v="1"/>
    <n v="1"/>
    <n v="0.96641902765931975"/>
    <n v="9.6641902765931977"/>
    <n v="1.9473343407335293"/>
  </r>
  <r>
    <x v="3"/>
    <x v="64"/>
    <x v="62"/>
    <x v="3"/>
    <x v="2"/>
    <x v="0"/>
    <x v="0"/>
    <x v="1"/>
    <x v="3"/>
    <x v="1"/>
    <n v="1"/>
    <n v="0.34154218810590409"/>
    <n v="4.781590633482657"/>
    <n v="2.9987404115698379"/>
  </r>
  <r>
    <x v="3"/>
    <x v="64"/>
    <x v="62"/>
    <x v="3"/>
    <x v="2"/>
    <x v="0"/>
    <x v="0"/>
    <x v="1"/>
    <x v="4"/>
    <x v="0"/>
    <n v="1"/>
    <n v="0.96641902765931975"/>
    <n v="8.6977712489338774"/>
    <n v="0.26383239455099433"/>
  </r>
  <r>
    <x v="3"/>
    <x v="64"/>
    <x v="62"/>
    <x v="3"/>
    <x v="2"/>
    <x v="0"/>
    <x v="0"/>
    <x v="1"/>
    <x v="5"/>
    <x v="0"/>
    <n v="1"/>
    <n v="0.49199513358723018"/>
    <n v="6.8879318702212222"/>
    <n v="4.6739537690786863E-2"/>
  </r>
  <r>
    <x v="3"/>
    <x v="64"/>
    <x v="62"/>
    <x v="3"/>
    <x v="4"/>
    <x v="0"/>
    <x v="0"/>
    <x v="0"/>
    <x v="1"/>
    <x v="1"/>
    <n v="1"/>
    <n v="0.70394329263761335"/>
    <n v="13.374922560114653"/>
    <n v="1.7704173809835977"/>
  </r>
  <r>
    <x v="3"/>
    <x v="64"/>
    <x v="62"/>
    <x v="3"/>
    <x v="4"/>
    <x v="0"/>
    <x v="0"/>
    <x v="0"/>
    <x v="5"/>
    <x v="0"/>
    <n v="1"/>
    <n v="0.34154218810590409"/>
    <n v="5.8062171978003692"/>
    <n v="0.93036092040048268"/>
  </r>
  <r>
    <x v="3"/>
    <x v="64"/>
    <x v="62"/>
    <x v="3"/>
    <x v="4"/>
    <x v="0"/>
    <x v="0"/>
    <x v="1"/>
    <x v="3"/>
    <x v="0"/>
    <n v="1"/>
    <n v="0.67762848627563732"/>
    <n v="14.230198211788384"/>
    <n v="2.2565028592978726"/>
  </r>
  <r>
    <x v="3"/>
    <x v="64"/>
    <x v="62"/>
    <x v="3"/>
    <x v="5"/>
    <x v="0"/>
    <x v="0"/>
    <x v="0"/>
    <x v="2"/>
    <x v="4"/>
    <n v="1"/>
    <n v="0"/>
    <n v="0"/>
    <n v="4.7815906334826566E-3"/>
  </r>
  <r>
    <x v="3"/>
    <x v="64"/>
    <x v="62"/>
    <x v="3"/>
    <x v="5"/>
    <x v="0"/>
    <x v="0"/>
    <x v="0"/>
    <x v="3"/>
    <x v="4"/>
    <n v="1"/>
    <n v="0"/>
    <n v="0"/>
    <n v="0"/>
  </r>
  <r>
    <x v="3"/>
    <x v="64"/>
    <x v="62"/>
    <x v="3"/>
    <x v="5"/>
    <x v="0"/>
    <x v="0"/>
    <x v="1"/>
    <x v="2"/>
    <x v="4"/>
    <n v="1"/>
    <n v="0"/>
    <n v="0"/>
    <n v="0"/>
  </r>
  <r>
    <x v="3"/>
    <x v="64"/>
    <x v="62"/>
    <x v="3"/>
    <x v="5"/>
    <x v="0"/>
    <x v="0"/>
    <x v="1"/>
    <x v="3"/>
    <x v="4"/>
    <n v="1"/>
    <n v="0"/>
    <n v="0"/>
    <n v="1.0246265643177122E-3"/>
  </r>
  <r>
    <x v="3"/>
    <x v="64"/>
    <x v="62"/>
    <x v="3"/>
    <x v="5"/>
    <x v="0"/>
    <x v="0"/>
    <x v="1"/>
    <x v="5"/>
    <x v="4"/>
    <n v="1"/>
    <n v="0"/>
    <n v="0"/>
    <n v="6.8308437621180818E-3"/>
  </r>
  <r>
    <x v="3"/>
    <x v="65"/>
    <x v="0"/>
    <x v="0"/>
    <x v="0"/>
    <x v="0"/>
    <x v="0"/>
    <x v="1"/>
    <x v="2"/>
    <x v="3"/>
    <n v="1"/>
    <n v="0.20855412406680612"/>
    <n v="0.20855412406680612"/>
    <n v="3.1283118610020916E-3"/>
  </r>
  <r>
    <x v="3"/>
    <x v="65"/>
    <x v="0"/>
    <x v="0"/>
    <x v="4"/>
    <x v="0"/>
    <x v="0"/>
    <x v="0"/>
    <x v="5"/>
    <x v="0"/>
    <n v="2"/>
    <n v="0.47011040132886905"/>
    <n v="53.185940623510916"/>
    <n v="0.29078114108905972"/>
  </r>
  <r>
    <x v="3"/>
    <x v="65"/>
    <x v="0"/>
    <x v="1"/>
    <x v="1"/>
    <x v="0"/>
    <x v="0"/>
    <x v="1"/>
    <x v="0"/>
    <x v="3"/>
    <n v="1"/>
    <n v="0.24103573781258764"/>
    <n v="1.6872501646881133"/>
    <n v="0.17475090991412603"/>
  </r>
  <r>
    <x v="3"/>
    <x v="65"/>
    <x v="0"/>
    <x v="1"/>
    <x v="2"/>
    <x v="0"/>
    <x v="0"/>
    <x v="1"/>
    <x v="0"/>
    <x v="0"/>
    <n v="1"/>
    <n v="0.24103573781258764"/>
    <n v="2.6513931159384638"/>
    <n v="0.60620488059865785"/>
  </r>
  <r>
    <x v="3"/>
    <x v="65"/>
    <x v="0"/>
    <x v="1"/>
    <x v="4"/>
    <x v="0"/>
    <x v="0"/>
    <x v="0"/>
    <x v="3"/>
    <x v="1"/>
    <n v="1"/>
    <n v="0.52615442663207224"/>
    <n v="7.8923163994810839"/>
    <n v="5.2694365827202043"/>
  </r>
  <r>
    <x v="3"/>
    <x v="65"/>
    <x v="0"/>
    <x v="1"/>
    <x v="4"/>
    <x v="0"/>
    <x v="0"/>
    <x v="0"/>
    <x v="3"/>
    <x v="0"/>
    <n v="1"/>
    <n v="0.62333580125242416"/>
    <n v="41.763498683912417"/>
    <n v="1.2560216395236348"/>
  </r>
  <r>
    <x v="3"/>
    <x v="65"/>
    <x v="0"/>
    <x v="1"/>
    <x v="4"/>
    <x v="0"/>
    <x v="1"/>
    <x v="0"/>
    <x v="3"/>
    <x v="2"/>
    <n v="1"/>
    <n v="0.62333580125242416"/>
    <n v="13.090051826300908"/>
    <n v="0.36839145854018268"/>
  </r>
  <r>
    <x v="3"/>
    <x v="65"/>
    <x v="0"/>
    <x v="2"/>
    <x v="4"/>
    <x v="0"/>
    <x v="0"/>
    <x v="0"/>
    <x v="1"/>
    <x v="1"/>
    <n v="1"/>
    <n v="0.41429967823194647"/>
    <n v="6.2144951734791976"/>
    <n v="6.2144951734791976E-3"/>
  </r>
  <r>
    <x v="3"/>
    <x v="65"/>
    <x v="0"/>
    <x v="2"/>
    <x v="4"/>
    <x v="0"/>
    <x v="0"/>
    <x v="1"/>
    <x v="0"/>
    <x v="0"/>
    <n v="2"/>
    <n v="1.2106383030549945"/>
    <n v="23.312930044147802"/>
    <n v="24.110576039852017"/>
  </r>
  <r>
    <x v="3"/>
    <x v="65"/>
    <x v="0"/>
    <x v="3"/>
    <x v="4"/>
    <x v="0"/>
    <x v="0"/>
    <x v="0"/>
    <x v="4"/>
    <x v="1"/>
    <n v="1"/>
    <n v="0.43565166829524044"/>
    <n v="11.326943375676253"/>
    <n v="0.84429293315617604"/>
  </r>
  <r>
    <x v="3"/>
    <x v="65"/>
    <x v="0"/>
    <x v="3"/>
    <x v="4"/>
    <x v="0"/>
    <x v="0"/>
    <x v="0"/>
    <x v="4"/>
    <x v="0"/>
    <n v="1"/>
    <n v="0.81546625437879239"/>
    <n v="14.678392578818265"/>
    <n v="1.6431645025732668"/>
  </r>
  <r>
    <x v="3"/>
    <x v="65"/>
    <x v="0"/>
    <x v="3"/>
    <x v="4"/>
    <x v="0"/>
    <x v="0"/>
    <x v="0"/>
    <x v="4"/>
    <x v="3"/>
    <n v="1"/>
    <n v="0.43565166829524044"/>
    <n v="48.357335180771692"/>
    <n v="6.5347750244286063E-3"/>
  </r>
  <r>
    <x v="3"/>
    <x v="65"/>
    <x v="0"/>
    <x v="3"/>
    <x v="4"/>
    <x v="0"/>
    <x v="0"/>
    <x v="0"/>
    <x v="5"/>
    <x v="0"/>
    <n v="1"/>
    <n v="0.43565166829524044"/>
    <n v="21.34693174646678"/>
    <n v="6.5347750244286063E-3"/>
  </r>
  <r>
    <x v="3"/>
    <x v="65"/>
    <x v="1"/>
    <x v="1"/>
    <x v="1"/>
    <x v="0"/>
    <x v="0"/>
    <x v="0"/>
    <x v="2"/>
    <x v="1"/>
    <n v="1"/>
    <n v="0.20096387542453673"/>
    <n v="0.8038555016981469"/>
    <n v="0.20397833355590478"/>
  </r>
  <r>
    <x v="3"/>
    <x v="65"/>
    <x v="2"/>
    <x v="2"/>
    <x v="1"/>
    <x v="2"/>
    <x v="0"/>
    <x v="0"/>
    <x v="4"/>
    <x v="0"/>
    <n v="1"/>
    <n v="0.61839602782186454"/>
    <n v="3.0919801391093227"/>
    <n v="0.31538197418915093"/>
  </r>
  <r>
    <x v="3"/>
    <x v="65"/>
    <x v="2"/>
    <x v="2"/>
    <x v="4"/>
    <x v="0"/>
    <x v="0"/>
    <x v="0"/>
    <x v="4"/>
    <x v="0"/>
    <n v="1"/>
    <n v="0.46030595669325225"/>
    <n v="68.125281590601332"/>
    <n v="1.2727459702568424"/>
  </r>
  <r>
    <x v="3"/>
    <x v="65"/>
    <x v="4"/>
    <x v="2"/>
    <x v="5"/>
    <x v="0"/>
    <x v="0"/>
    <x v="0"/>
    <x v="2"/>
    <x v="4"/>
    <n v="1"/>
    <n v="0"/>
    <n v="0"/>
    <n v="0"/>
  </r>
  <r>
    <x v="3"/>
    <x v="65"/>
    <x v="5"/>
    <x v="2"/>
    <x v="3"/>
    <x v="1"/>
    <x v="0"/>
    <x v="1"/>
    <x v="0"/>
    <x v="1"/>
    <n v="1"/>
    <n v="0.45103192943594367"/>
    <n v="0"/>
    <n v="1.8041277177437746E-3"/>
  </r>
  <r>
    <x v="3"/>
    <x v="65"/>
    <x v="9"/>
    <x v="0"/>
    <x v="4"/>
    <x v="0"/>
    <x v="0"/>
    <x v="0"/>
    <x v="2"/>
    <x v="0"/>
    <n v="1"/>
    <n v="0.35047336076381858"/>
    <n v="37.500649601728583"/>
    <n v="2.1080972649943686"/>
  </r>
  <r>
    <x v="3"/>
    <x v="65"/>
    <x v="9"/>
    <x v="2"/>
    <x v="4"/>
    <x v="0"/>
    <x v="0"/>
    <x v="0"/>
    <x v="3"/>
    <x v="2"/>
    <n v="1"/>
    <n v="0.45080529119668161"/>
    <n v="9.016105823933632"/>
    <n v="0.23216472496629101"/>
  </r>
  <r>
    <x v="3"/>
    <x v="65"/>
    <x v="11"/>
    <x v="3"/>
    <x v="0"/>
    <x v="0"/>
    <x v="0"/>
    <x v="0"/>
    <x v="0"/>
    <x v="3"/>
    <n v="1"/>
    <n v="0.34762907858699943"/>
    <n v="0.34762907858699943"/>
    <n v="5.214436178804991E-3"/>
  </r>
  <r>
    <x v="3"/>
    <x v="65"/>
    <x v="23"/>
    <x v="1"/>
    <x v="0"/>
    <x v="0"/>
    <x v="0"/>
    <x v="0"/>
    <x v="2"/>
    <x v="3"/>
    <n v="1"/>
    <n v="0.38787137981825093"/>
    <n v="0.38787137981825093"/>
    <n v="5.8180706972737646E-3"/>
  </r>
  <r>
    <x v="3"/>
    <x v="65"/>
    <x v="23"/>
    <x v="1"/>
    <x v="1"/>
    <x v="0"/>
    <x v="0"/>
    <x v="0"/>
    <x v="4"/>
    <x v="0"/>
    <n v="1"/>
    <n v="0.25226644767594864"/>
    <n v="1.7658651337316402"/>
    <n v="0.35569569122308753"/>
  </r>
  <r>
    <x v="3"/>
    <x v="65"/>
    <x v="23"/>
    <x v="1"/>
    <x v="1"/>
    <x v="0"/>
    <x v="0"/>
    <x v="1"/>
    <x v="4"/>
    <x v="0"/>
    <n v="1"/>
    <n v="0.55481859155459712"/>
    <n v="3.8837301408821796"/>
    <n v="0.56314087042791605"/>
  </r>
  <r>
    <x v="3"/>
    <x v="65"/>
    <x v="23"/>
    <x v="1"/>
    <x v="4"/>
    <x v="0"/>
    <x v="0"/>
    <x v="1"/>
    <x v="2"/>
    <x v="5"/>
    <n v="1"/>
    <n v="0.6096395822515871"/>
    <n v="9.7542333160253936"/>
    <n v="1.5332435493627414"/>
  </r>
  <r>
    <x v="3"/>
    <x v="65"/>
    <x v="23"/>
    <x v="2"/>
    <x v="0"/>
    <x v="0"/>
    <x v="0"/>
    <x v="0"/>
    <x v="0"/>
    <x v="3"/>
    <n v="1"/>
    <n v="1.1631481965816339"/>
    <n v="1.1631481965816339"/>
    <n v="0.11049907867525524"/>
  </r>
  <r>
    <x v="3"/>
    <x v="65"/>
    <x v="23"/>
    <x v="3"/>
    <x v="1"/>
    <x v="0"/>
    <x v="0"/>
    <x v="0"/>
    <x v="3"/>
    <x v="1"/>
    <n v="1"/>
    <n v="0.69622429899679839"/>
    <n v="4.1773457939807903"/>
    <n v="0.70666766348175036"/>
  </r>
  <r>
    <x v="3"/>
    <x v="65"/>
    <x v="24"/>
    <x v="2"/>
    <x v="0"/>
    <x v="0"/>
    <x v="0"/>
    <x v="0"/>
    <x v="7"/>
    <x v="0"/>
    <n v="1"/>
    <n v="0.4749916901071945"/>
    <n v="1.4249750703215833"/>
    <n v="0.24699567885574114"/>
  </r>
  <r>
    <x v="3"/>
    <x v="65"/>
    <x v="24"/>
    <x v="3"/>
    <x v="0"/>
    <x v="0"/>
    <x v="0"/>
    <x v="0"/>
    <x v="3"/>
    <x v="3"/>
    <n v="1"/>
    <n v="0.48126241890400268"/>
    <n v="0.48126241890400268"/>
    <n v="7.9408299119160433E-2"/>
  </r>
  <r>
    <x v="3"/>
    <x v="65"/>
    <x v="36"/>
    <x v="1"/>
    <x v="1"/>
    <x v="0"/>
    <x v="0"/>
    <x v="1"/>
    <x v="0"/>
    <x v="0"/>
    <n v="1"/>
    <n v="0.4071520012724647"/>
    <n v="1.6286080050898588"/>
    <n v="1.0239872832002488"/>
  </r>
  <r>
    <x v="3"/>
    <x v="65"/>
    <x v="36"/>
    <x v="2"/>
    <x v="2"/>
    <x v="0"/>
    <x v="0"/>
    <x v="0"/>
    <x v="0"/>
    <x v="3"/>
    <n v="1"/>
    <n v="0.59914290739423182"/>
    <n v="6.5905719813365495"/>
    <n v="1.057487231550819"/>
  </r>
  <r>
    <x v="3"/>
    <x v="65"/>
    <x v="36"/>
    <x v="3"/>
    <x v="1"/>
    <x v="2"/>
    <x v="0"/>
    <x v="0"/>
    <x v="2"/>
    <x v="0"/>
    <n v="1"/>
    <n v="0.5487514329492077"/>
    <n v="2.7437571647460386"/>
    <n v="0.13718785823730192"/>
  </r>
  <r>
    <x v="3"/>
    <x v="65"/>
    <x v="36"/>
    <x v="3"/>
    <x v="2"/>
    <x v="0"/>
    <x v="0"/>
    <x v="0"/>
    <x v="5"/>
    <x v="0"/>
    <n v="1"/>
    <n v="0.48799336182573694"/>
    <n v="4.3919402564316323"/>
    <n v="0.25131658134025453"/>
  </r>
  <r>
    <x v="3"/>
    <x v="65"/>
    <x v="30"/>
    <x v="0"/>
    <x v="0"/>
    <x v="0"/>
    <x v="0"/>
    <x v="0"/>
    <x v="2"/>
    <x v="2"/>
    <n v="2"/>
    <n v="0.98073933624724552"/>
    <n v="2.9422180087417362"/>
    <n v="1.1768872034966946"/>
  </r>
  <r>
    <x v="3"/>
    <x v="65"/>
    <x v="30"/>
    <x v="0"/>
    <x v="0"/>
    <x v="0"/>
    <x v="0"/>
    <x v="0"/>
    <x v="4"/>
    <x v="2"/>
    <n v="1"/>
    <n v="0.4461482113926678"/>
    <n v="0.89229642278533561"/>
    <n v="0.45284043456355777"/>
  </r>
  <r>
    <x v="3"/>
    <x v="65"/>
    <x v="30"/>
    <x v="0"/>
    <x v="0"/>
    <x v="0"/>
    <x v="0"/>
    <x v="1"/>
    <x v="2"/>
    <x v="3"/>
    <n v="1"/>
    <n v="0.46649884421225168"/>
    <n v="0.46649884421225168"/>
    <n v="6.9974826631837746E-3"/>
  </r>
  <r>
    <x v="3"/>
    <x v="65"/>
    <x v="30"/>
    <x v="0"/>
    <x v="0"/>
    <x v="0"/>
    <x v="0"/>
    <x v="1"/>
    <x v="3"/>
    <x v="2"/>
    <n v="1"/>
    <n v="0.4461482113926678"/>
    <n v="1.3384446341780036"/>
    <n v="2.2374332801342289"/>
  </r>
  <r>
    <x v="3"/>
    <x v="65"/>
    <x v="30"/>
    <x v="0"/>
    <x v="1"/>
    <x v="0"/>
    <x v="0"/>
    <x v="0"/>
    <x v="1"/>
    <x v="2"/>
    <n v="1"/>
    <n v="0.56729421047155892"/>
    <n v="3.9710594733009126"/>
    <n v="1.3609388109212699"/>
  </r>
  <r>
    <x v="3"/>
    <x v="65"/>
    <x v="30"/>
    <x v="0"/>
    <x v="1"/>
    <x v="0"/>
    <x v="0"/>
    <x v="0"/>
    <x v="2"/>
    <x v="2"/>
    <n v="1"/>
    <n v="0.56729421047155892"/>
    <n v="3.9710594733009126"/>
    <n v="0.26379180786927492"/>
  </r>
  <r>
    <x v="3"/>
    <x v="65"/>
    <x v="30"/>
    <x v="0"/>
    <x v="1"/>
    <x v="0"/>
    <x v="0"/>
    <x v="0"/>
    <x v="2"/>
    <x v="3"/>
    <n v="1"/>
    <n v="0.43884345639513589"/>
    <n v="3.0719041947659513"/>
    <n v="0.53319479952009008"/>
  </r>
  <r>
    <x v="3"/>
    <x v="65"/>
    <x v="30"/>
    <x v="0"/>
    <x v="1"/>
    <x v="0"/>
    <x v="0"/>
    <x v="0"/>
    <x v="3"/>
    <x v="2"/>
    <n v="1"/>
    <n v="0.4461482113926678"/>
    <n v="2.230741056963339"/>
    <n v="0.80306678050680202"/>
  </r>
  <r>
    <x v="3"/>
    <x v="65"/>
    <x v="30"/>
    <x v="0"/>
    <x v="1"/>
    <x v="0"/>
    <x v="0"/>
    <x v="0"/>
    <x v="3"/>
    <x v="0"/>
    <n v="1"/>
    <n v="1.0270696510693591"/>
    <n v="7.1894875574855135"/>
    <n v="0.22081997497991218"/>
  </r>
  <r>
    <x v="3"/>
    <x v="65"/>
    <x v="30"/>
    <x v="0"/>
    <x v="1"/>
    <x v="0"/>
    <x v="0"/>
    <x v="0"/>
    <x v="4"/>
    <x v="2"/>
    <n v="1"/>
    <n v="0.4461482113926678"/>
    <n v="3.1230374797486746"/>
    <n v="0.72052936139915846"/>
  </r>
  <r>
    <x v="3"/>
    <x v="65"/>
    <x v="30"/>
    <x v="0"/>
    <x v="1"/>
    <x v="0"/>
    <x v="0"/>
    <x v="1"/>
    <x v="2"/>
    <x v="1"/>
    <n v="1"/>
    <n v="0.4461482113926678"/>
    <n v="3.1230374797486746"/>
    <n v="0.45284043456355777"/>
  </r>
  <r>
    <x v="3"/>
    <x v="65"/>
    <x v="30"/>
    <x v="0"/>
    <x v="1"/>
    <x v="0"/>
    <x v="0"/>
    <x v="1"/>
    <x v="2"/>
    <x v="2"/>
    <n v="1"/>
    <n v="0.46348405487213074"/>
    <n v="1.8539362194885229"/>
    <n v="0.47043631569521271"/>
  </r>
  <r>
    <x v="3"/>
    <x v="65"/>
    <x v="30"/>
    <x v="0"/>
    <x v="1"/>
    <x v="0"/>
    <x v="0"/>
    <x v="1"/>
    <x v="3"/>
    <x v="1"/>
    <n v="1"/>
    <n v="0.4392809872589396"/>
    <n v="2.6356859235536376"/>
    <n v="0.44587020206782368"/>
  </r>
  <r>
    <x v="3"/>
    <x v="65"/>
    <x v="30"/>
    <x v="0"/>
    <x v="1"/>
    <x v="0"/>
    <x v="0"/>
    <x v="1"/>
    <x v="3"/>
    <x v="0"/>
    <n v="2"/>
    <n v="1.6045604843333361"/>
    <n v="8.4543330357516222"/>
    <n v="0.25239415897894291"/>
  </r>
  <r>
    <x v="3"/>
    <x v="65"/>
    <x v="30"/>
    <x v="0"/>
    <x v="1"/>
    <x v="0"/>
    <x v="0"/>
    <x v="1"/>
    <x v="0"/>
    <x v="1"/>
    <n v="1"/>
    <n v="0.4392809872589396"/>
    <n v="2.196404936294698"/>
    <n v="0.18230160971245993"/>
  </r>
  <r>
    <x v="3"/>
    <x v="65"/>
    <x v="30"/>
    <x v="0"/>
    <x v="1"/>
    <x v="0"/>
    <x v="0"/>
    <x v="1"/>
    <x v="4"/>
    <x v="2"/>
    <n v="1"/>
    <n v="0.4392809872589396"/>
    <n v="2.6356859235536376"/>
    <n v="0.88515118932676329"/>
  </r>
  <r>
    <x v="3"/>
    <x v="65"/>
    <x v="30"/>
    <x v="0"/>
    <x v="1"/>
    <x v="2"/>
    <x v="0"/>
    <x v="0"/>
    <x v="2"/>
    <x v="1"/>
    <n v="1"/>
    <n v="1.327637033236944"/>
    <n v="5.3105481329477762"/>
    <n v="0.79658221994216649"/>
  </r>
  <r>
    <x v="3"/>
    <x v="65"/>
    <x v="30"/>
    <x v="0"/>
    <x v="2"/>
    <x v="0"/>
    <x v="0"/>
    <x v="0"/>
    <x v="2"/>
    <x v="1"/>
    <n v="1"/>
    <n v="0.67869703280609284"/>
    <n v="8.1443643936731132"/>
    <n v="3.4036656195225552"/>
  </r>
  <r>
    <x v="3"/>
    <x v="65"/>
    <x v="30"/>
    <x v="0"/>
    <x v="2"/>
    <x v="0"/>
    <x v="0"/>
    <x v="0"/>
    <x v="2"/>
    <x v="0"/>
    <n v="2"/>
    <n v="1.1179780200650324"/>
    <n v="12.058342175168203"/>
    <n v="3.6705011430637526"/>
  </r>
  <r>
    <x v="3"/>
    <x v="65"/>
    <x v="30"/>
    <x v="0"/>
    <x v="2"/>
    <x v="0"/>
    <x v="0"/>
    <x v="0"/>
    <x v="3"/>
    <x v="1"/>
    <n v="2"/>
    <n v="0.96518861713817272"/>
    <n v="10.351047086501548"/>
    <n v="1.018896577758339"/>
  </r>
  <r>
    <x v="3"/>
    <x v="65"/>
    <x v="30"/>
    <x v="0"/>
    <x v="2"/>
    <x v="0"/>
    <x v="0"/>
    <x v="0"/>
    <x v="3"/>
    <x v="2"/>
    <n v="3"/>
    <n v="1.2465905969736046"/>
    <n v="13.415720309057138"/>
    <n v="2.6958943641296758"/>
  </r>
  <r>
    <x v="3"/>
    <x v="65"/>
    <x v="30"/>
    <x v="0"/>
    <x v="2"/>
    <x v="0"/>
    <x v="0"/>
    <x v="0"/>
    <x v="3"/>
    <x v="0"/>
    <n v="2"/>
    <n v="0.80730960971466492"/>
    <n v="10.055743939031705"/>
    <n v="2.8318098789272201"/>
  </r>
  <r>
    <x v="3"/>
    <x v="65"/>
    <x v="30"/>
    <x v="0"/>
    <x v="2"/>
    <x v="0"/>
    <x v="0"/>
    <x v="0"/>
    <x v="0"/>
    <x v="1"/>
    <n v="2"/>
    <n v="1.1244008734702817"/>
    <n v="10.79830489403863"/>
    <n v="1.2526928467383833"/>
  </r>
  <r>
    <x v="3"/>
    <x v="65"/>
    <x v="30"/>
    <x v="0"/>
    <x v="2"/>
    <x v="0"/>
    <x v="0"/>
    <x v="0"/>
    <x v="0"/>
    <x v="5"/>
    <n v="1"/>
    <n v="0.4392809872589396"/>
    <n v="3.9535288853304564"/>
    <n v="0.22622970843835391"/>
  </r>
  <r>
    <x v="3"/>
    <x v="65"/>
    <x v="30"/>
    <x v="0"/>
    <x v="2"/>
    <x v="0"/>
    <x v="0"/>
    <x v="0"/>
    <x v="4"/>
    <x v="2"/>
    <n v="1"/>
    <n v="0.4461482113926678"/>
    <n v="3.5691856911413424"/>
    <n v="0.54207007684209141"/>
  </r>
  <r>
    <x v="3"/>
    <x v="65"/>
    <x v="30"/>
    <x v="0"/>
    <x v="2"/>
    <x v="0"/>
    <x v="0"/>
    <x v="1"/>
    <x v="2"/>
    <x v="1"/>
    <n v="2"/>
    <n v="1.2607440368219014"/>
    <n v="13.868184405040912"/>
    <n v="1.550919327369257"/>
  </r>
  <r>
    <x v="3"/>
    <x v="65"/>
    <x v="30"/>
    <x v="0"/>
    <x v="2"/>
    <x v="0"/>
    <x v="0"/>
    <x v="1"/>
    <x v="2"/>
    <x v="0"/>
    <n v="1"/>
    <n v="0.4461482113926678"/>
    <n v="4.0153339025340102"/>
    <n v="0.45284043456355777"/>
  </r>
  <r>
    <x v="3"/>
    <x v="65"/>
    <x v="30"/>
    <x v="0"/>
    <x v="2"/>
    <x v="0"/>
    <x v="0"/>
    <x v="1"/>
    <x v="3"/>
    <x v="1"/>
    <n v="1"/>
    <n v="0.67869703280609284"/>
    <n v="9.5017584592853002"/>
    <n v="1.7069230375073232"/>
  </r>
  <r>
    <x v="3"/>
    <x v="65"/>
    <x v="30"/>
    <x v="0"/>
    <x v="2"/>
    <x v="0"/>
    <x v="0"/>
    <x v="1"/>
    <x v="0"/>
    <x v="1"/>
    <n v="1"/>
    <n v="0.67869703280609284"/>
    <n v="8.1443643936731132"/>
    <n v="0.67937572983889882"/>
  </r>
  <r>
    <x v="3"/>
    <x v="65"/>
    <x v="30"/>
    <x v="0"/>
    <x v="2"/>
    <x v="0"/>
    <x v="0"/>
    <x v="1"/>
    <x v="0"/>
    <x v="0"/>
    <n v="2"/>
    <n v="0.87856197451787921"/>
    <n v="10.54274369421455"/>
    <n v="0.44938444996589522"/>
  </r>
  <r>
    <x v="3"/>
    <x v="65"/>
    <x v="30"/>
    <x v="0"/>
    <x v="2"/>
    <x v="0"/>
    <x v="0"/>
    <x v="1"/>
    <x v="4"/>
    <x v="0"/>
    <n v="1"/>
    <n v="0.4461482113926678"/>
    <n v="4.0153339025340102"/>
    <n v="0.23244321813557992"/>
  </r>
  <r>
    <x v="3"/>
    <x v="65"/>
    <x v="30"/>
    <x v="0"/>
    <x v="2"/>
    <x v="0"/>
    <x v="1"/>
    <x v="0"/>
    <x v="2"/>
    <x v="3"/>
    <n v="1"/>
    <n v="0.43884345639513589"/>
    <n v="4.3884345639513587"/>
    <n v="0.8513563054065636"/>
  </r>
  <r>
    <x v="3"/>
    <x v="65"/>
    <x v="30"/>
    <x v="0"/>
    <x v="2"/>
    <x v="2"/>
    <x v="0"/>
    <x v="0"/>
    <x v="3"/>
    <x v="0"/>
    <n v="1"/>
    <n v="2.6552740664738881"/>
    <n v="26.552740664738881"/>
    <n v="0.44343076910113932"/>
  </r>
  <r>
    <x v="3"/>
    <x v="65"/>
    <x v="30"/>
    <x v="0"/>
    <x v="4"/>
    <x v="0"/>
    <x v="0"/>
    <x v="0"/>
    <x v="1"/>
    <x v="0"/>
    <n v="1"/>
    <n v="0.67869703280609284"/>
    <n v="10.180455492091392"/>
    <n v="1.0180455492091392E-2"/>
  </r>
  <r>
    <x v="3"/>
    <x v="65"/>
    <x v="30"/>
    <x v="0"/>
    <x v="4"/>
    <x v="0"/>
    <x v="0"/>
    <x v="0"/>
    <x v="1"/>
    <x v="3"/>
    <n v="1"/>
    <n v="0.36802862245572526"/>
    <n v="5.5204293368358792"/>
    <n v="0.96239484772172168"/>
  </r>
  <r>
    <x v="3"/>
    <x v="65"/>
    <x v="30"/>
    <x v="0"/>
    <x v="4"/>
    <x v="0"/>
    <x v="0"/>
    <x v="0"/>
    <x v="2"/>
    <x v="1"/>
    <n v="1"/>
    <n v="0.44570384066418905"/>
    <n v="22.285192033209452"/>
    <n v="0.67524131860624637"/>
  </r>
  <r>
    <x v="3"/>
    <x v="65"/>
    <x v="30"/>
    <x v="0"/>
    <x v="4"/>
    <x v="0"/>
    <x v="0"/>
    <x v="0"/>
    <x v="2"/>
    <x v="2"/>
    <n v="1"/>
    <n v="0.43884345639513589"/>
    <n v="8.338025671507582"/>
    <n v="1.7619564774264704"/>
  </r>
  <r>
    <x v="3"/>
    <x v="65"/>
    <x v="30"/>
    <x v="0"/>
    <x v="4"/>
    <x v="0"/>
    <x v="0"/>
    <x v="0"/>
    <x v="2"/>
    <x v="0"/>
    <n v="7"/>
    <n v="3.4915214262488128"/>
    <n v="149.07721721922726"/>
    <n v="5.3553349534755572"/>
  </r>
  <r>
    <x v="3"/>
    <x v="65"/>
    <x v="30"/>
    <x v="0"/>
    <x v="4"/>
    <x v="0"/>
    <x v="0"/>
    <x v="0"/>
    <x v="2"/>
    <x v="3"/>
    <n v="1"/>
    <n v="0.4392809872589396"/>
    <n v="8.3463387579198542"/>
    <n v="0.35801400461603577"/>
  </r>
  <r>
    <x v="3"/>
    <x v="65"/>
    <x v="30"/>
    <x v="0"/>
    <x v="4"/>
    <x v="0"/>
    <x v="0"/>
    <x v="0"/>
    <x v="3"/>
    <x v="2"/>
    <n v="2"/>
    <n v="1.0515541701866562"/>
    <n v="18.141397092171907"/>
    <n v="0.47994530123464191"/>
  </r>
  <r>
    <x v="3"/>
    <x v="65"/>
    <x v="30"/>
    <x v="0"/>
    <x v="4"/>
    <x v="0"/>
    <x v="0"/>
    <x v="0"/>
    <x v="0"/>
    <x v="1"/>
    <n v="2"/>
    <n v="1.3573940656121857"/>
    <n v="84.158432067955516"/>
    <n v="1.6024036944551852"/>
  </r>
  <r>
    <x v="3"/>
    <x v="65"/>
    <x v="30"/>
    <x v="0"/>
    <x v="4"/>
    <x v="0"/>
    <x v="0"/>
    <x v="0"/>
    <x v="0"/>
    <x v="0"/>
    <n v="3"/>
    <n v="1.3416084985262062"/>
    <n v="73.865889461282762"/>
    <n v="0.95533238648122598"/>
  </r>
  <r>
    <x v="3"/>
    <x v="65"/>
    <x v="30"/>
    <x v="0"/>
    <x v="4"/>
    <x v="0"/>
    <x v="0"/>
    <x v="0"/>
    <x v="4"/>
    <x v="2"/>
    <n v="1"/>
    <n v="0.46348405487213074"/>
    <n v="21.783750578990144"/>
    <n v="2.3243725351837359"/>
  </r>
  <r>
    <x v="3"/>
    <x v="65"/>
    <x v="30"/>
    <x v="0"/>
    <x v="4"/>
    <x v="0"/>
    <x v="0"/>
    <x v="0"/>
    <x v="4"/>
    <x v="0"/>
    <n v="3"/>
    <n v="1.3315774100442752"/>
    <n v="78.061759830850079"/>
    <n v="0.86696854038336013"/>
  </r>
  <r>
    <x v="3"/>
    <x v="65"/>
    <x v="30"/>
    <x v="0"/>
    <x v="4"/>
    <x v="0"/>
    <x v="0"/>
    <x v="0"/>
    <x v="5"/>
    <x v="0"/>
    <n v="8"/>
    <n v="4.8609195928882603"/>
    <n v="698.33339989015326"/>
    <n v="5.2120390075270464"/>
  </r>
  <r>
    <x v="3"/>
    <x v="65"/>
    <x v="30"/>
    <x v="0"/>
    <x v="4"/>
    <x v="0"/>
    <x v="0"/>
    <x v="0"/>
    <x v="7"/>
    <x v="0"/>
    <n v="1"/>
    <n v="0.71702039392342665"/>
    <n v="70.985018998419235"/>
    <n v="0.79517561686108018"/>
  </r>
  <r>
    <x v="3"/>
    <x v="65"/>
    <x v="30"/>
    <x v="0"/>
    <x v="4"/>
    <x v="0"/>
    <x v="0"/>
    <x v="1"/>
    <x v="1"/>
    <x v="0"/>
    <n v="1"/>
    <n v="0.64308159665517173"/>
    <n v="21.221692689620667"/>
    <n v="0.65272782060499934"/>
  </r>
  <r>
    <x v="3"/>
    <x v="65"/>
    <x v="30"/>
    <x v="0"/>
    <x v="4"/>
    <x v="0"/>
    <x v="0"/>
    <x v="1"/>
    <x v="2"/>
    <x v="0"/>
    <n v="4"/>
    <n v="4.1612755154008321"/>
    <n v="409.2963021828686"/>
    <n v="4.4192888624430591"/>
  </r>
  <r>
    <x v="3"/>
    <x v="65"/>
    <x v="30"/>
    <x v="0"/>
    <x v="4"/>
    <x v="0"/>
    <x v="0"/>
    <x v="1"/>
    <x v="3"/>
    <x v="0"/>
    <n v="2"/>
    <n v="0.97161147054342223"/>
    <n v="29.032621432461546"/>
    <n v="0.45715579562724001"/>
  </r>
  <r>
    <x v="3"/>
    <x v="65"/>
    <x v="30"/>
    <x v="0"/>
    <x v="4"/>
    <x v="0"/>
    <x v="0"/>
    <x v="1"/>
    <x v="0"/>
    <x v="1"/>
    <n v="1"/>
    <n v="0.4392809872589396"/>
    <n v="19.328363439393343"/>
    <n v="0.88515118932676329"/>
  </r>
  <r>
    <x v="3"/>
    <x v="65"/>
    <x v="30"/>
    <x v="0"/>
    <x v="4"/>
    <x v="0"/>
    <x v="0"/>
    <x v="1"/>
    <x v="0"/>
    <x v="0"/>
    <n v="4"/>
    <n v="1.8929208241433706"/>
    <n v="92.620943926200908"/>
    <n v="1.1797737951454559"/>
  </r>
  <r>
    <x v="3"/>
    <x v="65"/>
    <x v="30"/>
    <x v="0"/>
    <x v="4"/>
    <x v="0"/>
    <x v="0"/>
    <x v="1"/>
    <x v="4"/>
    <x v="1"/>
    <n v="1"/>
    <n v="0.4392809872589396"/>
    <n v="9.2249007324377299"/>
    <n v="0.116409461623619"/>
  </r>
  <r>
    <x v="3"/>
    <x v="65"/>
    <x v="30"/>
    <x v="0"/>
    <x v="4"/>
    <x v="0"/>
    <x v="0"/>
    <x v="1"/>
    <x v="4"/>
    <x v="0"/>
    <n v="4"/>
    <n v="2.1642661444630464"/>
    <n v="134.22793874604758"/>
    <n v="1.0708648134511818"/>
  </r>
  <r>
    <x v="3"/>
    <x v="65"/>
    <x v="30"/>
    <x v="0"/>
    <x v="4"/>
    <x v="0"/>
    <x v="0"/>
    <x v="1"/>
    <x v="5"/>
    <x v="0"/>
    <n v="2"/>
    <n v="0.91218148789612474"/>
    <n v="67.27401760913925"/>
    <n v="1.1324727854544201"/>
  </r>
  <r>
    <x v="3"/>
    <x v="65"/>
    <x v="30"/>
    <x v="0"/>
    <x v="4"/>
    <x v="0"/>
    <x v="1"/>
    <x v="1"/>
    <x v="2"/>
    <x v="1"/>
    <n v="1"/>
    <n v="1.4047600147997559"/>
    <n v="174.19024183516973"/>
    <n v="2.0692115018000403"/>
  </r>
  <r>
    <x v="3"/>
    <x v="65"/>
    <x v="30"/>
    <x v="0"/>
    <x v="5"/>
    <x v="0"/>
    <x v="0"/>
    <x v="0"/>
    <x v="2"/>
    <x v="4"/>
    <n v="3"/>
    <n v="0"/>
    <n v="0"/>
    <n v="1.2216546590509671E-2"/>
  </r>
  <r>
    <x v="3"/>
    <x v="65"/>
    <x v="30"/>
    <x v="0"/>
    <x v="5"/>
    <x v="0"/>
    <x v="0"/>
    <x v="0"/>
    <x v="3"/>
    <x v="4"/>
    <n v="2"/>
    <n v="0"/>
    <n v="0"/>
    <n v="0"/>
  </r>
  <r>
    <x v="3"/>
    <x v="65"/>
    <x v="30"/>
    <x v="0"/>
    <x v="5"/>
    <x v="0"/>
    <x v="0"/>
    <x v="0"/>
    <x v="0"/>
    <x v="4"/>
    <n v="1"/>
    <n v="0"/>
    <n v="0"/>
    <n v="0"/>
  </r>
  <r>
    <x v="3"/>
    <x v="65"/>
    <x v="30"/>
    <x v="0"/>
    <x v="5"/>
    <x v="0"/>
    <x v="0"/>
    <x v="0"/>
    <x v="4"/>
    <x v="4"/>
    <n v="1"/>
    <n v="0"/>
    <n v="0"/>
    <n v="0"/>
  </r>
  <r>
    <x v="3"/>
    <x v="65"/>
    <x v="30"/>
    <x v="1"/>
    <x v="0"/>
    <x v="0"/>
    <x v="0"/>
    <x v="0"/>
    <x v="2"/>
    <x v="1"/>
    <n v="1"/>
    <n v="0.94644750626375118"/>
    <n v="1.8928950125275024"/>
    <n v="1.5285127226159583"/>
  </r>
  <r>
    <x v="3"/>
    <x v="65"/>
    <x v="30"/>
    <x v="1"/>
    <x v="0"/>
    <x v="0"/>
    <x v="0"/>
    <x v="0"/>
    <x v="2"/>
    <x v="2"/>
    <n v="1"/>
    <n v="0.43291020940942654"/>
    <n v="0.86582041881885308"/>
    <n v="0.43940386255056796"/>
  </r>
  <r>
    <x v="3"/>
    <x v="65"/>
    <x v="30"/>
    <x v="1"/>
    <x v="0"/>
    <x v="0"/>
    <x v="0"/>
    <x v="0"/>
    <x v="2"/>
    <x v="3"/>
    <n v="2"/>
    <n v="1.6208845363710789"/>
    <n v="1.6208845363710789"/>
    <n v="0.20480920152152132"/>
  </r>
  <r>
    <x v="3"/>
    <x v="65"/>
    <x v="30"/>
    <x v="1"/>
    <x v="0"/>
    <x v="0"/>
    <x v="0"/>
    <x v="0"/>
    <x v="3"/>
    <x v="1"/>
    <n v="2"/>
    <n v="1.0945677417416668"/>
    <n v="2.6220456928927605"/>
    <n v="0.5698326387351087"/>
  </r>
  <r>
    <x v="3"/>
    <x v="65"/>
    <x v="30"/>
    <x v="1"/>
    <x v="0"/>
    <x v="0"/>
    <x v="0"/>
    <x v="0"/>
    <x v="3"/>
    <x v="2"/>
    <n v="1"/>
    <n v="0.43033336292484659"/>
    <n v="1.2910000887745399"/>
    <n v="4.9488336736357358E-2"/>
  </r>
  <r>
    <x v="3"/>
    <x v="65"/>
    <x v="30"/>
    <x v="1"/>
    <x v="0"/>
    <x v="0"/>
    <x v="0"/>
    <x v="0"/>
    <x v="3"/>
    <x v="3"/>
    <n v="1"/>
    <n v="1.0728751839837491"/>
    <n v="1.0728751839837491"/>
    <n v="0.12338064615813114"/>
  </r>
  <r>
    <x v="3"/>
    <x v="65"/>
    <x v="30"/>
    <x v="1"/>
    <x v="0"/>
    <x v="0"/>
    <x v="0"/>
    <x v="0"/>
    <x v="0"/>
    <x v="2"/>
    <n v="1"/>
    <n v="0.43849337679268297"/>
    <n v="0.87698675358536593"/>
    <n v="0.44507077744457324"/>
  </r>
  <r>
    <x v="3"/>
    <x v="65"/>
    <x v="30"/>
    <x v="1"/>
    <x v="0"/>
    <x v="0"/>
    <x v="0"/>
    <x v="0"/>
    <x v="0"/>
    <x v="3"/>
    <n v="2"/>
    <n v="3.1187531498141938"/>
    <n v="3.1187531498141938"/>
    <n v="0.16879178654350965"/>
  </r>
  <r>
    <x v="3"/>
    <x v="65"/>
    <x v="30"/>
    <x v="1"/>
    <x v="0"/>
    <x v="0"/>
    <x v="0"/>
    <x v="0"/>
    <x v="5"/>
    <x v="3"/>
    <n v="1"/>
    <n v="1.0728751839837491"/>
    <n v="1.0728751839837491"/>
    <n v="6.97368869589437E-2"/>
  </r>
  <r>
    <x v="3"/>
    <x v="65"/>
    <x v="30"/>
    <x v="1"/>
    <x v="0"/>
    <x v="0"/>
    <x v="0"/>
    <x v="0"/>
    <x v="7"/>
    <x v="0"/>
    <n v="1"/>
    <n v="0.43291020940942654"/>
    <n v="0.43291020940942654"/>
    <n v="0.15281730392152759"/>
  </r>
  <r>
    <x v="3"/>
    <x v="65"/>
    <x v="30"/>
    <x v="1"/>
    <x v="0"/>
    <x v="0"/>
    <x v="0"/>
    <x v="1"/>
    <x v="2"/>
    <x v="0"/>
    <n v="1"/>
    <n v="1.2240469143774488"/>
    <n v="1.2240469143774488"/>
    <n v="1.836070371566173E-2"/>
  </r>
  <r>
    <x v="3"/>
    <x v="65"/>
    <x v="30"/>
    <x v="1"/>
    <x v="0"/>
    <x v="0"/>
    <x v="0"/>
    <x v="1"/>
    <x v="2"/>
    <x v="3"/>
    <n v="1"/>
    <n v="0.62290211928821493"/>
    <n v="0.62290211928821493"/>
    <n v="0.13392395564696621"/>
  </r>
  <r>
    <x v="3"/>
    <x v="65"/>
    <x v="30"/>
    <x v="1"/>
    <x v="0"/>
    <x v="0"/>
    <x v="0"/>
    <x v="1"/>
    <x v="3"/>
    <x v="1"/>
    <n v="1"/>
    <n v="0.50463243656356771"/>
    <n v="1.5138973096907029"/>
    <n v="1.0168343596755889"/>
  </r>
  <r>
    <x v="3"/>
    <x v="65"/>
    <x v="30"/>
    <x v="1"/>
    <x v="0"/>
    <x v="0"/>
    <x v="0"/>
    <x v="1"/>
    <x v="3"/>
    <x v="2"/>
    <n v="1"/>
    <n v="0.43291020940942654"/>
    <n v="1.2987306282282798"/>
    <n v="0.35022435941222607"/>
  </r>
  <r>
    <x v="3"/>
    <x v="65"/>
    <x v="30"/>
    <x v="1"/>
    <x v="0"/>
    <x v="0"/>
    <x v="0"/>
    <x v="1"/>
    <x v="3"/>
    <x v="0"/>
    <n v="1"/>
    <n v="0.43291020940942654"/>
    <n v="0.86582041881885308"/>
    <n v="0.22900950077758667"/>
  </r>
  <r>
    <x v="3"/>
    <x v="65"/>
    <x v="30"/>
    <x v="1"/>
    <x v="0"/>
    <x v="0"/>
    <x v="0"/>
    <x v="1"/>
    <x v="3"/>
    <x v="3"/>
    <n v="1"/>
    <n v="0.7328251771235299"/>
    <n v="0.7328251771235299"/>
    <n v="1.0992377656852948E-2"/>
  </r>
  <r>
    <x v="3"/>
    <x v="65"/>
    <x v="30"/>
    <x v="1"/>
    <x v="0"/>
    <x v="0"/>
    <x v="0"/>
    <x v="1"/>
    <x v="5"/>
    <x v="3"/>
    <n v="1"/>
    <n v="0.66165753233224045"/>
    <n v="0.66165753233224045"/>
    <n v="0.12571493114312568"/>
  </r>
  <r>
    <x v="3"/>
    <x v="65"/>
    <x v="30"/>
    <x v="1"/>
    <x v="0"/>
    <x v="2"/>
    <x v="0"/>
    <x v="0"/>
    <x v="3"/>
    <x v="2"/>
    <n v="1"/>
    <n v="2.2772775984408207"/>
    <n v="4.5545551968816413"/>
    <n v="1.5940943189085746"/>
  </r>
  <r>
    <x v="3"/>
    <x v="65"/>
    <x v="30"/>
    <x v="1"/>
    <x v="0"/>
    <x v="2"/>
    <x v="0"/>
    <x v="1"/>
    <x v="0"/>
    <x v="3"/>
    <n v="1"/>
    <n v="2.2772775984408207"/>
    <n v="2.2772775984408207"/>
    <n v="0.11386387992204104"/>
  </r>
  <r>
    <x v="3"/>
    <x v="65"/>
    <x v="30"/>
    <x v="1"/>
    <x v="1"/>
    <x v="0"/>
    <x v="0"/>
    <x v="0"/>
    <x v="2"/>
    <x v="1"/>
    <n v="2"/>
    <n v="1.3753285950928289"/>
    <n v="6.4463096125392987"/>
    <n v="2.8134513722711949"/>
  </r>
  <r>
    <x v="3"/>
    <x v="65"/>
    <x v="30"/>
    <x v="1"/>
    <x v="1"/>
    <x v="0"/>
    <x v="0"/>
    <x v="0"/>
    <x v="2"/>
    <x v="0"/>
    <n v="1"/>
    <n v="0.43033336292484659"/>
    <n v="3.0123335404739264"/>
    <n v="0.26465501819878068"/>
  </r>
  <r>
    <x v="3"/>
    <x v="65"/>
    <x v="30"/>
    <x v="1"/>
    <x v="1"/>
    <x v="0"/>
    <x v="0"/>
    <x v="0"/>
    <x v="3"/>
    <x v="1"/>
    <n v="1"/>
    <n v="0.94499523216798242"/>
    <n v="5.6699713930078941"/>
    <n v="1.0772945646715"/>
  </r>
  <r>
    <x v="3"/>
    <x v="65"/>
    <x v="30"/>
    <x v="1"/>
    <x v="1"/>
    <x v="0"/>
    <x v="0"/>
    <x v="0"/>
    <x v="3"/>
    <x v="2"/>
    <n v="7"/>
    <n v="4.5936486174830149"/>
    <n v="22.3986430887045"/>
    <n v="7.2189820156683435"/>
  </r>
  <r>
    <x v="3"/>
    <x v="65"/>
    <x v="30"/>
    <x v="1"/>
    <x v="1"/>
    <x v="0"/>
    <x v="0"/>
    <x v="0"/>
    <x v="3"/>
    <x v="0"/>
    <n v="1"/>
    <n v="0.50463243656356771"/>
    <n v="3.5324270559449737"/>
    <n v="0.25988570483023737"/>
  </r>
  <r>
    <x v="3"/>
    <x v="65"/>
    <x v="30"/>
    <x v="1"/>
    <x v="1"/>
    <x v="0"/>
    <x v="0"/>
    <x v="0"/>
    <x v="0"/>
    <x v="1"/>
    <n v="2"/>
    <n v="0.86582041881885308"/>
    <n v="4.7620123035036919"/>
    <n v="0.5108340471031233"/>
  </r>
  <r>
    <x v="3"/>
    <x v="65"/>
    <x v="30"/>
    <x v="1"/>
    <x v="1"/>
    <x v="0"/>
    <x v="0"/>
    <x v="0"/>
    <x v="0"/>
    <x v="2"/>
    <n v="6"/>
    <n v="6.0489032025886651"/>
    <n v="34.419602331639219"/>
    <n v="7.6845406293074996"/>
  </r>
  <r>
    <x v="3"/>
    <x v="65"/>
    <x v="30"/>
    <x v="1"/>
    <x v="1"/>
    <x v="0"/>
    <x v="0"/>
    <x v="0"/>
    <x v="0"/>
    <x v="3"/>
    <n v="1"/>
    <n v="0.43033336292484659"/>
    <n v="3.0123335404739264"/>
    <n v="0.43678836336871929"/>
  </r>
  <r>
    <x v="3"/>
    <x v="65"/>
    <x v="30"/>
    <x v="1"/>
    <x v="1"/>
    <x v="0"/>
    <x v="0"/>
    <x v="0"/>
    <x v="4"/>
    <x v="2"/>
    <n v="2"/>
    <n v="0.99268195015284311"/>
    <n v="6.9487736510699012"/>
    <n v="1.0456306388053329"/>
  </r>
  <r>
    <x v="3"/>
    <x v="65"/>
    <x v="30"/>
    <x v="1"/>
    <x v="1"/>
    <x v="0"/>
    <x v="0"/>
    <x v="0"/>
    <x v="5"/>
    <x v="2"/>
    <n v="1"/>
    <n v="0.43033336292484659"/>
    <n v="2.1516668146242326"/>
    <n v="1.0822884077559891"/>
  </r>
  <r>
    <x v="3"/>
    <x v="65"/>
    <x v="30"/>
    <x v="1"/>
    <x v="1"/>
    <x v="0"/>
    <x v="0"/>
    <x v="1"/>
    <x v="2"/>
    <x v="2"/>
    <n v="3"/>
    <n v="1.8686631909236144"/>
    <n v="10.78164578261684"/>
    <n v="0.74602927638845429"/>
  </r>
  <r>
    <x v="3"/>
    <x v="65"/>
    <x v="30"/>
    <x v="1"/>
    <x v="1"/>
    <x v="0"/>
    <x v="0"/>
    <x v="1"/>
    <x v="2"/>
    <x v="0"/>
    <n v="1"/>
    <n v="0.43291020940942654"/>
    <n v="2.1645510470471327"/>
    <n v="7.8789658112515634E-2"/>
  </r>
  <r>
    <x v="3"/>
    <x v="65"/>
    <x v="30"/>
    <x v="1"/>
    <x v="1"/>
    <x v="0"/>
    <x v="0"/>
    <x v="1"/>
    <x v="0"/>
    <x v="2"/>
    <n v="1"/>
    <n v="0.43291020940942654"/>
    <n v="2.1645510470471327"/>
    <n v="0.52598590443245319"/>
  </r>
  <r>
    <x v="3"/>
    <x v="65"/>
    <x v="30"/>
    <x v="1"/>
    <x v="1"/>
    <x v="0"/>
    <x v="0"/>
    <x v="1"/>
    <x v="0"/>
    <x v="0"/>
    <n v="1"/>
    <n v="0.43291020940942654"/>
    <n v="2.5974612564565596"/>
    <n v="6.4936531411413983E-3"/>
  </r>
  <r>
    <x v="3"/>
    <x v="65"/>
    <x v="30"/>
    <x v="1"/>
    <x v="1"/>
    <x v="0"/>
    <x v="1"/>
    <x v="0"/>
    <x v="2"/>
    <x v="3"/>
    <n v="1"/>
    <n v="0.94593552593133357"/>
    <n v="4.7296776296566678"/>
    <n v="1.9202491176406074"/>
  </r>
  <r>
    <x v="3"/>
    <x v="65"/>
    <x v="30"/>
    <x v="1"/>
    <x v="1"/>
    <x v="0"/>
    <x v="1"/>
    <x v="0"/>
    <x v="0"/>
    <x v="2"/>
    <n v="1"/>
    <n v="1.4176864141500383"/>
    <n v="5.6707456566001531"/>
    <n v="1.4346986511198387"/>
  </r>
  <r>
    <x v="3"/>
    <x v="65"/>
    <x v="30"/>
    <x v="1"/>
    <x v="1"/>
    <x v="0"/>
    <x v="1"/>
    <x v="1"/>
    <x v="3"/>
    <x v="1"/>
    <n v="1"/>
    <n v="1.3250545195080863"/>
    <n v="5.3002180780323451"/>
    <n v="8.6128543768025617E-2"/>
  </r>
  <r>
    <x v="3"/>
    <x v="65"/>
    <x v="30"/>
    <x v="1"/>
    <x v="1"/>
    <x v="2"/>
    <x v="0"/>
    <x v="1"/>
    <x v="2"/>
    <x v="0"/>
    <n v="1"/>
    <n v="2.2772775984408207"/>
    <n v="13.663665590644925"/>
    <n v="1.5940943189085746"/>
  </r>
  <r>
    <x v="3"/>
    <x v="65"/>
    <x v="30"/>
    <x v="1"/>
    <x v="2"/>
    <x v="0"/>
    <x v="0"/>
    <x v="0"/>
    <x v="1"/>
    <x v="0"/>
    <n v="1"/>
    <n v="1.1995044141417477"/>
    <n v="16.793061797984468"/>
    <n v="0.31786866974756312"/>
  </r>
  <r>
    <x v="3"/>
    <x v="65"/>
    <x v="30"/>
    <x v="1"/>
    <x v="2"/>
    <x v="0"/>
    <x v="0"/>
    <x v="0"/>
    <x v="2"/>
    <x v="2"/>
    <n v="2"/>
    <n v="1.8108106558882466"/>
    <n v="14.486485247105973"/>
    <n v="3.2025116023050129"/>
  </r>
  <r>
    <x v="3"/>
    <x v="65"/>
    <x v="30"/>
    <x v="1"/>
    <x v="2"/>
    <x v="0"/>
    <x v="0"/>
    <x v="0"/>
    <x v="2"/>
    <x v="0"/>
    <n v="2"/>
    <n v="1.0477660977510186"/>
    <n v="13.377725279739723"/>
    <n v="0.66939080250183414"/>
  </r>
  <r>
    <x v="3"/>
    <x v="65"/>
    <x v="30"/>
    <x v="1"/>
    <x v="2"/>
    <x v="0"/>
    <x v="0"/>
    <x v="0"/>
    <x v="3"/>
    <x v="1"/>
    <n v="6"/>
    <n v="3.3964881407075063"/>
    <n v="35.263612035303346"/>
    <n v="6.0602934433351363"/>
  </r>
  <r>
    <x v="3"/>
    <x v="65"/>
    <x v="30"/>
    <x v="1"/>
    <x v="2"/>
    <x v="0"/>
    <x v="0"/>
    <x v="0"/>
    <x v="3"/>
    <x v="2"/>
    <n v="5"/>
    <n v="3.0858481328206606"/>
    <n v="34.410023879462706"/>
    <n v="4.5059803003288845"/>
  </r>
  <r>
    <x v="3"/>
    <x v="65"/>
    <x v="30"/>
    <x v="1"/>
    <x v="2"/>
    <x v="0"/>
    <x v="0"/>
    <x v="0"/>
    <x v="3"/>
    <x v="0"/>
    <n v="1"/>
    <n v="1.0079964650739213"/>
    <n v="14.111950511034896"/>
    <n v="0.51911817951306938"/>
  </r>
  <r>
    <x v="3"/>
    <x v="65"/>
    <x v="30"/>
    <x v="1"/>
    <x v="2"/>
    <x v="0"/>
    <x v="0"/>
    <x v="0"/>
    <x v="0"/>
    <x v="1"/>
    <n v="6"/>
    <n v="4.9874182048249969"/>
    <n v="65.438491625209039"/>
    <n v="6.813944641973122"/>
  </r>
  <r>
    <x v="3"/>
    <x v="65"/>
    <x v="30"/>
    <x v="1"/>
    <x v="2"/>
    <x v="0"/>
    <x v="0"/>
    <x v="0"/>
    <x v="0"/>
    <x v="2"/>
    <n v="1"/>
    <n v="0.43291020940942654"/>
    <n v="3.8961918846848387"/>
    <n v="1.3052242813694213"/>
  </r>
  <r>
    <x v="3"/>
    <x v="65"/>
    <x v="30"/>
    <x v="1"/>
    <x v="2"/>
    <x v="0"/>
    <x v="0"/>
    <x v="0"/>
    <x v="4"/>
    <x v="1"/>
    <n v="1"/>
    <n v="0.43033336292484659"/>
    <n v="3.4426669033987727"/>
    <n v="0.221621681906296"/>
  </r>
  <r>
    <x v="3"/>
    <x v="65"/>
    <x v="30"/>
    <x v="1"/>
    <x v="2"/>
    <x v="0"/>
    <x v="0"/>
    <x v="0"/>
    <x v="4"/>
    <x v="2"/>
    <n v="1"/>
    <n v="0.43291020940942654"/>
    <n v="3.8961918846848387"/>
    <n v="0.87880772510113592"/>
  </r>
  <r>
    <x v="3"/>
    <x v="65"/>
    <x v="30"/>
    <x v="1"/>
    <x v="2"/>
    <x v="0"/>
    <x v="0"/>
    <x v="0"/>
    <x v="4"/>
    <x v="0"/>
    <n v="4"/>
    <n v="2.7264205063039708"/>
    <n v="28.560358844783412"/>
    <n v="2.0950899197194293"/>
  </r>
  <r>
    <x v="3"/>
    <x v="65"/>
    <x v="30"/>
    <x v="1"/>
    <x v="2"/>
    <x v="0"/>
    <x v="0"/>
    <x v="0"/>
    <x v="5"/>
    <x v="1"/>
    <n v="1"/>
    <n v="0.43849337679268297"/>
    <n v="5.261920521512196"/>
    <n v="0.5546941216427439"/>
  </r>
  <r>
    <x v="3"/>
    <x v="65"/>
    <x v="30"/>
    <x v="1"/>
    <x v="2"/>
    <x v="0"/>
    <x v="0"/>
    <x v="0"/>
    <x v="5"/>
    <x v="0"/>
    <n v="1"/>
    <n v="0.43291020940942654"/>
    <n v="5.1949225129131191"/>
    <n v="1.5216793860741344"/>
  </r>
  <r>
    <x v="3"/>
    <x v="65"/>
    <x v="30"/>
    <x v="1"/>
    <x v="2"/>
    <x v="0"/>
    <x v="0"/>
    <x v="1"/>
    <x v="2"/>
    <x v="1"/>
    <n v="2"/>
    <n v="0.9375426459729943"/>
    <n v="9.8800588962935105"/>
    <n v="1.4064535481440728"/>
  </r>
  <r>
    <x v="3"/>
    <x v="65"/>
    <x v="30"/>
    <x v="1"/>
    <x v="2"/>
    <x v="0"/>
    <x v="0"/>
    <x v="1"/>
    <x v="2"/>
    <x v="2"/>
    <n v="1"/>
    <n v="0.43033336292484659"/>
    <n v="4.7336669921733128"/>
    <n v="1.5126217706808358"/>
  </r>
  <r>
    <x v="3"/>
    <x v="65"/>
    <x v="30"/>
    <x v="1"/>
    <x v="2"/>
    <x v="0"/>
    <x v="0"/>
    <x v="1"/>
    <x v="2"/>
    <x v="0"/>
    <n v="1"/>
    <n v="0.94499523216798242"/>
    <n v="13.229933250351754"/>
    <n v="1.4174928482519736E-2"/>
  </r>
  <r>
    <x v="3"/>
    <x v="65"/>
    <x v="30"/>
    <x v="1"/>
    <x v="2"/>
    <x v="0"/>
    <x v="0"/>
    <x v="1"/>
    <x v="3"/>
    <x v="1"/>
    <n v="2"/>
    <n v="0.86582041881885308"/>
    <n v="8.658204188188531"/>
    <n v="1.1169083402763205"/>
  </r>
  <r>
    <x v="3"/>
    <x v="65"/>
    <x v="30"/>
    <x v="1"/>
    <x v="2"/>
    <x v="0"/>
    <x v="0"/>
    <x v="1"/>
    <x v="3"/>
    <x v="0"/>
    <n v="2"/>
    <n v="0.86324357233427318"/>
    <n v="7.7691921510084576"/>
    <n v="1.7381473750112704"/>
  </r>
  <r>
    <x v="3"/>
    <x v="65"/>
    <x v="30"/>
    <x v="1"/>
    <x v="2"/>
    <x v="0"/>
    <x v="0"/>
    <x v="1"/>
    <x v="0"/>
    <x v="1"/>
    <n v="3"/>
    <n v="2.2960871433791246"/>
    <n v="26.200688031588673"/>
    <n v="7.2426047759531045"/>
  </r>
  <r>
    <x v="3"/>
    <x v="65"/>
    <x v="30"/>
    <x v="1"/>
    <x v="2"/>
    <x v="0"/>
    <x v="0"/>
    <x v="1"/>
    <x v="0"/>
    <x v="0"/>
    <n v="1"/>
    <n v="0.43033336292484659"/>
    <n v="6.0246670809478529"/>
    <n v="6.4550004438726988E-3"/>
  </r>
  <r>
    <x v="3"/>
    <x v="65"/>
    <x v="30"/>
    <x v="1"/>
    <x v="2"/>
    <x v="0"/>
    <x v="0"/>
    <x v="1"/>
    <x v="4"/>
    <x v="1"/>
    <n v="2"/>
    <n v="1.1593008240021156"/>
    <n v="13.772180083799224"/>
    <n v="0.66933592933246377"/>
  </r>
  <r>
    <x v="3"/>
    <x v="65"/>
    <x v="30"/>
    <x v="1"/>
    <x v="2"/>
    <x v="0"/>
    <x v="0"/>
    <x v="1"/>
    <x v="4"/>
    <x v="0"/>
    <n v="1"/>
    <n v="0.86581542372026421"/>
    <n v="7.7923388134823783"/>
    <n v="2.1775257906564645"/>
  </r>
  <r>
    <x v="3"/>
    <x v="65"/>
    <x v="30"/>
    <x v="1"/>
    <x v="2"/>
    <x v="0"/>
    <x v="0"/>
    <x v="1"/>
    <x v="5"/>
    <x v="1"/>
    <n v="1"/>
    <n v="0.94499523216798242"/>
    <n v="10.394947553847807"/>
    <n v="1.7501311699751034"/>
  </r>
  <r>
    <x v="3"/>
    <x v="65"/>
    <x v="30"/>
    <x v="1"/>
    <x v="2"/>
    <x v="0"/>
    <x v="0"/>
    <x v="1"/>
    <x v="7"/>
    <x v="1"/>
    <n v="1"/>
    <n v="0.43033336292484659"/>
    <n v="4.7336669921733128"/>
    <n v="0.79697738813681585"/>
  </r>
  <r>
    <x v="3"/>
    <x v="65"/>
    <x v="30"/>
    <x v="1"/>
    <x v="2"/>
    <x v="0"/>
    <x v="1"/>
    <x v="1"/>
    <x v="3"/>
    <x v="1"/>
    <n v="1"/>
    <n v="0.43033336292484659"/>
    <n v="3.8730002663236189"/>
    <n v="0.79310438787049231"/>
  </r>
  <r>
    <x v="3"/>
    <x v="65"/>
    <x v="30"/>
    <x v="1"/>
    <x v="4"/>
    <x v="0"/>
    <x v="0"/>
    <x v="0"/>
    <x v="1"/>
    <x v="0"/>
    <n v="1"/>
    <n v="0.65584785643859167"/>
    <n v="14.428652841649017"/>
    <n v="9.1818699901402831E-2"/>
  </r>
  <r>
    <x v="3"/>
    <x v="65"/>
    <x v="30"/>
    <x v="1"/>
    <x v="4"/>
    <x v="0"/>
    <x v="0"/>
    <x v="0"/>
    <x v="2"/>
    <x v="1"/>
    <n v="1"/>
    <n v="0.43033336292484659"/>
    <n v="6.8853338067975454"/>
    <n v="1.1287644109518726"/>
  </r>
  <r>
    <x v="3"/>
    <x v="65"/>
    <x v="30"/>
    <x v="1"/>
    <x v="4"/>
    <x v="0"/>
    <x v="0"/>
    <x v="0"/>
    <x v="2"/>
    <x v="2"/>
    <n v="3"/>
    <n v="2.2809299864843116"/>
    <n v="79.921107524084945"/>
    <n v="5.5814600184692482"/>
  </r>
  <r>
    <x v="3"/>
    <x v="65"/>
    <x v="30"/>
    <x v="1"/>
    <x v="4"/>
    <x v="0"/>
    <x v="0"/>
    <x v="0"/>
    <x v="2"/>
    <x v="0"/>
    <n v="3"/>
    <n v="2.4958059114631541"/>
    <n v="58.361089108128546"/>
    <n v="3.6173410912066055"/>
  </r>
  <r>
    <x v="3"/>
    <x v="65"/>
    <x v="30"/>
    <x v="1"/>
    <x v="4"/>
    <x v="0"/>
    <x v="0"/>
    <x v="0"/>
    <x v="3"/>
    <x v="1"/>
    <n v="3"/>
    <n v="1.531996587957265"/>
    <n v="23.845769238177827"/>
    <n v="2.1075435939443015"/>
  </r>
  <r>
    <x v="3"/>
    <x v="65"/>
    <x v="30"/>
    <x v="1"/>
    <x v="4"/>
    <x v="0"/>
    <x v="0"/>
    <x v="0"/>
    <x v="3"/>
    <x v="2"/>
    <n v="3"/>
    <n v="3.2166592026109599"/>
    <n v="153.71831365051096"/>
    <n v="10.734902060837959"/>
  </r>
  <r>
    <x v="3"/>
    <x v="65"/>
    <x v="30"/>
    <x v="1"/>
    <x v="4"/>
    <x v="0"/>
    <x v="0"/>
    <x v="0"/>
    <x v="3"/>
    <x v="0"/>
    <n v="4"/>
    <n v="2.238572167427102"/>
    <n v="39.68146411382385"/>
    <n v="2.5999572257177821"/>
  </r>
  <r>
    <x v="3"/>
    <x v="65"/>
    <x v="30"/>
    <x v="1"/>
    <x v="4"/>
    <x v="0"/>
    <x v="0"/>
    <x v="0"/>
    <x v="3"/>
    <x v="3"/>
    <n v="1"/>
    <n v="0.43291020940942654"/>
    <n v="21.645510470471326"/>
    <n v="0.80304843845448637"/>
  </r>
  <r>
    <x v="3"/>
    <x v="65"/>
    <x v="30"/>
    <x v="1"/>
    <x v="4"/>
    <x v="0"/>
    <x v="0"/>
    <x v="0"/>
    <x v="0"/>
    <x v="2"/>
    <n v="1"/>
    <n v="0.43033336292484659"/>
    <n v="6.4550004438726996"/>
    <n v="0.65195504483114264"/>
  </r>
  <r>
    <x v="3"/>
    <x v="65"/>
    <x v="30"/>
    <x v="1"/>
    <x v="4"/>
    <x v="0"/>
    <x v="0"/>
    <x v="0"/>
    <x v="0"/>
    <x v="0"/>
    <n v="8"/>
    <n v="5.2311661505588365"/>
    <n v="141.5836107518399"/>
    <n v="7.3996887175286528"/>
  </r>
  <r>
    <x v="3"/>
    <x v="65"/>
    <x v="30"/>
    <x v="1"/>
    <x v="4"/>
    <x v="0"/>
    <x v="0"/>
    <x v="0"/>
    <x v="0"/>
    <x v="3"/>
    <n v="1"/>
    <n v="0.43291020940942654"/>
    <n v="6.4936531411413982"/>
    <n v="6.4936531411413983E-3"/>
  </r>
  <r>
    <x v="3"/>
    <x v="65"/>
    <x v="30"/>
    <x v="1"/>
    <x v="4"/>
    <x v="0"/>
    <x v="0"/>
    <x v="0"/>
    <x v="4"/>
    <x v="1"/>
    <n v="1"/>
    <n v="0.43291020940942654"/>
    <n v="6.4936531411413982"/>
    <n v="2.603954909597701"/>
  </r>
  <r>
    <x v="3"/>
    <x v="65"/>
    <x v="30"/>
    <x v="1"/>
    <x v="4"/>
    <x v="0"/>
    <x v="0"/>
    <x v="0"/>
    <x v="4"/>
    <x v="2"/>
    <n v="1"/>
    <n v="0.43291020940942654"/>
    <n v="12.55439607287337"/>
    <n v="2.1710447001882742"/>
  </r>
  <r>
    <x v="3"/>
    <x v="65"/>
    <x v="30"/>
    <x v="1"/>
    <x v="4"/>
    <x v="0"/>
    <x v="0"/>
    <x v="0"/>
    <x v="4"/>
    <x v="0"/>
    <n v="6"/>
    <n v="3.6216313019736712"/>
    <n v="173.94941092272754"/>
    <n v="7.9946005405189515"/>
  </r>
  <r>
    <x v="3"/>
    <x v="65"/>
    <x v="30"/>
    <x v="1"/>
    <x v="4"/>
    <x v="0"/>
    <x v="0"/>
    <x v="0"/>
    <x v="5"/>
    <x v="1"/>
    <n v="1"/>
    <n v="1.0506555204801351"/>
    <n v="26.266388012003375"/>
    <n v="1.5917431135274047"/>
  </r>
  <r>
    <x v="3"/>
    <x v="65"/>
    <x v="30"/>
    <x v="1"/>
    <x v="4"/>
    <x v="0"/>
    <x v="0"/>
    <x v="0"/>
    <x v="5"/>
    <x v="0"/>
    <n v="14"/>
    <n v="8.51169814669659"/>
    <n v="652.0347082761599"/>
    <n v="7.6909863083023851"/>
  </r>
  <r>
    <x v="3"/>
    <x v="65"/>
    <x v="30"/>
    <x v="1"/>
    <x v="4"/>
    <x v="0"/>
    <x v="0"/>
    <x v="0"/>
    <x v="5"/>
    <x v="3"/>
    <n v="1"/>
    <n v="0.43291020940942654"/>
    <n v="16.883498166967634"/>
    <n v="0.62988435469071569"/>
  </r>
  <r>
    <x v="3"/>
    <x v="65"/>
    <x v="30"/>
    <x v="1"/>
    <x v="4"/>
    <x v="0"/>
    <x v="0"/>
    <x v="1"/>
    <x v="2"/>
    <x v="1"/>
    <n v="1"/>
    <n v="0.94499523216798242"/>
    <n v="31.184842661543417"/>
    <n v="4.3611529964552389"/>
  </r>
  <r>
    <x v="3"/>
    <x v="65"/>
    <x v="30"/>
    <x v="1"/>
    <x v="4"/>
    <x v="0"/>
    <x v="0"/>
    <x v="1"/>
    <x v="2"/>
    <x v="0"/>
    <n v="5"/>
    <n v="2.9675396285043711"/>
    <n v="90.194087730615578"/>
    <n v="2.6661184971068259"/>
  </r>
  <r>
    <x v="3"/>
    <x v="65"/>
    <x v="30"/>
    <x v="1"/>
    <x v="4"/>
    <x v="0"/>
    <x v="0"/>
    <x v="1"/>
    <x v="2"/>
    <x v="5"/>
    <n v="2"/>
    <n v="0.86582041881885308"/>
    <n v="145.0249201521579"/>
    <n v="6.8945279950545268"/>
  </r>
  <r>
    <x v="3"/>
    <x v="65"/>
    <x v="30"/>
    <x v="1"/>
    <x v="4"/>
    <x v="0"/>
    <x v="0"/>
    <x v="1"/>
    <x v="3"/>
    <x v="1"/>
    <n v="1"/>
    <n v="0.43291020940942654"/>
    <n v="12.987306282282796"/>
    <n v="2.1710447001882742"/>
  </r>
  <r>
    <x v="3"/>
    <x v="65"/>
    <x v="30"/>
    <x v="1"/>
    <x v="4"/>
    <x v="0"/>
    <x v="0"/>
    <x v="1"/>
    <x v="3"/>
    <x v="2"/>
    <n v="1"/>
    <n v="0.43033336292484659"/>
    <n v="6.8853338067975454"/>
    <n v="0.43678836336871929"/>
  </r>
  <r>
    <x v="3"/>
    <x v="65"/>
    <x v="30"/>
    <x v="1"/>
    <x v="4"/>
    <x v="0"/>
    <x v="0"/>
    <x v="1"/>
    <x v="3"/>
    <x v="0"/>
    <n v="5"/>
    <n v="3.3156454168811615"/>
    <n v="99.590371936613167"/>
    <n v="0.88856375171424262"/>
  </r>
  <r>
    <x v="3"/>
    <x v="65"/>
    <x v="30"/>
    <x v="1"/>
    <x v="4"/>
    <x v="0"/>
    <x v="0"/>
    <x v="1"/>
    <x v="0"/>
    <x v="2"/>
    <n v="1"/>
    <n v="0.94499523216798242"/>
    <n v="28.349856965039471"/>
    <n v="0.15592421330771708"/>
  </r>
  <r>
    <x v="3"/>
    <x v="65"/>
    <x v="30"/>
    <x v="1"/>
    <x v="4"/>
    <x v="0"/>
    <x v="0"/>
    <x v="1"/>
    <x v="0"/>
    <x v="0"/>
    <n v="7"/>
    <n v="4.2364871903152634"/>
    <n v="162.94152686677853"/>
    <n v="1.9541085748326623"/>
  </r>
  <r>
    <x v="3"/>
    <x v="65"/>
    <x v="30"/>
    <x v="1"/>
    <x v="4"/>
    <x v="0"/>
    <x v="0"/>
    <x v="1"/>
    <x v="4"/>
    <x v="0"/>
    <n v="8"/>
    <n v="5.0400574755446232"/>
    <n v="132.9193935626601"/>
    <n v="3.8844069240152082"/>
  </r>
  <r>
    <x v="3"/>
    <x v="65"/>
    <x v="30"/>
    <x v="1"/>
    <x v="4"/>
    <x v="0"/>
    <x v="0"/>
    <x v="1"/>
    <x v="5"/>
    <x v="0"/>
    <n v="6"/>
    <n v="4.0493828233153488"/>
    <n v="476.16465409765635"/>
    <n v="2.1367758685241682"/>
  </r>
  <r>
    <x v="3"/>
    <x v="65"/>
    <x v="30"/>
    <x v="1"/>
    <x v="4"/>
    <x v="0"/>
    <x v="0"/>
    <x v="3"/>
    <x v="7"/>
    <x v="0"/>
    <n v="1"/>
    <n v="0.43291020940942654"/>
    <n v="9.0911143975979574"/>
    <n v="0.63767673846008532"/>
  </r>
  <r>
    <x v="3"/>
    <x v="65"/>
    <x v="30"/>
    <x v="1"/>
    <x v="4"/>
    <x v="0"/>
    <x v="1"/>
    <x v="0"/>
    <x v="3"/>
    <x v="1"/>
    <n v="1"/>
    <n v="0.43291020940942654"/>
    <n v="8.658204188188531"/>
    <n v="1.5788235337161787"/>
  </r>
  <r>
    <x v="3"/>
    <x v="65"/>
    <x v="30"/>
    <x v="1"/>
    <x v="4"/>
    <x v="0"/>
    <x v="1"/>
    <x v="0"/>
    <x v="4"/>
    <x v="0"/>
    <n v="2"/>
    <n v="1.927602214870014"/>
    <n v="103.7520138481743"/>
    <n v="4.4378762660758833"/>
  </r>
  <r>
    <x v="3"/>
    <x v="65"/>
    <x v="30"/>
    <x v="1"/>
    <x v="5"/>
    <x v="0"/>
    <x v="0"/>
    <x v="0"/>
    <x v="3"/>
    <x v="4"/>
    <n v="3"/>
    <n v="0"/>
    <n v="0"/>
    <n v="7.3646916229305331E-2"/>
  </r>
  <r>
    <x v="3"/>
    <x v="65"/>
    <x v="30"/>
    <x v="1"/>
    <x v="5"/>
    <x v="0"/>
    <x v="0"/>
    <x v="0"/>
    <x v="0"/>
    <x v="4"/>
    <n v="1"/>
    <n v="0"/>
    <n v="0"/>
    <n v="0"/>
  </r>
  <r>
    <x v="3"/>
    <x v="65"/>
    <x v="30"/>
    <x v="1"/>
    <x v="5"/>
    <x v="0"/>
    <x v="0"/>
    <x v="0"/>
    <x v="4"/>
    <x v="4"/>
    <n v="2"/>
    <n v="0"/>
    <n v="0"/>
    <n v="1.8429911439339908E-2"/>
  </r>
  <r>
    <x v="3"/>
    <x v="65"/>
    <x v="30"/>
    <x v="1"/>
    <x v="5"/>
    <x v="0"/>
    <x v="0"/>
    <x v="0"/>
    <x v="5"/>
    <x v="4"/>
    <n v="1"/>
    <n v="0"/>
    <n v="0"/>
    <n v="0"/>
  </r>
  <r>
    <x v="3"/>
    <x v="65"/>
    <x v="30"/>
    <x v="1"/>
    <x v="5"/>
    <x v="0"/>
    <x v="0"/>
    <x v="1"/>
    <x v="2"/>
    <x v="4"/>
    <n v="1"/>
    <n v="0"/>
    <n v="0"/>
    <n v="0"/>
  </r>
  <r>
    <x v="3"/>
    <x v="65"/>
    <x v="30"/>
    <x v="1"/>
    <x v="5"/>
    <x v="0"/>
    <x v="0"/>
    <x v="1"/>
    <x v="0"/>
    <x v="4"/>
    <n v="1"/>
    <n v="0"/>
    <n v="0"/>
    <n v="0"/>
  </r>
  <r>
    <x v="3"/>
    <x v="65"/>
    <x v="30"/>
    <x v="1"/>
    <x v="5"/>
    <x v="0"/>
    <x v="0"/>
    <x v="1"/>
    <x v="5"/>
    <x v="4"/>
    <n v="1"/>
    <n v="0"/>
    <n v="0"/>
    <n v="0"/>
  </r>
  <r>
    <x v="3"/>
    <x v="65"/>
    <x v="30"/>
    <x v="2"/>
    <x v="3"/>
    <x v="0"/>
    <x v="0"/>
    <x v="0"/>
    <x v="5"/>
    <x v="1"/>
    <n v="1"/>
    <n v="0.88668639310246211"/>
    <n v="0"/>
    <n v="1.3300295896536933E-2"/>
  </r>
  <r>
    <x v="3"/>
    <x v="65"/>
    <x v="30"/>
    <x v="2"/>
    <x v="3"/>
    <x v="0"/>
    <x v="0"/>
    <x v="1"/>
    <x v="4"/>
    <x v="0"/>
    <n v="1"/>
    <n v="0.78719013635356061"/>
    <n v="0"/>
    <n v="1.259504218165697E-2"/>
  </r>
  <r>
    <x v="3"/>
    <x v="65"/>
    <x v="30"/>
    <x v="2"/>
    <x v="0"/>
    <x v="0"/>
    <x v="0"/>
    <x v="0"/>
    <x v="2"/>
    <x v="2"/>
    <n v="1"/>
    <n v="1.6986150629272188"/>
    <n v="3.3972301258544375"/>
    <n v="0.36520223852935207"/>
  </r>
  <r>
    <x v="3"/>
    <x v="65"/>
    <x v="30"/>
    <x v="2"/>
    <x v="0"/>
    <x v="0"/>
    <x v="0"/>
    <x v="0"/>
    <x v="2"/>
    <x v="3"/>
    <n v="2"/>
    <n v="1.2706367284956286"/>
    <n v="1.2706367284956286"/>
    <n v="0.19941054160523153"/>
  </r>
  <r>
    <x v="3"/>
    <x v="65"/>
    <x v="30"/>
    <x v="2"/>
    <x v="0"/>
    <x v="0"/>
    <x v="0"/>
    <x v="0"/>
    <x v="3"/>
    <x v="1"/>
    <n v="1"/>
    <n v="0.80516838306839411"/>
    <n v="2.415505149205182"/>
    <n v="1.6224142918828142"/>
  </r>
  <r>
    <x v="3"/>
    <x v="65"/>
    <x v="30"/>
    <x v="2"/>
    <x v="0"/>
    <x v="0"/>
    <x v="0"/>
    <x v="0"/>
    <x v="3"/>
    <x v="2"/>
    <n v="2"/>
    <n v="1.9034418719921287"/>
    <n v="3.8511332179839632"/>
    <n v="0.71998562835700708"/>
  </r>
  <r>
    <x v="3"/>
    <x v="65"/>
    <x v="30"/>
    <x v="2"/>
    <x v="0"/>
    <x v="0"/>
    <x v="0"/>
    <x v="0"/>
    <x v="3"/>
    <x v="3"/>
    <n v="2"/>
    <n v="1.9323315410534856"/>
    <n v="1.9323315410534856"/>
    <n v="0.49596811963333876"/>
  </r>
  <r>
    <x v="3"/>
    <x v="65"/>
    <x v="30"/>
    <x v="2"/>
    <x v="0"/>
    <x v="0"/>
    <x v="0"/>
    <x v="0"/>
    <x v="0"/>
    <x v="1"/>
    <n v="1"/>
    <n v="0.68545703058464869"/>
    <n v="2.0563710917539462"/>
    <n v="0.35301037075109409"/>
  </r>
  <r>
    <x v="3"/>
    <x v="65"/>
    <x v="30"/>
    <x v="2"/>
    <x v="0"/>
    <x v="0"/>
    <x v="0"/>
    <x v="0"/>
    <x v="0"/>
    <x v="2"/>
    <n v="3"/>
    <n v="2.4478600701792215"/>
    <n v="5.0892538945674826"/>
    <n v="4.8947058664715488"/>
  </r>
  <r>
    <x v="3"/>
    <x v="65"/>
    <x v="30"/>
    <x v="2"/>
    <x v="0"/>
    <x v="0"/>
    <x v="0"/>
    <x v="0"/>
    <x v="0"/>
    <x v="3"/>
    <n v="1"/>
    <n v="0.67173675615581996"/>
    <n v="0.67173675615581996"/>
    <n v="0.48029178065141126"/>
  </r>
  <r>
    <x v="3"/>
    <x v="65"/>
    <x v="30"/>
    <x v="2"/>
    <x v="0"/>
    <x v="0"/>
    <x v="0"/>
    <x v="0"/>
    <x v="7"/>
    <x v="3"/>
    <n v="1"/>
    <n v="0.8174670730724829"/>
    <n v="0.8174670730724829"/>
    <n v="0.143874204860757"/>
  </r>
  <r>
    <x v="3"/>
    <x v="65"/>
    <x v="30"/>
    <x v="2"/>
    <x v="0"/>
    <x v="0"/>
    <x v="0"/>
    <x v="1"/>
    <x v="1"/>
    <x v="3"/>
    <n v="1"/>
    <n v="0.97384567299591718"/>
    <n v="0.97384567299591718"/>
    <n v="1.4607685094938757E-2"/>
  </r>
  <r>
    <x v="3"/>
    <x v="65"/>
    <x v="30"/>
    <x v="2"/>
    <x v="0"/>
    <x v="0"/>
    <x v="0"/>
    <x v="1"/>
    <x v="2"/>
    <x v="3"/>
    <n v="1"/>
    <n v="0.83085670635671771"/>
    <n v="0.83085670635671771"/>
    <n v="1.2462850595350766E-2"/>
  </r>
  <r>
    <x v="3"/>
    <x v="65"/>
    <x v="30"/>
    <x v="2"/>
    <x v="0"/>
    <x v="0"/>
    <x v="0"/>
    <x v="1"/>
    <x v="3"/>
    <x v="1"/>
    <n v="1"/>
    <n v="0.8174670730724829"/>
    <n v="1.6349341461449658"/>
    <n v="0.31881215849826833"/>
  </r>
  <r>
    <x v="3"/>
    <x v="65"/>
    <x v="30"/>
    <x v="2"/>
    <x v="0"/>
    <x v="0"/>
    <x v="0"/>
    <x v="1"/>
    <x v="3"/>
    <x v="3"/>
    <n v="2"/>
    <n v="1.6495173050303027"/>
    <n v="1.6495173050303027"/>
    <n v="0.27217035532999995"/>
  </r>
  <r>
    <x v="3"/>
    <x v="65"/>
    <x v="30"/>
    <x v="2"/>
    <x v="0"/>
    <x v="0"/>
    <x v="0"/>
    <x v="1"/>
    <x v="0"/>
    <x v="3"/>
    <n v="1"/>
    <n v="0.68042588832499973"/>
    <n v="0.68042588832499973"/>
    <n v="1.0206388324874995E-2"/>
  </r>
  <r>
    <x v="3"/>
    <x v="65"/>
    <x v="30"/>
    <x v="2"/>
    <x v="0"/>
    <x v="0"/>
    <x v="0"/>
    <x v="1"/>
    <x v="4"/>
    <x v="1"/>
    <n v="1"/>
    <n v="0.67127402478497555"/>
    <n v="2.0138220743549269"/>
    <n v="0.34570612276426244"/>
  </r>
  <r>
    <x v="3"/>
    <x v="65"/>
    <x v="30"/>
    <x v="2"/>
    <x v="0"/>
    <x v="1"/>
    <x v="1"/>
    <x v="0"/>
    <x v="0"/>
    <x v="1"/>
    <n v="1"/>
    <n v="0.85521939468452757"/>
    <n v="0.85521939468452757"/>
    <n v="3.4208775787381102E-2"/>
  </r>
  <r>
    <x v="3"/>
    <x v="65"/>
    <x v="30"/>
    <x v="2"/>
    <x v="0"/>
    <x v="1"/>
    <x v="1"/>
    <x v="0"/>
    <x v="4"/>
    <x v="1"/>
    <n v="1"/>
    <n v="0.85521939468452757"/>
    <n v="1.7104387893690551"/>
    <n v="0.21380484867113189"/>
  </r>
  <r>
    <x v="3"/>
    <x v="65"/>
    <x v="30"/>
    <x v="2"/>
    <x v="0"/>
    <x v="2"/>
    <x v="0"/>
    <x v="0"/>
    <x v="3"/>
    <x v="2"/>
    <n v="1"/>
    <n v="0.89240278047907851"/>
    <n v="0.89240278047907851"/>
    <n v="0.44620139023953925"/>
  </r>
  <r>
    <x v="3"/>
    <x v="65"/>
    <x v="30"/>
    <x v="2"/>
    <x v="0"/>
    <x v="2"/>
    <x v="0"/>
    <x v="0"/>
    <x v="0"/>
    <x v="0"/>
    <n v="1"/>
    <n v="0.89240278047907851"/>
    <n v="1.784805560958157"/>
    <n v="8.9240278047907851E-2"/>
  </r>
  <r>
    <x v="3"/>
    <x v="65"/>
    <x v="30"/>
    <x v="2"/>
    <x v="1"/>
    <x v="0"/>
    <x v="0"/>
    <x v="0"/>
    <x v="1"/>
    <x v="1"/>
    <n v="1"/>
    <n v="0.83261588598682912"/>
    <n v="4.1630794299341449"/>
    <n v="0.42879718128321698"/>
  </r>
  <r>
    <x v="3"/>
    <x v="65"/>
    <x v="30"/>
    <x v="2"/>
    <x v="1"/>
    <x v="0"/>
    <x v="0"/>
    <x v="0"/>
    <x v="1"/>
    <x v="0"/>
    <n v="1"/>
    <n v="0.50322983912164743"/>
    <n v="3.522608873851532"/>
    <n v="0.52386226252563495"/>
  </r>
  <r>
    <x v="3"/>
    <x v="65"/>
    <x v="30"/>
    <x v="2"/>
    <x v="1"/>
    <x v="0"/>
    <x v="0"/>
    <x v="0"/>
    <x v="2"/>
    <x v="1"/>
    <n v="1"/>
    <n v="0.70953989011592966"/>
    <n v="4.9667792308115075"/>
    <n v="0.54279801593868626"/>
  </r>
  <r>
    <x v="3"/>
    <x v="65"/>
    <x v="30"/>
    <x v="2"/>
    <x v="1"/>
    <x v="0"/>
    <x v="0"/>
    <x v="0"/>
    <x v="2"/>
    <x v="0"/>
    <n v="2"/>
    <n v="1.1941271483016542"/>
    <n v="5.956930273547874"/>
    <n v="0.69650418297304029"/>
  </r>
  <r>
    <x v="3"/>
    <x v="65"/>
    <x v="30"/>
    <x v="2"/>
    <x v="1"/>
    <x v="0"/>
    <x v="0"/>
    <x v="0"/>
    <x v="3"/>
    <x v="1"/>
    <n v="4"/>
    <n v="3.1318141883408797"/>
    <n v="19.776703932895504"/>
    <n v="3.0000347408799231"/>
  </r>
  <r>
    <x v="3"/>
    <x v="65"/>
    <x v="30"/>
    <x v="2"/>
    <x v="1"/>
    <x v="0"/>
    <x v="0"/>
    <x v="0"/>
    <x v="3"/>
    <x v="2"/>
    <n v="4"/>
    <n v="3.0961599817609784"/>
    <n v="20.19364523843112"/>
    <n v="6.3753148301451246"/>
  </r>
  <r>
    <x v="3"/>
    <x v="65"/>
    <x v="30"/>
    <x v="2"/>
    <x v="1"/>
    <x v="0"/>
    <x v="0"/>
    <x v="0"/>
    <x v="0"/>
    <x v="1"/>
    <n v="1"/>
    <n v="0.67441033528479832"/>
    <n v="4.0464620117087895"/>
    <n v="0.52738888219271229"/>
  </r>
  <r>
    <x v="3"/>
    <x v="65"/>
    <x v="30"/>
    <x v="2"/>
    <x v="1"/>
    <x v="0"/>
    <x v="0"/>
    <x v="0"/>
    <x v="0"/>
    <x v="2"/>
    <n v="3"/>
    <n v="2.3512466495201063"/>
    <n v="14.294135433762996"/>
    <n v="5.5301140149068635"/>
  </r>
  <r>
    <x v="3"/>
    <x v="65"/>
    <x v="30"/>
    <x v="2"/>
    <x v="1"/>
    <x v="0"/>
    <x v="0"/>
    <x v="0"/>
    <x v="0"/>
    <x v="0"/>
    <n v="1"/>
    <n v="0.50322983912164743"/>
    <n v="3.522608873851532"/>
    <n v="1.0140081258301195"/>
  </r>
  <r>
    <x v="3"/>
    <x v="65"/>
    <x v="30"/>
    <x v="2"/>
    <x v="1"/>
    <x v="0"/>
    <x v="0"/>
    <x v="0"/>
    <x v="4"/>
    <x v="1"/>
    <n v="1"/>
    <n v="0.78719013635356061"/>
    <n v="5.5103309544749246"/>
    <n v="1.5861881247524248"/>
  </r>
  <r>
    <x v="3"/>
    <x v="65"/>
    <x v="30"/>
    <x v="2"/>
    <x v="1"/>
    <x v="0"/>
    <x v="0"/>
    <x v="0"/>
    <x v="4"/>
    <x v="2"/>
    <n v="2"/>
    <n v="1.4972775093287771"/>
    <n v="8.8460084191564743"/>
    <n v="6.6930741857762639"/>
  </r>
  <r>
    <x v="3"/>
    <x v="65"/>
    <x v="30"/>
    <x v="2"/>
    <x v="1"/>
    <x v="0"/>
    <x v="0"/>
    <x v="0"/>
    <x v="5"/>
    <x v="2"/>
    <n v="1"/>
    <n v="0.52038492874176834"/>
    <n v="2.0815397149670734"/>
    <n v="0.26799823830201069"/>
  </r>
  <r>
    <x v="3"/>
    <x v="65"/>
    <x v="30"/>
    <x v="2"/>
    <x v="1"/>
    <x v="0"/>
    <x v="0"/>
    <x v="0"/>
    <x v="5"/>
    <x v="0"/>
    <n v="2"/>
    <n v="1.8047023793526351"/>
    <n v="8.8805229301239734"/>
    <n v="0.10010896116498333"/>
  </r>
  <r>
    <x v="3"/>
    <x v="65"/>
    <x v="30"/>
    <x v="2"/>
    <x v="1"/>
    <x v="0"/>
    <x v="0"/>
    <x v="1"/>
    <x v="1"/>
    <x v="3"/>
    <n v="1"/>
    <n v="0.66426415620908463"/>
    <n v="3.9855849372545076"/>
    <n v="0.34209604044767861"/>
  </r>
  <r>
    <x v="3"/>
    <x v="65"/>
    <x v="30"/>
    <x v="2"/>
    <x v="1"/>
    <x v="0"/>
    <x v="0"/>
    <x v="1"/>
    <x v="2"/>
    <x v="1"/>
    <n v="1"/>
    <n v="0.50322983912164743"/>
    <n v="2.0129193564865897"/>
    <n v="1.2656230453909432"/>
  </r>
  <r>
    <x v="3"/>
    <x v="65"/>
    <x v="30"/>
    <x v="2"/>
    <x v="1"/>
    <x v="0"/>
    <x v="0"/>
    <x v="1"/>
    <x v="2"/>
    <x v="0"/>
    <n v="2"/>
    <n v="1.4076779132431119"/>
    <n v="9.2635345525311532"/>
    <n v="1.020059545405517"/>
  </r>
  <r>
    <x v="3"/>
    <x v="65"/>
    <x v="30"/>
    <x v="2"/>
    <x v="1"/>
    <x v="0"/>
    <x v="0"/>
    <x v="1"/>
    <x v="3"/>
    <x v="2"/>
    <n v="1"/>
    <n v="0.64221317717573501"/>
    <n v="3.8532790630544103"/>
    <n v="0.55551439825701088"/>
  </r>
  <r>
    <x v="3"/>
    <x v="65"/>
    <x v="30"/>
    <x v="2"/>
    <x v="1"/>
    <x v="0"/>
    <x v="0"/>
    <x v="1"/>
    <x v="3"/>
    <x v="0"/>
    <n v="2"/>
    <n v="1.6046572094260436"/>
    <n v="10.445410329628743"/>
    <n v="2.0525990724631367"/>
  </r>
  <r>
    <x v="3"/>
    <x v="65"/>
    <x v="30"/>
    <x v="2"/>
    <x v="1"/>
    <x v="0"/>
    <x v="0"/>
    <x v="1"/>
    <x v="0"/>
    <x v="1"/>
    <n v="2"/>
    <n v="1.7367973098931995"/>
    <n v="9.7359778365614336"/>
    <n v="0.91046314466646994"/>
  </r>
  <r>
    <x v="3"/>
    <x v="65"/>
    <x v="30"/>
    <x v="2"/>
    <x v="1"/>
    <x v="0"/>
    <x v="0"/>
    <x v="1"/>
    <x v="0"/>
    <x v="0"/>
    <n v="1"/>
    <n v="0.67981043625629423"/>
    <n v="3.3990521812814714"/>
    <n v="0.18014976560791798"/>
  </r>
  <r>
    <x v="3"/>
    <x v="65"/>
    <x v="30"/>
    <x v="2"/>
    <x v="1"/>
    <x v="2"/>
    <x v="0"/>
    <x v="0"/>
    <x v="4"/>
    <x v="0"/>
    <n v="1"/>
    <n v="0.89240278047907851"/>
    <n v="4.4620139023953929"/>
    <n v="0.22310069511976963"/>
  </r>
  <r>
    <x v="3"/>
    <x v="65"/>
    <x v="30"/>
    <x v="2"/>
    <x v="1"/>
    <x v="2"/>
    <x v="1"/>
    <x v="0"/>
    <x v="3"/>
    <x v="1"/>
    <n v="1"/>
    <n v="1.7649867148374667"/>
    <n v="8.824933574187332"/>
    <n v="0.70599468593498671"/>
  </r>
  <r>
    <x v="3"/>
    <x v="65"/>
    <x v="30"/>
    <x v="2"/>
    <x v="2"/>
    <x v="0"/>
    <x v="0"/>
    <x v="0"/>
    <x v="2"/>
    <x v="1"/>
    <n v="4"/>
    <n v="2.9414944084872388"/>
    <n v="30.626013734823303"/>
    <n v="5.216146958159837"/>
  </r>
  <r>
    <x v="3"/>
    <x v="65"/>
    <x v="30"/>
    <x v="2"/>
    <x v="2"/>
    <x v="0"/>
    <x v="0"/>
    <x v="0"/>
    <x v="2"/>
    <x v="2"/>
    <n v="3"/>
    <n v="1.9963605405232527"/>
    <n v="22.414526590346011"/>
    <n v="2.0604730179233663"/>
  </r>
  <r>
    <x v="3"/>
    <x v="65"/>
    <x v="30"/>
    <x v="2"/>
    <x v="2"/>
    <x v="0"/>
    <x v="0"/>
    <x v="0"/>
    <x v="2"/>
    <x v="0"/>
    <n v="3"/>
    <n v="2.1124343842893989"/>
    <n v="24.224854223666981"/>
    <n v="1.1033984267837087"/>
  </r>
  <r>
    <x v="3"/>
    <x v="65"/>
    <x v="30"/>
    <x v="2"/>
    <x v="2"/>
    <x v="0"/>
    <x v="0"/>
    <x v="0"/>
    <x v="2"/>
    <x v="3"/>
    <n v="1"/>
    <n v="0.97384567299591718"/>
    <n v="13.633839421942842"/>
    <n v="3.4717598242304448"/>
  </r>
  <r>
    <x v="3"/>
    <x v="65"/>
    <x v="30"/>
    <x v="2"/>
    <x v="2"/>
    <x v="0"/>
    <x v="0"/>
    <x v="0"/>
    <x v="3"/>
    <x v="1"/>
    <n v="5"/>
    <n v="4.1555219226462761"/>
    <n v="46.745069289553676"/>
    <n v="6.2258443337847043"/>
  </r>
  <r>
    <x v="3"/>
    <x v="65"/>
    <x v="30"/>
    <x v="2"/>
    <x v="2"/>
    <x v="0"/>
    <x v="0"/>
    <x v="0"/>
    <x v="3"/>
    <x v="2"/>
    <n v="4"/>
    <n v="3.198721345168952"/>
    <n v="30.934830751628823"/>
    <n v="5.2056692822096764"/>
  </r>
  <r>
    <x v="3"/>
    <x v="65"/>
    <x v="30"/>
    <x v="2"/>
    <x v="2"/>
    <x v="0"/>
    <x v="0"/>
    <x v="0"/>
    <x v="3"/>
    <x v="0"/>
    <n v="1"/>
    <n v="0.78406946187842264"/>
    <n v="10.976972466297918"/>
    <n v="0.40379577286738766"/>
  </r>
  <r>
    <x v="3"/>
    <x v="65"/>
    <x v="30"/>
    <x v="2"/>
    <x v="2"/>
    <x v="0"/>
    <x v="0"/>
    <x v="0"/>
    <x v="0"/>
    <x v="1"/>
    <n v="1"/>
    <n v="1.1129616369071431"/>
    <n v="13.355539642885718"/>
    <n v="2.2426176983678938"/>
  </r>
  <r>
    <x v="3"/>
    <x v="65"/>
    <x v="30"/>
    <x v="2"/>
    <x v="2"/>
    <x v="0"/>
    <x v="0"/>
    <x v="0"/>
    <x v="0"/>
    <x v="2"/>
    <n v="1"/>
    <n v="0.97384567299591718"/>
    <n v="11.686148075951007"/>
    <n v="0.98845335809085599"/>
  </r>
  <r>
    <x v="3"/>
    <x v="65"/>
    <x v="30"/>
    <x v="2"/>
    <x v="2"/>
    <x v="0"/>
    <x v="0"/>
    <x v="0"/>
    <x v="0"/>
    <x v="0"/>
    <n v="5"/>
    <n v="4.7906810776550595"/>
    <n v="49.066661189503051"/>
    <n v="7.1429962498054973"/>
  </r>
  <r>
    <x v="3"/>
    <x v="65"/>
    <x v="30"/>
    <x v="2"/>
    <x v="2"/>
    <x v="0"/>
    <x v="0"/>
    <x v="0"/>
    <x v="4"/>
    <x v="0"/>
    <n v="5"/>
    <n v="3.9337418694347543"/>
    <n v="40.775889489902333"/>
    <n v="2.0455983743352446"/>
  </r>
  <r>
    <x v="3"/>
    <x v="65"/>
    <x v="30"/>
    <x v="2"/>
    <x v="2"/>
    <x v="0"/>
    <x v="0"/>
    <x v="0"/>
    <x v="5"/>
    <x v="1"/>
    <n v="1"/>
    <n v="0.97384567299591718"/>
    <n v="13.633839421942842"/>
    <n v="1.9622990310867732"/>
  </r>
  <r>
    <x v="3"/>
    <x v="65"/>
    <x v="30"/>
    <x v="2"/>
    <x v="2"/>
    <x v="0"/>
    <x v="0"/>
    <x v="0"/>
    <x v="7"/>
    <x v="1"/>
    <n v="1"/>
    <n v="0.78719013635356061"/>
    <n v="7.084711227182046"/>
    <n v="1.2406116548932116"/>
  </r>
  <r>
    <x v="3"/>
    <x v="65"/>
    <x v="30"/>
    <x v="2"/>
    <x v="2"/>
    <x v="0"/>
    <x v="0"/>
    <x v="1"/>
    <x v="2"/>
    <x v="1"/>
    <n v="2"/>
    <n v="1.8191094802646726"/>
    <n v="19.485343813506599"/>
    <n v="3.0222964868478321"/>
  </r>
  <r>
    <x v="3"/>
    <x v="65"/>
    <x v="30"/>
    <x v="2"/>
    <x v="2"/>
    <x v="0"/>
    <x v="0"/>
    <x v="1"/>
    <x v="2"/>
    <x v="0"/>
    <n v="1"/>
    <n v="0.66426415620908463"/>
    <n v="7.3069057182999302"/>
    <n v="0.60780170293131242"/>
  </r>
  <r>
    <x v="3"/>
    <x v="65"/>
    <x v="30"/>
    <x v="2"/>
    <x v="2"/>
    <x v="0"/>
    <x v="0"/>
    <x v="1"/>
    <x v="3"/>
    <x v="1"/>
    <n v="3"/>
    <n v="2.3197581259550168"/>
    <n v="22.66967916871392"/>
    <n v="4.4246217101341712"/>
  </r>
  <r>
    <x v="3"/>
    <x v="65"/>
    <x v="30"/>
    <x v="2"/>
    <x v="2"/>
    <x v="0"/>
    <x v="0"/>
    <x v="1"/>
    <x v="3"/>
    <x v="0"/>
    <n v="1"/>
    <n v="0.8142263710979637"/>
    <n v="8.1422637109796376"/>
    <n v="1.278335402623803"/>
  </r>
  <r>
    <x v="3"/>
    <x v="65"/>
    <x v="30"/>
    <x v="2"/>
    <x v="2"/>
    <x v="0"/>
    <x v="0"/>
    <x v="1"/>
    <x v="0"/>
    <x v="1"/>
    <n v="3"/>
    <n v="1.7755130069794887"/>
    <n v="20.110410418607778"/>
    <n v="3.2201647939356506"/>
  </r>
  <r>
    <x v="3"/>
    <x v="65"/>
    <x v="30"/>
    <x v="2"/>
    <x v="2"/>
    <x v="0"/>
    <x v="0"/>
    <x v="1"/>
    <x v="0"/>
    <x v="0"/>
    <n v="3"/>
    <n v="2.2939094809258527"/>
    <n v="25.220705600180288"/>
    <n v="2.604879710878834"/>
  </r>
  <r>
    <x v="3"/>
    <x v="65"/>
    <x v="30"/>
    <x v="2"/>
    <x v="2"/>
    <x v="0"/>
    <x v="0"/>
    <x v="1"/>
    <x v="4"/>
    <x v="0"/>
    <n v="3"/>
    <n v="2.2128462963115059"/>
    <n v="26.16660356846112"/>
    <n v="4.3118388118102722"/>
  </r>
  <r>
    <x v="3"/>
    <x v="65"/>
    <x v="30"/>
    <x v="2"/>
    <x v="2"/>
    <x v="0"/>
    <x v="1"/>
    <x v="0"/>
    <x v="2"/>
    <x v="0"/>
    <n v="1"/>
    <n v="0.67441033528479832"/>
    <n v="7.4185136881327818"/>
    <n v="0.17871873885047154"/>
  </r>
  <r>
    <x v="3"/>
    <x v="65"/>
    <x v="30"/>
    <x v="2"/>
    <x v="2"/>
    <x v="0"/>
    <x v="1"/>
    <x v="0"/>
    <x v="3"/>
    <x v="0"/>
    <n v="1"/>
    <n v="0.66426415620908463"/>
    <n v="8.6354340307180983"/>
    <n v="0.73201910014241123"/>
  </r>
  <r>
    <x v="3"/>
    <x v="65"/>
    <x v="30"/>
    <x v="2"/>
    <x v="2"/>
    <x v="0"/>
    <x v="1"/>
    <x v="0"/>
    <x v="4"/>
    <x v="3"/>
    <n v="1"/>
    <n v="0.67441033528479832"/>
    <n v="6.0696930175631838"/>
    <n v="7.1608889400539883"/>
  </r>
  <r>
    <x v="3"/>
    <x v="65"/>
    <x v="30"/>
    <x v="2"/>
    <x v="4"/>
    <x v="0"/>
    <x v="0"/>
    <x v="0"/>
    <x v="1"/>
    <x v="3"/>
    <n v="1"/>
    <n v="0.7697940920388473"/>
    <n v="22.324028669126573"/>
    <n v="3.5525997347592804"/>
  </r>
  <r>
    <x v="3"/>
    <x v="65"/>
    <x v="30"/>
    <x v="2"/>
    <x v="4"/>
    <x v="0"/>
    <x v="0"/>
    <x v="0"/>
    <x v="2"/>
    <x v="1"/>
    <n v="3"/>
    <n v="2.2942163576251882"/>
    <n v="72.340226417264844"/>
    <n v="7.6368984031580087"/>
  </r>
  <r>
    <x v="3"/>
    <x v="65"/>
    <x v="30"/>
    <x v="2"/>
    <x v="4"/>
    <x v="0"/>
    <x v="0"/>
    <x v="0"/>
    <x v="2"/>
    <x v="2"/>
    <n v="1"/>
    <n v="0.64272986700595069"/>
    <n v="45.633820557422503"/>
    <n v="2.9019253495318678"/>
  </r>
  <r>
    <x v="3"/>
    <x v="65"/>
    <x v="30"/>
    <x v="2"/>
    <x v="4"/>
    <x v="0"/>
    <x v="0"/>
    <x v="0"/>
    <x v="2"/>
    <x v="0"/>
    <n v="2"/>
    <n v="1.6014165074515245"/>
    <n v="84.412319575510054"/>
    <n v="1.0608865422436031"/>
  </r>
  <r>
    <x v="3"/>
    <x v="65"/>
    <x v="30"/>
    <x v="2"/>
    <x v="4"/>
    <x v="0"/>
    <x v="0"/>
    <x v="0"/>
    <x v="2"/>
    <x v="5"/>
    <n v="1"/>
    <n v="0.97384567299591718"/>
    <n v="196.71682594517529"/>
    <n v="4.3969132135765667"/>
  </r>
  <r>
    <x v="3"/>
    <x v="65"/>
    <x v="30"/>
    <x v="2"/>
    <x v="4"/>
    <x v="0"/>
    <x v="0"/>
    <x v="0"/>
    <x v="3"/>
    <x v="1"/>
    <n v="2"/>
    <n v="1.4584797971632211"/>
    <n v="23.900427963302711"/>
    <n v="4.2876574618534873"/>
  </r>
  <r>
    <x v="3"/>
    <x v="65"/>
    <x v="30"/>
    <x v="2"/>
    <x v="4"/>
    <x v="0"/>
    <x v="0"/>
    <x v="0"/>
    <x v="3"/>
    <x v="2"/>
    <n v="2"/>
    <n v="1.4794746338957265"/>
    <n v="34.950119799263646"/>
    <n v="9.3186391012400716"/>
  </r>
  <r>
    <x v="3"/>
    <x v="65"/>
    <x v="30"/>
    <x v="2"/>
    <x v="4"/>
    <x v="0"/>
    <x v="0"/>
    <x v="0"/>
    <x v="3"/>
    <x v="0"/>
    <n v="6"/>
    <n v="5.6994376597788445"/>
    <n v="138.58645855005298"/>
    <n v="6.9593820836465587"/>
  </r>
  <r>
    <x v="3"/>
    <x v="65"/>
    <x v="30"/>
    <x v="2"/>
    <x v="4"/>
    <x v="0"/>
    <x v="0"/>
    <x v="0"/>
    <x v="0"/>
    <x v="1"/>
    <n v="2"/>
    <n v="1.4334192234573853"/>
    <n v="61.003225782196026"/>
    <n v="3.3822000786674282"/>
  </r>
  <r>
    <x v="3"/>
    <x v="65"/>
    <x v="30"/>
    <x v="2"/>
    <x v="4"/>
    <x v="0"/>
    <x v="0"/>
    <x v="0"/>
    <x v="0"/>
    <x v="2"/>
    <n v="3"/>
    <n v="2.452783540048725"/>
    <n v="62.892066990344226"/>
    <n v="11.042630737692466"/>
  </r>
  <r>
    <x v="3"/>
    <x v="65"/>
    <x v="30"/>
    <x v="2"/>
    <x v="4"/>
    <x v="0"/>
    <x v="0"/>
    <x v="0"/>
    <x v="0"/>
    <x v="0"/>
    <n v="1"/>
    <n v="0.50322983912164743"/>
    <n v="10.064596782432947"/>
    <n v="0.20884038323548365"/>
  </r>
  <r>
    <x v="3"/>
    <x v="65"/>
    <x v="30"/>
    <x v="2"/>
    <x v="4"/>
    <x v="0"/>
    <x v="0"/>
    <x v="0"/>
    <x v="0"/>
    <x v="3"/>
    <n v="1"/>
    <n v="0.98649359427784367"/>
    <n v="16.770391102723341"/>
    <n v="2.5846132170079503"/>
  </r>
  <r>
    <x v="3"/>
    <x v="65"/>
    <x v="30"/>
    <x v="2"/>
    <x v="4"/>
    <x v="0"/>
    <x v="0"/>
    <x v="0"/>
    <x v="4"/>
    <x v="1"/>
    <n v="1"/>
    <n v="0.67441033528479832"/>
    <n v="10.116155029271974"/>
    <n v="2.3550408908145157"/>
  </r>
  <r>
    <x v="3"/>
    <x v="65"/>
    <x v="30"/>
    <x v="2"/>
    <x v="4"/>
    <x v="0"/>
    <x v="0"/>
    <x v="0"/>
    <x v="4"/>
    <x v="0"/>
    <n v="14"/>
    <n v="11.411593246458713"/>
    <n v="636.40035938329504"/>
    <n v="9.0343354167935654"/>
  </r>
  <r>
    <x v="3"/>
    <x v="65"/>
    <x v="30"/>
    <x v="2"/>
    <x v="4"/>
    <x v="0"/>
    <x v="0"/>
    <x v="0"/>
    <x v="5"/>
    <x v="0"/>
    <n v="17"/>
    <n v="14.019713707620397"/>
    <n v="1149.5799366034571"/>
    <n v="7.8503481604570107"/>
  </r>
  <r>
    <x v="3"/>
    <x v="65"/>
    <x v="30"/>
    <x v="2"/>
    <x v="4"/>
    <x v="0"/>
    <x v="0"/>
    <x v="0"/>
    <x v="5"/>
    <x v="3"/>
    <n v="1"/>
    <n v="0.9295961989962116"/>
    <n v="19.521520178920444"/>
    <n v="2.9765670291858695"/>
  </r>
  <r>
    <x v="3"/>
    <x v="65"/>
    <x v="30"/>
    <x v="2"/>
    <x v="4"/>
    <x v="0"/>
    <x v="0"/>
    <x v="0"/>
    <x v="7"/>
    <x v="0"/>
    <n v="1"/>
    <n v="0.83261588598682912"/>
    <n v="16.65231771973658"/>
    <n v="2.4953498103025269"/>
  </r>
  <r>
    <x v="3"/>
    <x v="65"/>
    <x v="30"/>
    <x v="2"/>
    <x v="4"/>
    <x v="0"/>
    <x v="0"/>
    <x v="1"/>
    <x v="1"/>
    <x v="0"/>
    <n v="2"/>
    <n v="1.8007199653758073"/>
    <n v="75.646410301809766"/>
    <n v="2.7010799480637109E-2"/>
  </r>
  <r>
    <x v="3"/>
    <x v="65"/>
    <x v="30"/>
    <x v="2"/>
    <x v="4"/>
    <x v="0"/>
    <x v="0"/>
    <x v="1"/>
    <x v="2"/>
    <x v="1"/>
    <n v="2"/>
    <n v="1.1011026716946903"/>
    <n v="21.738124453539623"/>
    <n v="3.3722320258211949"/>
  </r>
  <r>
    <x v="3"/>
    <x v="65"/>
    <x v="30"/>
    <x v="2"/>
    <x v="4"/>
    <x v="0"/>
    <x v="0"/>
    <x v="1"/>
    <x v="2"/>
    <x v="2"/>
    <n v="1"/>
    <n v="0.97384567299591718"/>
    <n v="15.581530767934675"/>
    <n v="4.8838360500745255"/>
  </r>
  <r>
    <x v="3"/>
    <x v="65"/>
    <x v="30"/>
    <x v="2"/>
    <x v="4"/>
    <x v="0"/>
    <x v="0"/>
    <x v="1"/>
    <x v="2"/>
    <x v="0"/>
    <n v="5"/>
    <n v="4.0344439855822554"/>
    <n v="196.86409755346952"/>
    <n v="8.682405214472908"/>
  </r>
  <r>
    <x v="3"/>
    <x v="65"/>
    <x v="30"/>
    <x v="2"/>
    <x v="4"/>
    <x v="0"/>
    <x v="0"/>
    <x v="1"/>
    <x v="2"/>
    <x v="5"/>
    <n v="1"/>
    <n v="0.59021084017062886"/>
    <n v="18.296536045289496"/>
    <n v="2.0745911031997606"/>
  </r>
  <r>
    <x v="3"/>
    <x v="65"/>
    <x v="30"/>
    <x v="2"/>
    <x v="4"/>
    <x v="0"/>
    <x v="0"/>
    <x v="1"/>
    <x v="3"/>
    <x v="1"/>
    <n v="1"/>
    <n v="0.8142263710979637"/>
    <n v="15.470301050861309"/>
    <n v="1.233552952213415"/>
  </r>
  <r>
    <x v="3"/>
    <x v="65"/>
    <x v="30"/>
    <x v="2"/>
    <x v="4"/>
    <x v="0"/>
    <x v="0"/>
    <x v="1"/>
    <x v="3"/>
    <x v="0"/>
    <n v="3"/>
    <n v="2.5785028824219607"/>
    <n v="69.014352529760473"/>
    <n v="4.1703977835519677"/>
  </r>
  <r>
    <x v="3"/>
    <x v="65"/>
    <x v="30"/>
    <x v="2"/>
    <x v="4"/>
    <x v="0"/>
    <x v="0"/>
    <x v="1"/>
    <x v="3"/>
    <x v="3"/>
    <n v="1"/>
    <n v="0.97384567299591718"/>
    <n v="22.398450478906096"/>
    <n v="0.2093768196941222"/>
  </r>
  <r>
    <x v="3"/>
    <x v="65"/>
    <x v="30"/>
    <x v="2"/>
    <x v="4"/>
    <x v="0"/>
    <x v="0"/>
    <x v="1"/>
    <x v="0"/>
    <x v="1"/>
    <n v="1"/>
    <n v="0.59787283257304302"/>
    <n v="11.957456651460861"/>
    <n v="4.1940779204998968"/>
  </r>
  <r>
    <x v="3"/>
    <x v="65"/>
    <x v="30"/>
    <x v="2"/>
    <x v="4"/>
    <x v="0"/>
    <x v="0"/>
    <x v="1"/>
    <x v="0"/>
    <x v="0"/>
    <n v="7"/>
    <n v="6.2391809901778332"/>
    <n v="139.7213414372074"/>
    <n v="6.7497507160683039"/>
  </r>
  <r>
    <x v="3"/>
    <x v="65"/>
    <x v="30"/>
    <x v="2"/>
    <x v="4"/>
    <x v="0"/>
    <x v="0"/>
    <x v="1"/>
    <x v="4"/>
    <x v="0"/>
    <n v="6"/>
    <n v="5.7165537209892436"/>
    <n v="227.89797848182624"/>
    <n v="7.7942567851355058"/>
  </r>
  <r>
    <x v="3"/>
    <x v="65"/>
    <x v="30"/>
    <x v="2"/>
    <x v="4"/>
    <x v="0"/>
    <x v="0"/>
    <x v="1"/>
    <x v="5"/>
    <x v="0"/>
    <n v="3"/>
    <n v="2.3147445824012602"/>
    <n v="167.53838624073578"/>
    <n v="2.1916946060342899"/>
  </r>
  <r>
    <x v="3"/>
    <x v="65"/>
    <x v="30"/>
    <x v="2"/>
    <x v="4"/>
    <x v="0"/>
    <x v="0"/>
    <x v="1"/>
    <x v="7"/>
    <x v="0"/>
    <n v="2"/>
    <n v="1.4262826390541576"/>
    <n v="71.93318575380178"/>
    <n v="2.896758310132213"/>
  </r>
  <r>
    <x v="3"/>
    <x v="65"/>
    <x v="30"/>
    <x v="2"/>
    <x v="5"/>
    <x v="0"/>
    <x v="0"/>
    <x v="0"/>
    <x v="2"/>
    <x v="4"/>
    <n v="3"/>
    <n v="0"/>
    <n v="0"/>
    <n v="0"/>
  </r>
  <r>
    <x v="3"/>
    <x v="65"/>
    <x v="30"/>
    <x v="2"/>
    <x v="5"/>
    <x v="0"/>
    <x v="0"/>
    <x v="0"/>
    <x v="3"/>
    <x v="4"/>
    <n v="4"/>
    <n v="0"/>
    <n v="0"/>
    <n v="6.0187566260110903E-2"/>
  </r>
  <r>
    <x v="3"/>
    <x v="65"/>
    <x v="30"/>
    <x v="2"/>
    <x v="5"/>
    <x v="0"/>
    <x v="0"/>
    <x v="0"/>
    <x v="0"/>
    <x v="4"/>
    <n v="1"/>
    <n v="0"/>
    <n v="0"/>
    <n v="3.7423423857874984E-2"/>
  </r>
  <r>
    <x v="3"/>
    <x v="65"/>
    <x v="30"/>
    <x v="3"/>
    <x v="0"/>
    <x v="0"/>
    <x v="0"/>
    <x v="0"/>
    <x v="2"/>
    <x v="1"/>
    <n v="1"/>
    <n v="1.0203582674254132"/>
    <n v="3.0610748022762397"/>
    <n v="1.0356636414367943"/>
  </r>
  <r>
    <x v="3"/>
    <x v="65"/>
    <x v="30"/>
    <x v="3"/>
    <x v="0"/>
    <x v="0"/>
    <x v="0"/>
    <x v="0"/>
    <x v="3"/>
    <x v="2"/>
    <n v="4"/>
    <n v="3.9690731671300212"/>
    <n v="9.6643437433965378"/>
    <n v="4.0947623857889965"/>
  </r>
  <r>
    <x v="3"/>
    <x v="65"/>
    <x v="30"/>
    <x v="3"/>
    <x v="0"/>
    <x v="0"/>
    <x v="0"/>
    <x v="0"/>
    <x v="0"/>
    <x v="2"/>
    <n v="1"/>
    <n v="1.1288854390104226"/>
    <n v="3.3866563170312673"/>
    <n v="1.145818720595579"/>
  </r>
  <r>
    <x v="3"/>
    <x v="65"/>
    <x v="30"/>
    <x v="3"/>
    <x v="0"/>
    <x v="0"/>
    <x v="0"/>
    <x v="0"/>
    <x v="0"/>
    <x v="0"/>
    <n v="1"/>
    <n v="0.98156627012020026"/>
    <n v="0.98156627012020026"/>
    <n v="0.40735000209988309"/>
  </r>
  <r>
    <x v="3"/>
    <x v="65"/>
    <x v="30"/>
    <x v="3"/>
    <x v="0"/>
    <x v="0"/>
    <x v="0"/>
    <x v="0"/>
    <x v="4"/>
    <x v="3"/>
    <n v="1"/>
    <n v="1.4964225007430108"/>
    <n v="2.9928450014860215"/>
    <n v="0.3217308376597473"/>
  </r>
  <r>
    <x v="3"/>
    <x v="65"/>
    <x v="30"/>
    <x v="3"/>
    <x v="0"/>
    <x v="0"/>
    <x v="0"/>
    <x v="0"/>
    <x v="7"/>
    <x v="0"/>
    <n v="1"/>
    <n v="1.050234046494086"/>
    <n v="2.1004680929881721"/>
    <n v="0.61543715124553444"/>
  </r>
  <r>
    <x v="3"/>
    <x v="65"/>
    <x v="30"/>
    <x v="3"/>
    <x v="0"/>
    <x v="0"/>
    <x v="0"/>
    <x v="1"/>
    <x v="2"/>
    <x v="3"/>
    <n v="1"/>
    <n v="1.0789574889875768"/>
    <n v="1.0789574889875768"/>
    <n v="1.6184362334813653E-2"/>
  </r>
  <r>
    <x v="3"/>
    <x v="65"/>
    <x v="30"/>
    <x v="3"/>
    <x v="0"/>
    <x v="0"/>
    <x v="0"/>
    <x v="1"/>
    <x v="3"/>
    <x v="2"/>
    <n v="1"/>
    <n v="0.8188016903948957"/>
    <n v="2.4564050711846872"/>
    <n v="1.6498854061457147"/>
  </r>
  <r>
    <x v="3"/>
    <x v="65"/>
    <x v="30"/>
    <x v="3"/>
    <x v="0"/>
    <x v="0"/>
    <x v="0"/>
    <x v="1"/>
    <x v="3"/>
    <x v="0"/>
    <n v="1"/>
    <n v="1.5215295959388342"/>
    <n v="4.5645887878165032"/>
    <n v="1.544352539877917"/>
  </r>
  <r>
    <x v="3"/>
    <x v="65"/>
    <x v="30"/>
    <x v="3"/>
    <x v="0"/>
    <x v="0"/>
    <x v="0"/>
    <x v="1"/>
    <x v="0"/>
    <x v="2"/>
    <n v="1"/>
    <n v="1.0203582674254132"/>
    <n v="2.0407165348508265"/>
    <n v="0.27039494086773447"/>
  </r>
  <r>
    <x v="3"/>
    <x v="65"/>
    <x v="30"/>
    <x v="3"/>
    <x v="0"/>
    <x v="0"/>
    <x v="0"/>
    <x v="1"/>
    <x v="4"/>
    <x v="1"/>
    <n v="1"/>
    <n v="0.52438832486815268"/>
    <n v="1.5731649746044583"/>
    <n v="7.7609472080486602E-2"/>
  </r>
  <r>
    <x v="3"/>
    <x v="65"/>
    <x v="30"/>
    <x v="3"/>
    <x v="0"/>
    <x v="0"/>
    <x v="1"/>
    <x v="0"/>
    <x v="5"/>
    <x v="1"/>
    <n v="1"/>
    <n v="1.0203582674254132"/>
    <n v="1.0203582674254132"/>
    <n v="0.39896008256333654"/>
  </r>
  <r>
    <x v="3"/>
    <x v="65"/>
    <x v="30"/>
    <x v="3"/>
    <x v="0"/>
    <x v="2"/>
    <x v="0"/>
    <x v="0"/>
    <x v="0"/>
    <x v="1"/>
    <n v="1"/>
    <n v="0.82777552977697011"/>
    <n v="2.4833265893309102"/>
    <n v="2.0694388244424253"/>
  </r>
  <r>
    <x v="3"/>
    <x v="65"/>
    <x v="30"/>
    <x v="3"/>
    <x v="1"/>
    <x v="0"/>
    <x v="0"/>
    <x v="0"/>
    <x v="2"/>
    <x v="2"/>
    <n v="2"/>
    <n v="1.7662640841972925"/>
    <n v="11.579150775303955"/>
    <n v="3.2651074506405529"/>
  </r>
  <r>
    <x v="3"/>
    <x v="65"/>
    <x v="30"/>
    <x v="3"/>
    <x v="1"/>
    <x v="0"/>
    <x v="0"/>
    <x v="0"/>
    <x v="3"/>
    <x v="1"/>
    <n v="1"/>
    <n v="0.51520642812921624"/>
    <n v="2.060825712516865"/>
    <n v="0.78053773861576259"/>
  </r>
  <r>
    <x v="3"/>
    <x v="65"/>
    <x v="30"/>
    <x v="3"/>
    <x v="1"/>
    <x v="0"/>
    <x v="0"/>
    <x v="0"/>
    <x v="3"/>
    <x v="2"/>
    <n v="5"/>
    <n v="3.9061992713134006"/>
    <n v="23.711783122693674"/>
    <n v="8.0093637260108981"/>
  </r>
  <r>
    <x v="3"/>
    <x v="65"/>
    <x v="30"/>
    <x v="3"/>
    <x v="1"/>
    <x v="0"/>
    <x v="0"/>
    <x v="0"/>
    <x v="3"/>
    <x v="0"/>
    <n v="1"/>
    <n v="0.78469781407709227"/>
    <n v="5.4928846985396458"/>
    <n v="1.1888171883267948"/>
  </r>
  <r>
    <x v="3"/>
    <x v="65"/>
    <x v="30"/>
    <x v="3"/>
    <x v="1"/>
    <x v="0"/>
    <x v="0"/>
    <x v="0"/>
    <x v="0"/>
    <x v="1"/>
    <n v="2"/>
    <n v="1.3090861389452451"/>
    <n v="9.1636029726167152"/>
    <n v="1.0148958516647506"/>
  </r>
  <r>
    <x v="3"/>
    <x v="65"/>
    <x v="30"/>
    <x v="3"/>
    <x v="1"/>
    <x v="0"/>
    <x v="0"/>
    <x v="0"/>
    <x v="0"/>
    <x v="2"/>
    <n v="3"/>
    <n v="3.1208263604135849"/>
    <n v="17.644848336918752"/>
    <n v="4.8084305849087814"/>
  </r>
  <r>
    <x v="3"/>
    <x v="65"/>
    <x v="30"/>
    <x v="3"/>
    <x v="1"/>
    <x v="0"/>
    <x v="0"/>
    <x v="0"/>
    <x v="0"/>
    <x v="0"/>
    <n v="2"/>
    <n v="1.0380644368742127"/>
    <n v="5.693286083515031"/>
    <n v="0.18069717729539889"/>
  </r>
  <r>
    <x v="3"/>
    <x v="65"/>
    <x v="30"/>
    <x v="3"/>
    <x v="1"/>
    <x v="0"/>
    <x v="0"/>
    <x v="0"/>
    <x v="4"/>
    <x v="0"/>
    <n v="1"/>
    <n v="1.1889897873694781"/>
    <n v="8.3229285115863458"/>
    <n v="5.9627837836579323"/>
  </r>
  <r>
    <x v="3"/>
    <x v="65"/>
    <x v="30"/>
    <x v="3"/>
    <x v="1"/>
    <x v="0"/>
    <x v="0"/>
    <x v="0"/>
    <x v="7"/>
    <x v="1"/>
    <n v="1"/>
    <n v="0.51520642812921624"/>
    <n v="3.6064449969045134"/>
    <n v="0.80526764716596499"/>
  </r>
  <r>
    <x v="3"/>
    <x v="65"/>
    <x v="30"/>
    <x v="3"/>
    <x v="1"/>
    <x v="0"/>
    <x v="0"/>
    <x v="1"/>
    <x v="1"/>
    <x v="0"/>
    <n v="1"/>
    <n v="0.98156627012020026"/>
    <n v="6.8709638908414021"/>
    <n v="1.4723494051803003E-2"/>
  </r>
  <r>
    <x v="3"/>
    <x v="65"/>
    <x v="30"/>
    <x v="3"/>
    <x v="1"/>
    <x v="0"/>
    <x v="0"/>
    <x v="1"/>
    <x v="1"/>
    <x v="5"/>
    <n v="1"/>
    <n v="1.1184146438050637"/>
    <n v="5.592073219025318"/>
    <n v="2.2536055072672032"/>
  </r>
  <r>
    <x v="3"/>
    <x v="65"/>
    <x v="30"/>
    <x v="3"/>
    <x v="1"/>
    <x v="0"/>
    <x v="0"/>
    <x v="1"/>
    <x v="2"/>
    <x v="2"/>
    <n v="1"/>
    <n v="1.050234046494086"/>
    <n v="4.2009361859763441"/>
    <n v="0.54087053394445428"/>
  </r>
  <r>
    <x v="3"/>
    <x v="65"/>
    <x v="30"/>
    <x v="3"/>
    <x v="1"/>
    <x v="0"/>
    <x v="0"/>
    <x v="1"/>
    <x v="3"/>
    <x v="2"/>
    <n v="3"/>
    <n v="2.8692748415147973"/>
    <n v="14.568049947404102"/>
    <n v="6.3511169934627851"/>
  </r>
  <r>
    <x v="3"/>
    <x v="65"/>
    <x v="30"/>
    <x v="3"/>
    <x v="1"/>
    <x v="0"/>
    <x v="0"/>
    <x v="1"/>
    <x v="0"/>
    <x v="1"/>
    <n v="1"/>
    <n v="1.050234046494086"/>
    <n v="7.3516383254586017"/>
    <n v="2.1162216036855837"/>
  </r>
  <r>
    <x v="3"/>
    <x v="65"/>
    <x v="30"/>
    <x v="3"/>
    <x v="1"/>
    <x v="0"/>
    <x v="0"/>
    <x v="1"/>
    <x v="4"/>
    <x v="3"/>
    <n v="1"/>
    <n v="1.074684390021289"/>
    <n v="4.2987375600851561"/>
    <n v="1.6120265850319337E-2"/>
  </r>
  <r>
    <x v="3"/>
    <x v="65"/>
    <x v="30"/>
    <x v="3"/>
    <x v="1"/>
    <x v="0"/>
    <x v="0"/>
    <x v="1"/>
    <x v="5"/>
    <x v="1"/>
    <n v="2"/>
    <n v="1.821187510831161"/>
    <n v="12.748312575818126"/>
    <n v="2.5014958648446006"/>
  </r>
  <r>
    <x v="3"/>
    <x v="65"/>
    <x v="30"/>
    <x v="3"/>
    <x v="1"/>
    <x v="0"/>
    <x v="0"/>
    <x v="3"/>
    <x v="7"/>
    <x v="2"/>
    <n v="1"/>
    <n v="1.050234046494086"/>
    <n v="5.2511702324704306"/>
    <n v="1.6919270489019727"/>
  </r>
  <r>
    <x v="3"/>
    <x v="65"/>
    <x v="30"/>
    <x v="3"/>
    <x v="2"/>
    <x v="0"/>
    <x v="0"/>
    <x v="0"/>
    <x v="2"/>
    <x v="1"/>
    <n v="6"/>
    <n v="4.7657882689852515"/>
    <n v="51.457949535088559"/>
    <n v="3.3263181207393648"/>
  </r>
  <r>
    <x v="3"/>
    <x v="65"/>
    <x v="30"/>
    <x v="3"/>
    <x v="2"/>
    <x v="0"/>
    <x v="0"/>
    <x v="0"/>
    <x v="2"/>
    <x v="2"/>
    <n v="1"/>
    <n v="0.80793752266128305"/>
    <n v="6.4635001812902644"/>
    <n v="1.2240253468318441"/>
  </r>
  <r>
    <x v="3"/>
    <x v="65"/>
    <x v="30"/>
    <x v="3"/>
    <x v="2"/>
    <x v="0"/>
    <x v="0"/>
    <x v="0"/>
    <x v="2"/>
    <x v="0"/>
    <n v="2"/>
    <n v="1.5990727148894419"/>
    <n v="15.414523343456297"/>
    <n v="0.50111713116167578"/>
  </r>
  <r>
    <x v="3"/>
    <x v="65"/>
    <x v="30"/>
    <x v="3"/>
    <x v="2"/>
    <x v="0"/>
    <x v="0"/>
    <x v="0"/>
    <x v="3"/>
    <x v="1"/>
    <n v="2"/>
    <n v="1.3090861389452451"/>
    <n v="14.403716874847969"/>
    <n v="1.4598195122464621"/>
  </r>
  <r>
    <x v="3"/>
    <x v="65"/>
    <x v="30"/>
    <x v="3"/>
    <x v="2"/>
    <x v="0"/>
    <x v="0"/>
    <x v="0"/>
    <x v="3"/>
    <x v="2"/>
    <n v="3"/>
    <n v="3.1701159055178532"/>
    <n v="27.324059784383223"/>
    <n v="4.0431796352367986"/>
  </r>
  <r>
    <x v="3"/>
    <x v="65"/>
    <x v="30"/>
    <x v="3"/>
    <x v="2"/>
    <x v="0"/>
    <x v="0"/>
    <x v="0"/>
    <x v="3"/>
    <x v="0"/>
    <n v="1"/>
    <n v="1.050234046494086"/>
    <n v="10.502340464940861"/>
    <n v="1.5911045804385404"/>
  </r>
  <r>
    <x v="3"/>
    <x v="65"/>
    <x v="30"/>
    <x v="3"/>
    <x v="2"/>
    <x v="0"/>
    <x v="0"/>
    <x v="0"/>
    <x v="0"/>
    <x v="2"/>
    <n v="2"/>
    <n v="1.2513301799014207"/>
    <n v="14.574127511531074"/>
    <n v="3.6989075228915826"/>
  </r>
  <r>
    <x v="3"/>
    <x v="65"/>
    <x v="30"/>
    <x v="3"/>
    <x v="2"/>
    <x v="0"/>
    <x v="0"/>
    <x v="0"/>
    <x v="0"/>
    <x v="0"/>
    <n v="3"/>
    <n v="2.3656567598384273"/>
    <n v="23.040366908239665"/>
    <n v="0.72931674843104377"/>
  </r>
  <r>
    <x v="3"/>
    <x v="65"/>
    <x v="30"/>
    <x v="3"/>
    <x v="2"/>
    <x v="0"/>
    <x v="0"/>
    <x v="0"/>
    <x v="4"/>
    <x v="1"/>
    <n v="5"/>
    <n v="4.6436759494062825"/>
    <n v="63.358962496887173"/>
    <n v="9.3216652819499721"/>
  </r>
  <r>
    <x v="3"/>
    <x v="65"/>
    <x v="30"/>
    <x v="3"/>
    <x v="2"/>
    <x v="0"/>
    <x v="0"/>
    <x v="0"/>
    <x v="4"/>
    <x v="2"/>
    <n v="2"/>
    <n v="1.8489165740893838"/>
    <n v="14.791332592715071"/>
    <n v="40.360949066043986"/>
  </r>
  <r>
    <x v="3"/>
    <x v="65"/>
    <x v="30"/>
    <x v="3"/>
    <x v="2"/>
    <x v="0"/>
    <x v="0"/>
    <x v="0"/>
    <x v="4"/>
    <x v="0"/>
    <n v="5"/>
    <n v="4.4982233354729111"/>
    <n v="51.902662276213974"/>
    <n v="3.0917456466967641"/>
  </r>
  <r>
    <x v="3"/>
    <x v="65"/>
    <x v="30"/>
    <x v="3"/>
    <x v="2"/>
    <x v="0"/>
    <x v="0"/>
    <x v="0"/>
    <x v="5"/>
    <x v="0"/>
    <n v="1"/>
    <n v="0.52438832486815268"/>
    <n v="7.3414365481541379"/>
    <n v="0.51442494669565775"/>
  </r>
  <r>
    <x v="3"/>
    <x v="65"/>
    <x v="30"/>
    <x v="3"/>
    <x v="2"/>
    <x v="0"/>
    <x v="0"/>
    <x v="0"/>
    <x v="7"/>
    <x v="0"/>
    <n v="1"/>
    <n v="0.78236702849072459"/>
    <n v="7.041303256416521"/>
    <n v="0.51166803663293392"/>
  </r>
  <r>
    <x v="3"/>
    <x v="65"/>
    <x v="30"/>
    <x v="3"/>
    <x v="2"/>
    <x v="0"/>
    <x v="0"/>
    <x v="1"/>
    <x v="2"/>
    <x v="1"/>
    <n v="4"/>
    <n v="2.6154156909035056"/>
    <n v="29.942942440816143"/>
    <n v="2.8216658592848267"/>
  </r>
  <r>
    <x v="3"/>
    <x v="65"/>
    <x v="30"/>
    <x v="3"/>
    <x v="2"/>
    <x v="0"/>
    <x v="0"/>
    <x v="1"/>
    <x v="2"/>
    <x v="2"/>
    <n v="1"/>
    <n v="0.51520642812921624"/>
    <n v="5.6672707094213788"/>
    <n v="0.8732748956790215"/>
  </r>
  <r>
    <x v="3"/>
    <x v="65"/>
    <x v="30"/>
    <x v="3"/>
    <x v="2"/>
    <x v="0"/>
    <x v="0"/>
    <x v="1"/>
    <x v="2"/>
    <x v="0"/>
    <n v="1"/>
    <n v="0.51520642812921624"/>
    <n v="6.1824771375505945"/>
    <n v="0.26533131048654629"/>
  </r>
  <r>
    <x v="3"/>
    <x v="65"/>
    <x v="30"/>
    <x v="3"/>
    <x v="2"/>
    <x v="0"/>
    <x v="0"/>
    <x v="1"/>
    <x v="3"/>
    <x v="1"/>
    <n v="1"/>
    <n v="0.52438832486815268"/>
    <n v="6.292659898417833"/>
    <n v="1.0566424746093277"/>
  </r>
  <r>
    <x v="3"/>
    <x v="65"/>
    <x v="30"/>
    <x v="3"/>
    <x v="2"/>
    <x v="0"/>
    <x v="0"/>
    <x v="1"/>
    <x v="3"/>
    <x v="0"/>
    <n v="4"/>
    <n v="3.1400628459855406"/>
    <n v="38.761448682052944"/>
    <n v="4.8151426668610968"/>
  </r>
  <r>
    <x v="3"/>
    <x v="65"/>
    <x v="30"/>
    <x v="3"/>
    <x v="2"/>
    <x v="0"/>
    <x v="0"/>
    <x v="1"/>
    <x v="0"/>
    <x v="2"/>
    <n v="1"/>
    <n v="1.3059810827019449"/>
    <n v="14.365791909721393"/>
    <n v="0.41138404105111265"/>
  </r>
  <r>
    <x v="3"/>
    <x v="65"/>
    <x v="30"/>
    <x v="3"/>
    <x v="2"/>
    <x v="0"/>
    <x v="0"/>
    <x v="1"/>
    <x v="0"/>
    <x v="0"/>
    <n v="2"/>
    <n v="1.2513301799014207"/>
    <n v="11.777178047242003"/>
    <n v="0.60231240363315086"/>
  </r>
  <r>
    <x v="3"/>
    <x v="65"/>
    <x v="30"/>
    <x v="3"/>
    <x v="2"/>
    <x v="0"/>
    <x v="0"/>
    <x v="1"/>
    <x v="4"/>
    <x v="0"/>
    <n v="2"/>
    <n v="1.312358639601358"/>
    <n v="15.17829084403782"/>
    <n v="0.48199388039947438"/>
  </r>
  <r>
    <x v="3"/>
    <x v="65"/>
    <x v="30"/>
    <x v="3"/>
    <x v="2"/>
    <x v="0"/>
    <x v="0"/>
    <x v="1"/>
    <x v="5"/>
    <x v="0"/>
    <n v="1"/>
    <n v="1.074684390021289"/>
    <n v="9.6721595101916034"/>
    <n v="0.55346246086096396"/>
  </r>
  <r>
    <x v="3"/>
    <x v="65"/>
    <x v="30"/>
    <x v="3"/>
    <x v="2"/>
    <x v="0"/>
    <x v="0"/>
    <x v="3"/>
    <x v="7"/>
    <x v="1"/>
    <n v="1"/>
    <n v="0.52438832486815268"/>
    <n v="6.292659898417833"/>
    <n v="0.63450987309046469"/>
  </r>
  <r>
    <x v="3"/>
    <x v="65"/>
    <x v="30"/>
    <x v="3"/>
    <x v="2"/>
    <x v="0"/>
    <x v="1"/>
    <x v="1"/>
    <x v="3"/>
    <x v="1"/>
    <n v="1"/>
    <n v="1.0203582674254132"/>
    <n v="8.162866139403306"/>
    <n v="1.6295121530783847"/>
  </r>
  <r>
    <x v="3"/>
    <x v="65"/>
    <x v="30"/>
    <x v="3"/>
    <x v="4"/>
    <x v="0"/>
    <x v="0"/>
    <x v="0"/>
    <x v="2"/>
    <x v="1"/>
    <n v="2"/>
    <n v="1.8494110780581212"/>
    <n v="125.75036787407609"/>
    <n v="5.3355956252691144"/>
  </r>
  <r>
    <x v="3"/>
    <x v="65"/>
    <x v="30"/>
    <x v="3"/>
    <x v="4"/>
    <x v="0"/>
    <x v="0"/>
    <x v="0"/>
    <x v="2"/>
    <x v="2"/>
    <n v="1"/>
    <n v="1.074684390021289"/>
    <n v="171.94950240340626"/>
    <n v="6.4384341806175431"/>
  </r>
  <r>
    <x v="3"/>
    <x v="65"/>
    <x v="30"/>
    <x v="3"/>
    <x v="4"/>
    <x v="0"/>
    <x v="0"/>
    <x v="0"/>
    <x v="2"/>
    <x v="0"/>
    <n v="2"/>
    <n v="2.0562506601414894"/>
    <n v="69.532397942888736"/>
    <n v="1.5801807794066933"/>
  </r>
  <r>
    <x v="3"/>
    <x v="65"/>
    <x v="30"/>
    <x v="3"/>
    <x v="4"/>
    <x v="0"/>
    <x v="0"/>
    <x v="0"/>
    <x v="3"/>
    <x v="1"/>
    <n v="1"/>
    <n v="0.78469781407709227"/>
    <n v="40.019588517931702"/>
    <n v="0.27307483929882809"/>
  </r>
  <r>
    <x v="3"/>
    <x v="65"/>
    <x v="30"/>
    <x v="3"/>
    <x v="4"/>
    <x v="0"/>
    <x v="0"/>
    <x v="0"/>
    <x v="3"/>
    <x v="2"/>
    <n v="4"/>
    <n v="2.7884703131421924"/>
    <n v="88.041665235320366"/>
    <n v="5.0886855333171539"/>
  </r>
  <r>
    <x v="3"/>
    <x v="65"/>
    <x v="30"/>
    <x v="3"/>
    <x v="4"/>
    <x v="0"/>
    <x v="0"/>
    <x v="0"/>
    <x v="3"/>
    <x v="0"/>
    <n v="1"/>
    <n v="1.050234046494086"/>
    <n v="33.607489487810753"/>
    <n v="0.89059847142698489"/>
  </r>
  <r>
    <x v="3"/>
    <x v="65"/>
    <x v="30"/>
    <x v="3"/>
    <x v="4"/>
    <x v="0"/>
    <x v="0"/>
    <x v="0"/>
    <x v="0"/>
    <x v="2"/>
    <n v="2"/>
    <n v="1.3230708524634507"/>
    <n v="45.605597630970017"/>
    <n v="2.3916935649867077"/>
  </r>
  <r>
    <x v="3"/>
    <x v="65"/>
    <x v="30"/>
    <x v="3"/>
    <x v="4"/>
    <x v="0"/>
    <x v="0"/>
    <x v="0"/>
    <x v="4"/>
    <x v="1"/>
    <n v="2"/>
    <n v="2.5030958660590343"/>
    <n v="54.233064582928918"/>
    <n v="4.2102072467112963"/>
  </r>
  <r>
    <x v="3"/>
    <x v="65"/>
    <x v="30"/>
    <x v="3"/>
    <x v="4"/>
    <x v="0"/>
    <x v="0"/>
    <x v="0"/>
    <x v="4"/>
    <x v="0"/>
    <n v="5"/>
    <n v="4.3663222737810852"/>
    <n v="168.12555551426195"/>
    <n v="4.6858439712359452"/>
  </r>
  <r>
    <x v="3"/>
    <x v="65"/>
    <x v="30"/>
    <x v="3"/>
    <x v="4"/>
    <x v="0"/>
    <x v="0"/>
    <x v="0"/>
    <x v="5"/>
    <x v="1"/>
    <n v="1"/>
    <n v="0.51520642812921624"/>
    <n v="7.7280964219382433"/>
    <n v="8.5009060641320675E-2"/>
  </r>
  <r>
    <x v="3"/>
    <x v="65"/>
    <x v="30"/>
    <x v="3"/>
    <x v="4"/>
    <x v="0"/>
    <x v="0"/>
    <x v="0"/>
    <x v="5"/>
    <x v="0"/>
    <n v="11"/>
    <n v="9.9219452531875181"/>
    <n v="652.75046487798113"/>
    <n v="7.2899528230622481"/>
  </r>
  <r>
    <x v="3"/>
    <x v="65"/>
    <x v="30"/>
    <x v="3"/>
    <x v="4"/>
    <x v="0"/>
    <x v="0"/>
    <x v="0"/>
    <x v="7"/>
    <x v="0"/>
    <n v="1"/>
    <n v="0.7986825275952979"/>
    <n v="15.17496802431066"/>
    <n v="1.0446767460946496"/>
  </r>
  <r>
    <x v="3"/>
    <x v="65"/>
    <x v="30"/>
    <x v="3"/>
    <x v="4"/>
    <x v="0"/>
    <x v="0"/>
    <x v="1"/>
    <x v="1"/>
    <x v="1"/>
    <n v="1"/>
    <n v="1.0276065799540277"/>
    <n v="15.414098699310415"/>
    <n v="0.73473870466712976"/>
  </r>
  <r>
    <x v="3"/>
    <x v="65"/>
    <x v="30"/>
    <x v="3"/>
    <x v="4"/>
    <x v="0"/>
    <x v="0"/>
    <x v="1"/>
    <x v="1"/>
    <x v="0"/>
    <n v="1"/>
    <n v="0.74216030774457542"/>
    <n v="14.843206154891508"/>
    <n v="1.018986102533302"/>
  </r>
  <r>
    <x v="3"/>
    <x v="65"/>
    <x v="30"/>
    <x v="3"/>
    <x v="4"/>
    <x v="0"/>
    <x v="0"/>
    <x v="1"/>
    <x v="2"/>
    <x v="1"/>
    <n v="1"/>
    <n v="0.52438832486815268"/>
    <n v="9.9633781724949024"/>
    <n v="1.0566424746093277"/>
  </r>
  <r>
    <x v="3"/>
    <x v="65"/>
    <x v="30"/>
    <x v="3"/>
    <x v="4"/>
    <x v="0"/>
    <x v="0"/>
    <x v="1"/>
    <x v="2"/>
    <x v="0"/>
    <n v="3"/>
    <n v="3.2148675451504003"/>
    <n v="112.44459279842792"/>
    <n v="3.6957945015525779"/>
  </r>
  <r>
    <x v="3"/>
    <x v="65"/>
    <x v="30"/>
    <x v="3"/>
    <x v="4"/>
    <x v="0"/>
    <x v="0"/>
    <x v="1"/>
    <x v="2"/>
    <x v="3"/>
    <n v="1"/>
    <n v="0.74216030774457542"/>
    <n v="43.045297849185381"/>
    <n v="2.1930837093852205"/>
  </r>
  <r>
    <x v="3"/>
    <x v="65"/>
    <x v="30"/>
    <x v="3"/>
    <x v="4"/>
    <x v="0"/>
    <x v="0"/>
    <x v="1"/>
    <x v="3"/>
    <x v="2"/>
    <n v="2"/>
    <n v="1.5746223713622387"/>
    <n v="26.767122916400279"/>
    <n v="11.439620607439307"/>
  </r>
  <r>
    <x v="3"/>
    <x v="65"/>
    <x v="30"/>
    <x v="3"/>
    <x v="4"/>
    <x v="0"/>
    <x v="0"/>
    <x v="1"/>
    <x v="3"/>
    <x v="0"/>
    <n v="7"/>
    <n v="5.8641514735865101"/>
    <n v="311.72483064260001"/>
    <n v="6.8562571986832532"/>
  </r>
  <r>
    <x v="3"/>
    <x v="65"/>
    <x v="30"/>
    <x v="3"/>
    <x v="4"/>
    <x v="0"/>
    <x v="0"/>
    <x v="1"/>
    <x v="0"/>
    <x v="0"/>
    <n v="4"/>
    <n v="3.1438193071830072"/>
    <n v="140.89367667026383"/>
    <n v="6.8820688066188751"/>
  </r>
  <r>
    <x v="3"/>
    <x v="65"/>
    <x v="30"/>
    <x v="3"/>
    <x v="4"/>
    <x v="0"/>
    <x v="0"/>
    <x v="1"/>
    <x v="4"/>
    <x v="0"/>
    <n v="3"/>
    <n v="2.6493067613835279"/>
    <n v="141.68500161809661"/>
    <n v="5.655053447598517"/>
  </r>
  <r>
    <x v="3"/>
    <x v="65"/>
    <x v="30"/>
    <x v="3"/>
    <x v="4"/>
    <x v="0"/>
    <x v="0"/>
    <x v="1"/>
    <x v="5"/>
    <x v="0"/>
    <n v="3"/>
    <n v="2.6761174195794402"/>
    <n v="412.83373064295216"/>
    <n v="16.825073014865403"/>
  </r>
  <r>
    <x v="3"/>
    <x v="65"/>
    <x v="30"/>
    <x v="3"/>
    <x v="5"/>
    <x v="0"/>
    <x v="0"/>
    <x v="0"/>
    <x v="2"/>
    <x v="4"/>
    <n v="1"/>
    <n v="0"/>
    <n v="0"/>
    <n v="0"/>
  </r>
  <r>
    <x v="3"/>
    <x v="65"/>
    <x v="30"/>
    <x v="3"/>
    <x v="5"/>
    <x v="0"/>
    <x v="0"/>
    <x v="0"/>
    <x v="3"/>
    <x v="4"/>
    <n v="2"/>
    <n v="0"/>
    <n v="0"/>
    <n v="1.4843206154891509E-2"/>
  </r>
  <r>
    <x v="3"/>
    <x v="65"/>
    <x v="30"/>
    <x v="3"/>
    <x v="5"/>
    <x v="0"/>
    <x v="0"/>
    <x v="0"/>
    <x v="4"/>
    <x v="4"/>
    <n v="2"/>
    <n v="0"/>
    <n v="0"/>
    <n v="1.8403093794305114E-2"/>
  </r>
  <r>
    <x v="3"/>
    <x v="65"/>
    <x v="30"/>
    <x v="3"/>
    <x v="5"/>
    <x v="0"/>
    <x v="0"/>
    <x v="0"/>
    <x v="5"/>
    <x v="4"/>
    <n v="1"/>
    <n v="0"/>
    <n v="0"/>
    <n v="0"/>
  </r>
  <r>
    <x v="3"/>
    <x v="65"/>
    <x v="30"/>
    <x v="3"/>
    <x v="5"/>
    <x v="0"/>
    <x v="0"/>
    <x v="1"/>
    <x v="2"/>
    <x v="4"/>
    <n v="1"/>
    <n v="0"/>
    <n v="0"/>
    <n v="0"/>
  </r>
  <r>
    <x v="3"/>
    <x v="65"/>
    <x v="48"/>
    <x v="1"/>
    <x v="1"/>
    <x v="0"/>
    <x v="0"/>
    <x v="0"/>
    <x v="3"/>
    <x v="0"/>
    <n v="1"/>
    <n v="0.20176612642423547"/>
    <n v="1.0088306321211773"/>
    <n v="0.12408616775090482"/>
  </r>
  <r>
    <x v="3"/>
    <x v="65"/>
    <x v="48"/>
    <x v="3"/>
    <x v="2"/>
    <x v="0"/>
    <x v="0"/>
    <x v="1"/>
    <x v="3"/>
    <x v="0"/>
    <n v="1"/>
    <n v="0.91560055001077201"/>
    <n v="12.818407700150809"/>
    <n v="0.28841417325339319"/>
  </r>
  <r>
    <x v="3"/>
    <x v="65"/>
    <x v="49"/>
    <x v="1"/>
    <x v="0"/>
    <x v="0"/>
    <x v="0"/>
    <x v="0"/>
    <x v="3"/>
    <x v="3"/>
    <n v="1"/>
    <n v="0.61300208773263387"/>
    <n v="0.61300208773263387"/>
    <n v="0.31569607518230647"/>
  </r>
  <r>
    <x v="3"/>
    <x v="66"/>
    <x v="0"/>
    <x v="0"/>
    <x v="4"/>
    <x v="0"/>
    <x v="0"/>
    <x v="0"/>
    <x v="0"/>
    <x v="0"/>
    <n v="2"/>
    <n v="0.36072222198720033"/>
    <n v="6.5942144708904564"/>
    <n v="0.53066483913605866"/>
  </r>
  <r>
    <x v="3"/>
    <x v="66"/>
    <x v="0"/>
    <x v="0"/>
    <x v="4"/>
    <x v="0"/>
    <x v="0"/>
    <x v="0"/>
    <x v="4"/>
    <x v="0"/>
    <n v="1"/>
    <n v="0.27391996316071915"/>
    <n v="7.1219190421786971"/>
    <n v="0.16846077734384227"/>
  </r>
  <r>
    <x v="3"/>
    <x v="66"/>
    <x v="0"/>
    <x v="1"/>
    <x v="1"/>
    <x v="0"/>
    <x v="0"/>
    <x v="0"/>
    <x v="3"/>
    <x v="2"/>
    <n v="1"/>
    <n v="0.24103573781258764"/>
    <n v="0.96414295125035054"/>
    <n v="6.6284827898461601E-2"/>
  </r>
  <r>
    <x v="3"/>
    <x v="66"/>
    <x v="0"/>
    <x v="3"/>
    <x v="1"/>
    <x v="0"/>
    <x v="0"/>
    <x v="0"/>
    <x v="4"/>
    <x v="0"/>
    <n v="1"/>
    <n v="0.65191175241414168"/>
    <n v="2.6076470096565667"/>
    <n v="0.27054337725186878"/>
  </r>
  <r>
    <x v="3"/>
    <x v="66"/>
    <x v="8"/>
    <x v="0"/>
    <x v="1"/>
    <x v="0"/>
    <x v="0"/>
    <x v="0"/>
    <x v="2"/>
    <x v="0"/>
    <n v="1"/>
    <n v="0.35012323752629232"/>
    <n v="2.4508626626840462"/>
    <n v="0.21532579107866978"/>
  </r>
  <r>
    <x v="3"/>
    <x v="66"/>
    <x v="23"/>
    <x v="1"/>
    <x v="0"/>
    <x v="0"/>
    <x v="0"/>
    <x v="0"/>
    <x v="3"/>
    <x v="1"/>
    <n v="1"/>
    <n v="0.25226644767594864"/>
    <n v="0.75679934302784591"/>
    <n v="5.4237286250328955E-2"/>
  </r>
  <r>
    <x v="3"/>
    <x v="66"/>
    <x v="23"/>
    <x v="3"/>
    <x v="4"/>
    <x v="0"/>
    <x v="0"/>
    <x v="1"/>
    <x v="2"/>
    <x v="0"/>
    <n v="1"/>
    <n v="0.68122403112078034"/>
    <n v="35.423649618280578"/>
    <n v="0.35083037602720185"/>
  </r>
  <r>
    <x v="3"/>
    <x v="66"/>
    <x v="40"/>
    <x v="3"/>
    <x v="1"/>
    <x v="0"/>
    <x v="0"/>
    <x v="0"/>
    <x v="0"/>
    <x v="0"/>
    <n v="1"/>
    <n v="0.34762907858699943"/>
    <n v="2.4334035501089955"/>
    <n v="0.70047259335280387"/>
  </r>
  <r>
    <x v="3"/>
    <x v="66"/>
    <x v="47"/>
    <x v="0"/>
    <x v="0"/>
    <x v="0"/>
    <x v="0"/>
    <x v="0"/>
    <x v="1"/>
    <x v="3"/>
    <n v="2"/>
    <n v="0.48510385121192046"/>
    <n v="0.48510385121192046"/>
    <n v="4.6306756478961104E-2"/>
  </r>
  <r>
    <x v="3"/>
    <x v="66"/>
    <x v="47"/>
    <x v="0"/>
    <x v="0"/>
    <x v="0"/>
    <x v="0"/>
    <x v="0"/>
    <x v="3"/>
    <x v="0"/>
    <n v="1"/>
    <n v="0.2266150190403968"/>
    <n v="0.67984505712119037"/>
    <n v="0.27533724813408211"/>
  </r>
  <r>
    <x v="3"/>
    <x v="66"/>
    <x v="47"/>
    <x v="0"/>
    <x v="0"/>
    <x v="0"/>
    <x v="0"/>
    <x v="0"/>
    <x v="3"/>
    <x v="3"/>
    <n v="1"/>
    <n v="0.24089602550276124"/>
    <n v="0.24089602550276124"/>
    <n v="6.3837446758231733E-2"/>
  </r>
  <r>
    <x v="3"/>
    <x v="66"/>
    <x v="47"/>
    <x v="0"/>
    <x v="0"/>
    <x v="0"/>
    <x v="0"/>
    <x v="0"/>
    <x v="4"/>
    <x v="3"/>
    <n v="1"/>
    <n v="0.24420782570915925"/>
    <n v="0.24420782570915925"/>
    <n v="3.9561667764883797E-2"/>
  </r>
  <r>
    <x v="3"/>
    <x v="66"/>
    <x v="47"/>
    <x v="0"/>
    <x v="0"/>
    <x v="0"/>
    <x v="1"/>
    <x v="0"/>
    <x v="1"/>
    <x v="3"/>
    <n v="1"/>
    <n v="0.24420782570915925"/>
    <n v="0.24420782570915925"/>
    <n v="3.9561667764883797E-2"/>
  </r>
  <r>
    <x v="3"/>
    <x v="66"/>
    <x v="47"/>
    <x v="0"/>
    <x v="1"/>
    <x v="0"/>
    <x v="0"/>
    <x v="0"/>
    <x v="6"/>
    <x v="0"/>
    <n v="1"/>
    <n v="0.2266150190403968"/>
    <n v="1.3596901142423807"/>
    <n v="0.19216953614625648"/>
  </r>
  <r>
    <x v="3"/>
    <x v="66"/>
    <x v="47"/>
    <x v="0"/>
    <x v="1"/>
    <x v="0"/>
    <x v="0"/>
    <x v="0"/>
    <x v="0"/>
    <x v="1"/>
    <n v="1"/>
    <n v="0.2266150190403968"/>
    <n v="1.1330750952019839"/>
    <n v="1.1364743204875898"/>
  </r>
  <r>
    <x v="3"/>
    <x v="66"/>
    <x v="47"/>
    <x v="0"/>
    <x v="1"/>
    <x v="0"/>
    <x v="0"/>
    <x v="0"/>
    <x v="4"/>
    <x v="1"/>
    <n v="1"/>
    <n v="0.2266150190403968"/>
    <n v="1.3596901142423807"/>
    <n v="0.79655179192699466"/>
  </r>
  <r>
    <x v="3"/>
    <x v="66"/>
    <x v="47"/>
    <x v="0"/>
    <x v="1"/>
    <x v="0"/>
    <x v="0"/>
    <x v="0"/>
    <x v="4"/>
    <x v="0"/>
    <n v="1"/>
    <n v="0.23933921399342165"/>
    <n v="1.1966960699671083"/>
    <n v="0.72160773019016622"/>
  </r>
  <r>
    <x v="3"/>
    <x v="66"/>
    <x v="47"/>
    <x v="0"/>
    <x v="1"/>
    <x v="0"/>
    <x v="0"/>
    <x v="1"/>
    <x v="3"/>
    <x v="1"/>
    <n v="1"/>
    <n v="0.22684095624781497"/>
    <n v="1.5878866937347047"/>
    <n v="0.40196217447112814"/>
  </r>
  <r>
    <x v="3"/>
    <x v="66"/>
    <x v="47"/>
    <x v="0"/>
    <x v="2"/>
    <x v="0"/>
    <x v="0"/>
    <x v="0"/>
    <x v="2"/>
    <x v="1"/>
    <n v="1"/>
    <n v="0.35634865129306381"/>
    <n v="2.8507892103445105"/>
    <n v="1.2525655092951193"/>
  </r>
  <r>
    <x v="3"/>
    <x v="66"/>
    <x v="47"/>
    <x v="0"/>
    <x v="2"/>
    <x v="0"/>
    <x v="0"/>
    <x v="0"/>
    <x v="0"/>
    <x v="2"/>
    <n v="1"/>
    <n v="0.35642545580176554"/>
    <n v="4.277105469621187"/>
    <n v="0.36177183763879206"/>
  </r>
  <r>
    <x v="3"/>
    <x v="66"/>
    <x v="47"/>
    <x v="0"/>
    <x v="2"/>
    <x v="0"/>
    <x v="0"/>
    <x v="0"/>
    <x v="4"/>
    <x v="0"/>
    <n v="1"/>
    <n v="0.2266150190403968"/>
    <n v="3.1726102665655547"/>
    <n v="7.8862026626058082E-2"/>
  </r>
  <r>
    <x v="3"/>
    <x v="66"/>
    <x v="47"/>
    <x v="0"/>
    <x v="2"/>
    <x v="0"/>
    <x v="0"/>
    <x v="1"/>
    <x v="3"/>
    <x v="1"/>
    <n v="1"/>
    <n v="0.2266150190403968"/>
    <n v="2.2661501904039678"/>
    <n v="0.23001424432600276"/>
  </r>
  <r>
    <x v="3"/>
    <x v="66"/>
    <x v="47"/>
    <x v="0"/>
    <x v="2"/>
    <x v="0"/>
    <x v="0"/>
    <x v="1"/>
    <x v="7"/>
    <x v="0"/>
    <n v="1"/>
    <n v="0.3933410350939629"/>
    <n v="3.1467282807517032"/>
    <n v="0.31191944082951256"/>
  </r>
  <r>
    <x v="3"/>
    <x v="66"/>
    <x v="47"/>
    <x v="0"/>
    <x v="4"/>
    <x v="0"/>
    <x v="0"/>
    <x v="0"/>
    <x v="1"/>
    <x v="0"/>
    <n v="1"/>
    <n v="0.31639858826355621"/>
    <n v="21.83150259018538"/>
    <n v="0.95394174361462203"/>
  </r>
  <r>
    <x v="3"/>
    <x v="66"/>
    <x v="47"/>
    <x v="0"/>
    <x v="4"/>
    <x v="0"/>
    <x v="0"/>
    <x v="0"/>
    <x v="2"/>
    <x v="3"/>
    <n v="2"/>
    <n v="0.46949687697461379"/>
    <n v="20.916183790576341"/>
    <n v="1.1604476201661429"/>
  </r>
  <r>
    <x v="3"/>
    <x v="66"/>
    <x v="47"/>
    <x v="0"/>
    <x v="4"/>
    <x v="0"/>
    <x v="0"/>
    <x v="0"/>
    <x v="3"/>
    <x v="1"/>
    <n v="2"/>
    <n v="0.4968752723506098"/>
    <n v="7.9318075132459906"/>
    <n v="1.5828965251161973"/>
  </r>
  <r>
    <x v="3"/>
    <x v="66"/>
    <x v="47"/>
    <x v="0"/>
    <x v="4"/>
    <x v="0"/>
    <x v="0"/>
    <x v="0"/>
    <x v="0"/>
    <x v="0"/>
    <n v="1"/>
    <n v="0.38502320411523472"/>
    <n v="7.7004640823046939"/>
    <n v="0.44162161512017417"/>
  </r>
  <r>
    <x v="3"/>
    <x v="66"/>
    <x v="47"/>
    <x v="0"/>
    <x v="4"/>
    <x v="0"/>
    <x v="0"/>
    <x v="0"/>
    <x v="4"/>
    <x v="0"/>
    <n v="1"/>
    <n v="0.22684095624781497"/>
    <n v="3.4026143437172247"/>
    <n v="0.34366404871543971"/>
  </r>
  <r>
    <x v="3"/>
    <x v="66"/>
    <x v="47"/>
    <x v="0"/>
    <x v="4"/>
    <x v="0"/>
    <x v="0"/>
    <x v="0"/>
    <x v="5"/>
    <x v="1"/>
    <n v="1"/>
    <n v="0.35047336076381858"/>
    <n v="33.645442633326581"/>
    <n v="0.70620382193909448"/>
  </r>
  <r>
    <x v="3"/>
    <x v="66"/>
    <x v="47"/>
    <x v="0"/>
    <x v="4"/>
    <x v="0"/>
    <x v="0"/>
    <x v="0"/>
    <x v="5"/>
    <x v="0"/>
    <n v="1"/>
    <n v="0.22684095624781497"/>
    <n v="6.8052286874344494"/>
    <n v="1.4744662156107974E-2"/>
  </r>
  <r>
    <x v="3"/>
    <x v="66"/>
    <x v="47"/>
    <x v="0"/>
    <x v="4"/>
    <x v="0"/>
    <x v="0"/>
    <x v="0"/>
    <x v="7"/>
    <x v="0"/>
    <n v="1"/>
    <n v="0.25753605835718818"/>
    <n v="5.1507211671437636"/>
    <n v="0.13263107005395189"/>
  </r>
  <r>
    <x v="3"/>
    <x v="66"/>
    <x v="47"/>
    <x v="0"/>
    <x v="4"/>
    <x v="0"/>
    <x v="0"/>
    <x v="1"/>
    <x v="2"/>
    <x v="0"/>
    <n v="1"/>
    <n v="0.2266150190403968"/>
    <n v="8.611370723535078"/>
    <n v="0.54727527098255824"/>
  </r>
  <r>
    <x v="3"/>
    <x v="66"/>
    <x v="47"/>
    <x v="0"/>
    <x v="4"/>
    <x v="0"/>
    <x v="0"/>
    <x v="1"/>
    <x v="2"/>
    <x v="3"/>
    <n v="1"/>
    <n v="0.2266150190403968"/>
    <n v="15.863051332827776"/>
    <n v="0.11670673480580435"/>
  </r>
  <r>
    <x v="3"/>
    <x v="66"/>
    <x v="47"/>
    <x v="1"/>
    <x v="0"/>
    <x v="0"/>
    <x v="0"/>
    <x v="0"/>
    <x v="4"/>
    <x v="0"/>
    <n v="1"/>
    <n v="0.48631849094184365"/>
    <n v="0.9726369818836873"/>
    <n v="1.2230910047187367"/>
  </r>
  <r>
    <x v="3"/>
    <x v="66"/>
    <x v="47"/>
    <x v="1"/>
    <x v="0"/>
    <x v="0"/>
    <x v="0"/>
    <x v="1"/>
    <x v="2"/>
    <x v="1"/>
    <n v="1"/>
    <n v="0.74836255240728533"/>
    <n v="2.2450876572218559"/>
    <n v="0.67577138482377863"/>
  </r>
  <r>
    <x v="3"/>
    <x v="66"/>
    <x v="47"/>
    <x v="1"/>
    <x v="1"/>
    <x v="0"/>
    <x v="0"/>
    <x v="0"/>
    <x v="3"/>
    <x v="1"/>
    <n v="1"/>
    <n v="0.48342373801957078"/>
    <n v="3.3839661661369957"/>
    <n v="1.2158107011192205"/>
  </r>
  <r>
    <x v="3"/>
    <x v="66"/>
    <x v="47"/>
    <x v="1"/>
    <x v="1"/>
    <x v="0"/>
    <x v="0"/>
    <x v="0"/>
    <x v="3"/>
    <x v="0"/>
    <n v="2"/>
    <n v="0.96684747603914156"/>
    <n v="5.3176611182152795"/>
    <n v="1.488945113100278"/>
  </r>
  <r>
    <x v="3"/>
    <x v="66"/>
    <x v="47"/>
    <x v="1"/>
    <x v="1"/>
    <x v="0"/>
    <x v="0"/>
    <x v="0"/>
    <x v="0"/>
    <x v="2"/>
    <n v="1"/>
    <n v="0.48631849094184365"/>
    <n v="2.9179109456510619"/>
    <n v="1.9525687411315023"/>
  </r>
  <r>
    <x v="3"/>
    <x v="66"/>
    <x v="47"/>
    <x v="1"/>
    <x v="1"/>
    <x v="0"/>
    <x v="0"/>
    <x v="1"/>
    <x v="3"/>
    <x v="0"/>
    <n v="1"/>
    <n v="0.48342373801957078"/>
    <n v="2.4171186900978543"/>
    <n v="1.9409463081485769"/>
  </r>
  <r>
    <x v="3"/>
    <x v="66"/>
    <x v="47"/>
    <x v="1"/>
    <x v="2"/>
    <x v="0"/>
    <x v="0"/>
    <x v="0"/>
    <x v="2"/>
    <x v="1"/>
    <n v="2"/>
    <n v="2.9079895347714855"/>
    <n v="27.219607341870045"/>
    <n v="7.6074874949609699"/>
  </r>
  <r>
    <x v="3"/>
    <x v="66"/>
    <x v="47"/>
    <x v="1"/>
    <x v="2"/>
    <x v="0"/>
    <x v="0"/>
    <x v="0"/>
    <x v="2"/>
    <x v="3"/>
    <n v="1"/>
    <n v="1.0477015289266776"/>
    <n v="9.4293137603400989"/>
    <n v="0.85387674607524233"/>
  </r>
  <r>
    <x v="3"/>
    <x v="66"/>
    <x v="47"/>
    <x v="1"/>
    <x v="2"/>
    <x v="0"/>
    <x v="0"/>
    <x v="0"/>
    <x v="3"/>
    <x v="1"/>
    <n v="2"/>
    <n v="0.96974222896141438"/>
    <n v="11.144798750750583"/>
    <n v="4.1337795418287282"/>
  </r>
  <r>
    <x v="3"/>
    <x v="66"/>
    <x v="47"/>
    <x v="1"/>
    <x v="2"/>
    <x v="0"/>
    <x v="0"/>
    <x v="0"/>
    <x v="3"/>
    <x v="2"/>
    <n v="1"/>
    <n v="1.1988622655213923"/>
    <n v="9.5908981241711384"/>
    <n v="2.4157074650256058"/>
  </r>
  <r>
    <x v="3"/>
    <x v="66"/>
    <x v="47"/>
    <x v="1"/>
    <x v="2"/>
    <x v="0"/>
    <x v="0"/>
    <x v="0"/>
    <x v="3"/>
    <x v="0"/>
    <n v="1"/>
    <n v="0.49259045560676823"/>
    <n v="3.9407236448541458"/>
    <n v="0.71130061789617327"/>
  </r>
  <r>
    <x v="3"/>
    <x v="66"/>
    <x v="47"/>
    <x v="1"/>
    <x v="2"/>
    <x v="0"/>
    <x v="0"/>
    <x v="0"/>
    <x v="0"/>
    <x v="2"/>
    <n v="1"/>
    <n v="0.48342373801957078"/>
    <n v="3.8673899041565662"/>
    <n v="0.97409883210943526"/>
  </r>
  <r>
    <x v="3"/>
    <x v="66"/>
    <x v="47"/>
    <x v="1"/>
    <x v="2"/>
    <x v="0"/>
    <x v="0"/>
    <x v="0"/>
    <x v="0"/>
    <x v="0"/>
    <n v="1"/>
    <n v="0.48342373801957078"/>
    <n v="5.3176611182152795"/>
    <n v="0.97409883210943526"/>
  </r>
  <r>
    <x v="3"/>
    <x v="66"/>
    <x v="47"/>
    <x v="1"/>
    <x v="2"/>
    <x v="0"/>
    <x v="0"/>
    <x v="0"/>
    <x v="4"/>
    <x v="1"/>
    <n v="1"/>
    <n v="0.48631849094184365"/>
    <n v="3.8905479275347492"/>
    <n v="2.4388872320733461"/>
  </r>
  <r>
    <x v="3"/>
    <x v="66"/>
    <x v="47"/>
    <x v="1"/>
    <x v="2"/>
    <x v="0"/>
    <x v="0"/>
    <x v="1"/>
    <x v="2"/>
    <x v="2"/>
    <n v="1"/>
    <n v="0.48342373801957078"/>
    <n v="4.8342373801957086"/>
    <n v="3.1495056531975036"/>
  </r>
  <r>
    <x v="3"/>
    <x v="66"/>
    <x v="47"/>
    <x v="1"/>
    <x v="2"/>
    <x v="0"/>
    <x v="0"/>
    <x v="1"/>
    <x v="3"/>
    <x v="2"/>
    <n v="1"/>
    <n v="0.48342373801957078"/>
    <n v="3.8673899041565662"/>
    <n v="0.32969498932934727"/>
  </r>
  <r>
    <x v="3"/>
    <x v="66"/>
    <x v="47"/>
    <x v="1"/>
    <x v="4"/>
    <x v="0"/>
    <x v="0"/>
    <x v="0"/>
    <x v="2"/>
    <x v="3"/>
    <n v="1"/>
    <n v="0.48342373801957078"/>
    <n v="14.019288402567554"/>
    <n v="0.55835441741260428"/>
  </r>
  <r>
    <x v="3"/>
    <x v="66"/>
    <x v="47"/>
    <x v="1"/>
    <x v="4"/>
    <x v="0"/>
    <x v="0"/>
    <x v="0"/>
    <x v="3"/>
    <x v="1"/>
    <n v="2"/>
    <n v="2.2314767910473048"/>
    <n v="49.092489403040702"/>
    <n v="4.306060892407408"/>
  </r>
  <r>
    <x v="3"/>
    <x v="66"/>
    <x v="47"/>
    <x v="1"/>
    <x v="4"/>
    <x v="0"/>
    <x v="0"/>
    <x v="0"/>
    <x v="3"/>
    <x v="2"/>
    <n v="1"/>
    <n v="1.0615796192058189"/>
    <n v="19.10843314570474"/>
    <n v="2.6698727423026347"/>
  </r>
  <r>
    <x v="3"/>
    <x v="66"/>
    <x v="47"/>
    <x v="1"/>
    <x v="4"/>
    <x v="0"/>
    <x v="0"/>
    <x v="0"/>
    <x v="0"/>
    <x v="0"/>
    <n v="2"/>
    <n v="4.1099408649878217"/>
    <n v="130.3760223175193"/>
    <n v="1.7106185528896227"/>
  </r>
  <r>
    <x v="3"/>
    <x v="66"/>
    <x v="47"/>
    <x v="1"/>
    <x v="4"/>
    <x v="0"/>
    <x v="0"/>
    <x v="0"/>
    <x v="5"/>
    <x v="0"/>
    <n v="1"/>
    <n v="1.2758540090968586"/>
    <n v="209.24005749188481"/>
    <n v="0.21051591150098167"/>
  </r>
  <r>
    <x v="3"/>
    <x v="66"/>
    <x v="47"/>
    <x v="1"/>
    <x v="4"/>
    <x v="0"/>
    <x v="0"/>
    <x v="1"/>
    <x v="2"/>
    <x v="1"/>
    <n v="2"/>
    <n v="0.96684747603914156"/>
    <n v="24.654610638998108"/>
    <n v="3.2171849765202434"/>
  </r>
  <r>
    <x v="3"/>
    <x v="66"/>
    <x v="47"/>
    <x v="1"/>
    <x v="4"/>
    <x v="0"/>
    <x v="0"/>
    <x v="1"/>
    <x v="2"/>
    <x v="0"/>
    <n v="2"/>
    <n v="0.96974222896141438"/>
    <n v="79.556494562825534"/>
    <n v="1.2736594435179218"/>
  </r>
  <r>
    <x v="3"/>
    <x v="66"/>
    <x v="47"/>
    <x v="1"/>
    <x v="4"/>
    <x v="0"/>
    <x v="0"/>
    <x v="1"/>
    <x v="0"/>
    <x v="0"/>
    <n v="2"/>
    <n v="1.5489544082762259"/>
    <n v="29.2501358863469"/>
    <n v="1.2840300112040999"/>
  </r>
  <r>
    <x v="3"/>
    <x v="66"/>
    <x v="47"/>
    <x v="1"/>
    <x v="4"/>
    <x v="0"/>
    <x v="0"/>
    <x v="1"/>
    <x v="4"/>
    <x v="0"/>
    <n v="2"/>
    <n v="1.6545842211325263"/>
    <n v="104.04868394269346"/>
    <n v="0.38745644464773882"/>
  </r>
  <r>
    <x v="3"/>
    <x v="66"/>
    <x v="47"/>
    <x v="1"/>
    <x v="4"/>
    <x v="0"/>
    <x v="0"/>
    <x v="1"/>
    <x v="5"/>
    <x v="0"/>
    <n v="2"/>
    <n v="1.4502656361139581"/>
    <n v="29.488736460298735"/>
    <n v="0.26346585355149477"/>
  </r>
  <r>
    <x v="3"/>
    <x v="66"/>
    <x v="47"/>
    <x v="2"/>
    <x v="0"/>
    <x v="0"/>
    <x v="0"/>
    <x v="0"/>
    <x v="2"/>
    <x v="3"/>
    <n v="1"/>
    <n v="1.2661616140741814"/>
    <n v="1.2661616140741814"/>
    <n v="0.14560858561853088"/>
  </r>
  <r>
    <x v="3"/>
    <x v="66"/>
    <x v="47"/>
    <x v="2"/>
    <x v="1"/>
    <x v="0"/>
    <x v="0"/>
    <x v="0"/>
    <x v="0"/>
    <x v="1"/>
    <n v="1"/>
    <n v="0.93078781678803957"/>
    <n v="3.7231512671521583"/>
    <n v="0.87773291123112129"/>
  </r>
  <r>
    <x v="3"/>
    <x v="66"/>
    <x v="47"/>
    <x v="2"/>
    <x v="1"/>
    <x v="0"/>
    <x v="0"/>
    <x v="0"/>
    <x v="5"/>
    <x v="0"/>
    <n v="1"/>
    <n v="0.96670967909146366"/>
    <n v="6.7669677536402455"/>
    <n v="1.052746840530604"/>
  </r>
  <r>
    <x v="3"/>
    <x v="66"/>
    <x v="47"/>
    <x v="2"/>
    <x v="1"/>
    <x v="0"/>
    <x v="0"/>
    <x v="1"/>
    <x v="6"/>
    <x v="1"/>
    <n v="1"/>
    <n v="4.3641995978624619"/>
    <n v="30.549397185037233"/>
    <n v="6.5855771931744549"/>
  </r>
  <r>
    <x v="3"/>
    <x v="66"/>
    <x v="47"/>
    <x v="2"/>
    <x v="1"/>
    <x v="0"/>
    <x v="0"/>
    <x v="1"/>
    <x v="0"/>
    <x v="1"/>
    <n v="1"/>
    <n v="0.93078781678803957"/>
    <n v="6.5155147175162762"/>
    <n v="1.4101435424338797"/>
  </r>
  <r>
    <x v="3"/>
    <x v="66"/>
    <x v="47"/>
    <x v="2"/>
    <x v="2"/>
    <x v="0"/>
    <x v="0"/>
    <x v="0"/>
    <x v="1"/>
    <x v="2"/>
    <n v="1"/>
    <n v="0.73946050276468811"/>
    <n v="9.6129865359409461"/>
    <n v="2.2294734158355345"/>
  </r>
  <r>
    <x v="3"/>
    <x v="66"/>
    <x v="47"/>
    <x v="2"/>
    <x v="2"/>
    <x v="0"/>
    <x v="0"/>
    <x v="0"/>
    <x v="2"/>
    <x v="1"/>
    <n v="1"/>
    <n v="0.76789994885013269"/>
    <n v="10.750599283901858"/>
    <n v="0.70262845319787137"/>
  </r>
  <r>
    <x v="3"/>
    <x v="66"/>
    <x v="47"/>
    <x v="2"/>
    <x v="2"/>
    <x v="0"/>
    <x v="0"/>
    <x v="0"/>
    <x v="3"/>
    <x v="1"/>
    <n v="1"/>
    <n v="0.66761172900892063"/>
    <n v="6.0085055610802858"/>
    <n v="2.1797522952141257"/>
  </r>
  <r>
    <x v="3"/>
    <x v="66"/>
    <x v="47"/>
    <x v="2"/>
    <x v="2"/>
    <x v="0"/>
    <x v="0"/>
    <x v="0"/>
    <x v="3"/>
    <x v="0"/>
    <n v="1"/>
    <n v="0.76789994885013269"/>
    <n v="10.750599283901858"/>
    <n v="6.765966449318519"/>
  </r>
  <r>
    <x v="3"/>
    <x v="66"/>
    <x v="47"/>
    <x v="2"/>
    <x v="2"/>
    <x v="0"/>
    <x v="0"/>
    <x v="0"/>
    <x v="4"/>
    <x v="1"/>
    <n v="1"/>
    <n v="0.76789994885013269"/>
    <n v="9.2147993862015927"/>
    <n v="1.5273529982629139"/>
  </r>
  <r>
    <x v="3"/>
    <x v="66"/>
    <x v="47"/>
    <x v="2"/>
    <x v="2"/>
    <x v="0"/>
    <x v="0"/>
    <x v="0"/>
    <x v="5"/>
    <x v="0"/>
    <n v="1"/>
    <n v="0.96864309844964658"/>
    <n v="13.561003378295052"/>
    <n v="1.4529646476744698E-2"/>
  </r>
  <r>
    <x v="3"/>
    <x v="66"/>
    <x v="47"/>
    <x v="2"/>
    <x v="4"/>
    <x v="0"/>
    <x v="0"/>
    <x v="0"/>
    <x v="0"/>
    <x v="0"/>
    <n v="2"/>
    <n v="1.9989674328891951"/>
    <n v="34.257229957742545"/>
    <n v="1.2965131319632244"/>
  </r>
  <r>
    <x v="3"/>
    <x v="66"/>
    <x v="47"/>
    <x v="2"/>
    <x v="4"/>
    <x v="0"/>
    <x v="0"/>
    <x v="0"/>
    <x v="5"/>
    <x v="1"/>
    <n v="1"/>
    <n v="0.93078781678803957"/>
    <n v="19.546544152548833"/>
    <n v="3.5044161302069692"/>
  </r>
  <r>
    <x v="3"/>
    <x v="66"/>
    <x v="47"/>
    <x v="2"/>
    <x v="4"/>
    <x v="0"/>
    <x v="0"/>
    <x v="0"/>
    <x v="5"/>
    <x v="0"/>
    <n v="2"/>
    <n v="2.4336032680061468"/>
    <n v="225.54294512390106"/>
    <n v="0.63160285227403079"/>
  </r>
  <r>
    <x v="3"/>
    <x v="66"/>
    <x v="47"/>
    <x v="2"/>
    <x v="4"/>
    <x v="0"/>
    <x v="0"/>
    <x v="1"/>
    <x v="1"/>
    <x v="0"/>
    <n v="2"/>
    <n v="1.8615756335760791"/>
    <n v="46.539390839401975"/>
    <n v="1.9825780497585241"/>
  </r>
  <r>
    <x v="3"/>
    <x v="66"/>
    <x v="47"/>
    <x v="2"/>
    <x v="4"/>
    <x v="0"/>
    <x v="0"/>
    <x v="1"/>
    <x v="2"/>
    <x v="0"/>
    <n v="1"/>
    <n v="0.89988118098603609"/>
    <n v="27.896316610567119"/>
    <n v="0.61371896543247662"/>
  </r>
  <r>
    <x v="3"/>
    <x v="66"/>
    <x v="47"/>
    <x v="2"/>
    <x v="4"/>
    <x v="0"/>
    <x v="0"/>
    <x v="1"/>
    <x v="3"/>
    <x v="1"/>
    <n v="1"/>
    <n v="1.2537411993680001"/>
    <n v="26.328565186728"/>
    <n v="0.185553697506464"/>
  </r>
  <r>
    <x v="3"/>
    <x v="66"/>
    <x v="47"/>
    <x v="2"/>
    <x v="4"/>
    <x v="0"/>
    <x v="0"/>
    <x v="1"/>
    <x v="0"/>
    <x v="1"/>
    <n v="1"/>
    <n v="1.5367895311941511"/>
    <n v="38.419738279853782"/>
    <n v="5.2988503035574333"/>
  </r>
  <r>
    <x v="3"/>
    <x v="66"/>
    <x v="47"/>
    <x v="2"/>
    <x v="4"/>
    <x v="0"/>
    <x v="0"/>
    <x v="1"/>
    <x v="4"/>
    <x v="0"/>
    <n v="1"/>
    <n v="0.89988118098603609"/>
    <n v="49.493464954231982"/>
    <n v="1.8132605796868626"/>
  </r>
  <r>
    <x v="3"/>
    <x v="66"/>
    <x v="47"/>
    <x v="3"/>
    <x v="0"/>
    <x v="0"/>
    <x v="0"/>
    <x v="0"/>
    <x v="3"/>
    <x v="2"/>
    <n v="1"/>
    <n v="1.5363495230385329"/>
    <n v="3.0726990460770658"/>
    <n v="1.559394765884111"/>
  </r>
  <r>
    <x v="3"/>
    <x v="66"/>
    <x v="47"/>
    <x v="3"/>
    <x v="1"/>
    <x v="0"/>
    <x v="0"/>
    <x v="1"/>
    <x v="0"/>
    <x v="0"/>
    <n v="1"/>
    <n v="1.1481650840859889"/>
    <n v="5.7408254204299443"/>
    <n v="0.7830485873466444"/>
  </r>
  <r>
    <x v="3"/>
    <x v="66"/>
    <x v="47"/>
    <x v="3"/>
    <x v="2"/>
    <x v="0"/>
    <x v="0"/>
    <x v="0"/>
    <x v="3"/>
    <x v="1"/>
    <n v="1"/>
    <n v="1.0546886711487402"/>
    <n v="10.546886711487403"/>
    <n v="0.54316466564160115"/>
  </r>
  <r>
    <x v="3"/>
    <x v="66"/>
    <x v="47"/>
    <x v="3"/>
    <x v="2"/>
    <x v="0"/>
    <x v="0"/>
    <x v="0"/>
    <x v="3"/>
    <x v="2"/>
    <n v="1"/>
    <n v="1.08939739737379"/>
    <n v="14.162166165859269"/>
    <n v="0.72444926925357034"/>
  </r>
  <r>
    <x v="3"/>
    <x v="66"/>
    <x v="47"/>
    <x v="3"/>
    <x v="2"/>
    <x v="0"/>
    <x v="0"/>
    <x v="0"/>
    <x v="3"/>
    <x v="0"/>
    <n v="1"/>
    <n v="1.6896808489544337"/>
    <n v="18.586489338498769"/>
    <n v="0.87018563721153341"/>
  </r>
  <r>
    <x v="3"/>
    <x v="66"/>
    <x v="47"/>
    <x v="3"/>
    <x v="2"/>
    <x v="0"/>
    <x v="0"/>
    <x v="0"/>
    <x v="0"/>
    <x v="0"/>
    <n v="1"/>
    <n v="0.78279308353980159"/>
    <n v="10.959103169557222"/>
    <n v="0.48141774637697798"/>
  </r>
  <r>
    <x v="3"/>
    <x v="66"/>
    <x v="47"/>
    <x v="3"/>
    <x v="2"/>
    <x v="0"/>
    <x v="0"/>
    <x v="0"/>
    <x v="4"/>
    <x v="2"/>
    <n v="1"/>
    <n v="1.1151389883641198"/>
    <n v="15.611945837097677"/>
    <n v="22.319506852107857"/>
  </r>
  <r>
    <x v="3"/>
    <x v="66"/>
    <x v="47"/>
    <x v="3"/>
    <x v="2"/>
    <x v="0"/>
    <x v="0"/>
    <x v="0"/>
    <x v="4"/>
    <x v="0"/>
    <n v="1"/>
    <n v="1.6042661822852882"/>
    <n v="17.646928005138168"/>
    <n v="2.8315298117335335"/>
  </r>
  <r>
    <x v="3"/>
    <x v="66"/>
    <x v="47"/>
    <x v="3"/>
    <x v="2"/>
    <x v="0"/>
    <x v="0"/>
    <x v="1"/>
    <x v="0"/>
    <x v="0"/>
    <n v="1"/>
    <n v="0.74521153954173891"/>
    <n v="5.9616923163339113"/>
    <n v="0.19748105797856083"/>
  </r>
  <r>
    <x v="3"/>
    <x v="66"/>
    <x v="47"/>
    <x v="3"/>
    <x v="2"/>
    <x v="0"/>
    <x v="0"/>
    <x v="1"/>
    <x v="4"/>
    <x v="1"/>
    <n v="1"/>
    <n v="0.7321630884602689"/>
    <n v="8.7859570615232254"/>
    <n v="0.92618630690224013"/>
  </r>
  <r>
    <x v="3"/>
    <x v="66"/>
    <x v="47"/>
    <x v="3"/>
    <x v="4"/>
    <x v="0"/>
    <x v="0"/>
    <x v="0"/>
    <x v="3"/>
    <x v="1"/>
    <n v="1"/>
    <n v="1.6896808489544337"/>
    <n v="33.793616979088675"/>
    <n v="6.4731673323444348"/>
  </r>
  <r>
    <x v="3"/>
    <x v="66"/>
    <x v="47"/>
    <x v="3"/>
    <x v="4"/>
    <x v="0"/>
    <x v="0"/>
    <x v="0"/>
    <x v="3"/>
    <x v="0"/>
    <n v="1"/>
    <n v="1.0546886711487402"/>
    <n v="17.929707409528582"/>
    <n v="1.5978533367903414"/>
  </r>
  <r>
    <x v="3"/>
    <x v="66"/>
    <x v="47"/>
    <x v="3"/>
    <x v="4"/>
    <x v="0"/>
    <x v="0"/>
    <x v="0"/>
    <x v="0"/>
    <x v="2"/>
    <n v="1"/>
    <n v="1.4924941947626114"/>
    <n v="101.48960524385757"/>
    <n v="7.484858386734496"/>
  </r>
  <r>
    <x v="3"/>
    <x v="66"/>
    <x v="47"/>
    <x v="3"/>
    <x v="4"/>
    <x v="0"/>
    <x v="0"/>
    <x v="0"/>
    <x v="0"/>
    <x v="0"/>
    <n v="1"/>
    <n v="0.74521153954173891"/>
    <n v="23.101557725793906"/>
    <n v="0.7563897126348651"/>
  </r>
  <r>
    <x v="3"/>
    <x v="66"/>
    <x v="47"/>
    <x v="3"/>
    <x v="4"/>
    <x v="0"/>
    <x v="0"/>
    <x v="0"/>
    <x v="5"/>
    <x v="0"/>
    <n v="1"/>
    <n v="0.74521153954173891"/>
    <n v="97.622711679967807"/>
    <n v="1.1178173093126085E-2"/>
  </r>
  <r>
    <x v="3"/>
    <x v="66"/>
    <x v="47"/>
    <x v="3"/>
    <x v="4"/>
    <x v="0"/>
    <x v="0"/>
    <x v="1"/>
    <x v="0"/>
    <x v="0"/>
    <n v="1"/>
    <n v="1.6896808489544337"/>
    <n v="35.483297828043106"/>
    <n v="0.87018563721153341"/>
  </r>
  <r>
    <x v="3"/>
    <x v="66"/>
    <x v="47"/>
    <x v="3"/>
    <x v="4"/>
    <x v="0"/>
    <x v="0"/>
    <x v="1"/>
    <x v="4"/>
    <x v="0"/>
    <n v="2"/>
    <n v="2.1925012485123707"/>
    <n v="60.649895836149241"/>
    <n v="2.6674782321241226"/>
  </r>
  <r>
    <x v="3"/>
    <x v="67"/>
    <x v="0"/>
    <x v="0"/>
    <x v="0"/>
    <x v="0"/>
    <x v="0"/>
    <x v="1"/>
    <x v="1"/>
    <x v="0"/>
    <n v="1"/>
    <n v="0.21729591369834886"/>
    <n v="0.65188774109504666"/>
    <n v="0.43785126610217295"/>
  </r>
  <r>
    <x v="3"/>
    <x v="67"/>
    <x v="0"/>
    <x v="0"/>
    <x v="1"/>
    <x v="0"/>
    <x v="0"/>
    <x v="0"/>
    <x v="0"/>
    <x v="0"/>
    <n v="1"/>
    <n v="0.21729591369834886"/>
    <n v="1.5210713958884421"/>
    <n v="6.8448212814979897E-2"/>
  </r>
  <r>
    <x v="3"/>
    <x v="67"/>
    <x v="0"/>
    <x v="0"/>
    <x v="1"/>
    <x v="0"/>
    <x v="0"/>
    <x v="0"/>
    <x v="7"/>
    <x v="0"/>
    <n v="1"/>
    <n v="0.17159958272436429"/>
    <n v="1.20119707907055"/>
    <n v="0.376832683662704"/>
  </r>
  <r>
    <x v="3"/>
    <x v="67"/>
    <x v="0"/>
    <x v="0"/>
    <x v="1"/>
    <x v="0"/>
    <x v="0"/>
    <x v="1"/>
    <x v="0"/>
    <x v="0"/>
    <n v="2"/>
    <n v="0.25414526918391767"/>
    <n v="1.1881806594600348"/>
    <n v="0.33399492487597221"/>
  </r>
  <r>
    <x v="3"/>
    <x v="67"/>
    <x v="0"/>
    <x v="0"/>
    <x v="2"/>
    <x v="0"/>
    <x v="0"/>
    <x v="0"/>
    <x v="4"/>
    <x v="0"/>
    <n v="1"/>
    <n v="0.17159958272436429"/>
    <n v="1.8875954099680072"/>
    <n v="8.8373785103047622E-2"/>
  </r>
  <r>
    <x v="3"/>
    <x v="67"/>
    <x v="0"/>
    <x v="0"/>
    <x v="2"/>
    <x v="0"/>
    <x v="0"/>
    <x v="0"/>
    <x v="5"/>
    <x v="3"/>
    <n v="1"/>
    <n v="0.30265282642932606"/>
    <n v="2.7238754378639345"/>
    <n v="0.15586620561110293"/>
  </r>
  <r>
    <x v="3"/>
    <x v="67"/>
    <x v="0"/>
    <x v="0"/>
    <x v="2"/>
    <x v="0"/>
    <x v="0"/>
    <x v="1"/>
    <x v="4"/>
    <x v="0"/>
    <n v="1"/>
    <n v="0.25361594915171087"/>
    <n v="3.5506232881239521"/>
    <n v="0.16865460618588771"/>
  </r>
  <r>
    <x v="3"/>
    <x v="67"/>
    <x v="0"/>
    <x v="0"/>
    <x v="2"/>
    <x v="0"/>
    <x v="1"/>
    <x v="0"/>
    <x v="7"/>
    <x v="0"/>
    <n v="1"/>
    <n v="8.2545686459553361E-2"/>
    <n v="0.82545686459553369"/>
    <n v="5.7534343462308693E-2"/>
  </r>
  <r>
    <x v="3"/>
    <x v="67"/>
    <x v="0"/>
    <x v="0"/>
    <x v="4"/>
    <x v="0"/>
    <x v="0"/>
    <x v="0"/>
    <x v="1"/>
    <x v="0"/>
    <n v="1"/>
    <n v="0.30341996971639573"/>
    <n v="6.3718193640443097"/>
    <n v="4.5512995457459354E-3"/>
  </r>
  <r>
    <x v="3"/>
    <x v="67"/>
    <x v="0"/>
    <x v="0"/>
    <x v="4"/>
    <x v="0"/>
    <x v="0"/>
    <x v="0"/>
    <x v="0"/>
    <x v="0"/>
    <n v="2"/>
    <n v="0.62002825893650548"/>
    <n v="14.23825481710734"/>
    <n v="0.16542724553978835"/>
  </r>
  <r>
    <x v="3"/>
    <x v="67"/>
    <x v="0"/>
    <x v="0"/>
    <x v="4"/>
    <x v="0"/>
    <x v="0"/>
    <x v="0"/>
    <x v="5"/>
    <x v="0"/>
    <n v="1"/>
    <n v="0.33524723926706668"/>
    <n v="70.737167485351065"/>
    <n v="0.17265232822253934"/>
  </r>
  <r>
    <x v="3"/>
    <x v="67"/>
    <x v="0"/>
    <x v="0"/>
    <x v="4"/>
    <x v="0"/>
    <x v="0"/>
    <x v="1"/>
    <x v="0"/>
    <x v="0"/>
    <n v="2"/>
    <n v="0.47144727638308531"/>
    <n v="12.987378988647684"/>
    <n v="0.24510381366477541"/>
  </r>
  <r>
    <x v="3"/>
    <x v="67"/>
    <x v="0"/>
    <x v="0"/>
    <x v="4"/>
    <x v="0"/>
    <x v="0"/>
    <x v="1"/>
    <x v="4"/>
    <x v="0"/>
    <n v="1"/>
    <n v="0.17159958272436429"/>
    <n v="11.15397287708368"/>
    <n v="0.24881939495032823"/>
  </r>
  <r>
    <x v="3"/>
    <x v="67"/>
    <x v="0"/>
    <x v="0"/>
    <x v="4"/>
    <x v="0"/>
    <x v="0"/>
    <x v="1"/>
    <x v="5"/>
    <x v="0"/>
    <n v="2"/>
    <n v="0.55254315296541556"/>
    <n v="30.284543889397533"/>
    <n v="8.5272053960857686E-2"/>
  </r>
  <r>
    <x v="3"/>
    <x v="67"/>
    <x v="0"/>
    <x v="1"/>
    <x v="0"/>
    <x v="0"/>
    <x v="0"/>
    <x v="1"/>
    <x v="0"/>
    <x v="2"/>
    <n v="1"/>
    <n v="0.24055749230105469"/>
    <n v="0.48111498460210939"/>
    <n v="0.19605435622535958"/>
  </r>
  <r>
    <x v="3"/>
    <x v="67"/>
    <x v="0"/>
    <x v="1"/>
    <x v="1"/>
    <x v="0"/>
    <x v="0"/>
    <x v="0"/>
    <x v="2"/>
    <x v="0"/>
    <n v="1"/>
    <n v="0.4044397519923108"/>
    <n v="2.8310782639461753"/>
    <n v="0.28917442267450216"/>
  </r>
  <r>
    <x v="3"/>
    <x v="67"/>
    <x v="0"/>
    <x v="1"/>
    <x v="1"/>
    <x v="0"/>
    <x v="0"/>
    <x v="0"/>
    <x v="4"/>
    <x v="0"/>
    <n v="1"/>
    <n v="0.4044397519923108"/>
    <n v="2.0221987599615541"/>
    <n v="1.0171659762606615"/>
  </r>
  <r>
    <x v="3"/>
    <x v="67"/>
    <x v="0"/>
    <x v="1"/>
    <x v="1"/>
    <x v="0"/>
    <x v="0"/>
    <x v="0"/>
    <x v="5"/>
    <x v="2"/>
    <n v="1"/>
    <n v="0.24055749230105469"/>
    <n v="0.96222996920421877"/>
    <n v="0.2441658546855705"/>
  </r>
  <r>
    <x v="3"/>
    <x v="67"/>
    <x v="0"/>
    <x v="1"/>
    <x v="1"/>
    <x v="0"/>
    <x v="0"/>
    <x v="1"/>
    <x v="0"/>
    <x v="0"/>
    <n v="1"/>
    <n v="0.52353674291748498"/>
    <n v="3.1412204575049101"/>
    <n v="8.6383562581385021E-2"/>
  </r>
  <r>
    <x v="3"/>
    <x v="67"/>
    <x v="0"/>
    <x v="1"/>
    <x v="1"/>
    <x v="0"/>
    <x v="0"/>
    <x v="1"/>
    <x v="4"/>
    <x v="1"/>
    <n v="1"/>
    <n v="1.250861650158831"/>
    <n v="8.7560315511118176"/>
    <n v="3.7713478752288752"/>
  </r>
  <r>
    <x v="3"/>
    <x v="67"/>
    <x v="0"/>
    <x v="1"/>
    <x v="2"/>
    <x v="0"/>
    <x v="0"/>
    <x v="0"/>
    <x v="0"/>
    <x v="2"/>
    <n v="1"/>
    <n v="0.4044397519923108"/>
    <n v="4.0443975199231081"/>
    <n v="0.81494610026450631"/>
  </r>
  <r>
    <x v="3"/>
    <x v="67"/>
    <x v="0"/>
    <x v="1"/>
    <x v="2"/>
    <x v="0"/>
    <x v="0"/>
    <x v="0"/>
    <x v="4"/>
    <x v="0"/>
    <n v="1"/>
    <n v="0.57691328217716076"/>
    <n v="8.0767859504802502"/>
    <n v="0.23941901210352173"/>
  </r>
  <r>
    <x v="3"/>
    <x v="67"/>
    <x v="0"/>
    <x v="1"/>
    <x v="2"/>
    <x v="0"/>
    <x v="0"/>
    <x v="0"/>
    <x v="5"/>
    <x v="0"/>
    <n v="1"/>
    <n v="0.23960100127798886"/>
    <n v="1.9168080102239109"/>
    <n v="5.9900250319497219E-3"/>
  </r>
  <r>
    <x v="3"/>
    <x v="67"/>
    <x v="0"/>
    <x v="1"/>
    <x v="2"/>
    <x v="0"/>
    <x v="0"/>
    <x v="0"/>
    <x v="7"/>
    <x v="0"/>
    <n v="1"/>
    <n v="0.58498395986381013"/>
    <n v="5.8498395986381011"/>
    <n v="0.61949801349577494"/>
  </r>
  <r>
    <x v="3"/>
    <x v="67"/>
    <x v="0"/>
    <x v="1"/>
    <x v="2"/>
    <x v="0"/>
    <x v="0"/>
    <x v="1"/>
    <x v="1"/>
    <x v="0"/>
    <n v="1"/>
    <n v="0.5973554236688503"/>
    <n v="7.1682650840262037"/>
    <n v="0.12843141608880282"/>
  </r>
  <r>
    <x v="3"/>
    <x v="67"/>
    <x v="0"/>
    <x v="1"/>
    <x v="2"/>
    <x v="0"/>
    <x v="0"/>
    <x v="1"/>
    <x v="0"/>
    <x v="0"/>
    <n v="1"/>
    <n v="0.3709135542460224"/>
    <n v="2.9673084339681792"/>
    <n v="0.32158205153130143"/>
  </r>
  <r>
    <x v="3"/>
    <x v="67"/>
    <x v="0"/>
    <x v="1"/>
    <x v="4"/>
    <x v="0"/>
    <x v="0"/>
    <x v="0"/>
    <x v="2"/>
    <x v="3"/>
    <n v="1"/>
    <n v="0.74503265281978615"/>
    <n v="25.331110195872728"/>
    <n v="2.3744190645366583"/>
  </r>
  <r>
    <x v="3"/>
    <x v="67"/>
    <x v="0"/>
    <x v="1"/>
    <x v="4"/>
    <x v="0"/>
    <x v="0"/>
    <x v="0"/>
    <x v="3"/>
    <x v="1"/>
    <n v="1"/>
    <n v="0.24055749230105469"/>
    <n v="6.2544947998274223"/>
    <n v="3.6083623845158206E-3"/>
  </r>
  <r>
    <x v="3"/>
    <x v="67"/>
    <x v="0"/>
    <x v="1"/>
    <x v="4"/>
    <x v="0"/>
    <x v="0"/>
    <x v="0"/>
    <x v="0"/>
    <x v="0"/>
    <n v="1"/>
    <n v="0.68606489019675287"/>
    <n v="14.407362694131811"/>
    <n v="9.6049084627545411E-2"/>
  </r>
  <r>
    <x v="3"/>
    <x v="67"/>
    <x v="0"/>
    <x v="1"/>
    <x v="4"/>
    <x v="0"/>
    <x v="0"/>
    <x v="0"/>
    <x v="4"/>
    <x v="1"/>
    <n v="1"/>
    <n v="0.92202106311917287"/>
    <n v="19.362442325502631"/>
    <n v="2.7798935053043063"/>
  </r>
  <r>
    <x v="3"/>
    <x v="67"/>
    <x v="0"/>
    <x v="1"/>
    <x v="4"/>
    <x v="0"/>
    <x v="0"/>
    <x v="0"/>
    <x v="4"/>
    <x v="0"/>
    <n v="1"/>
    <n v="0.58498395986381013"/>
    <n v="8.7747593979571512"/>
    <n v="0.88625069919367239"/>
  </r>
  <r>
    <x v="3"/>
    <x v="67"/>
    <x v="0"/>
    <x v="1"/>
    <x v="4"/>
    <x v="0"/>
    <x v="0"/>
    <x v="0"/>
    <x v="5"/>
    <x v="0"/>
    <n v="3"/>
    <n v="1.8261351589069086"/>
    <n v="40.23359376721087"/>
    <n v="2.5066253559757743"/>
  </r>
  <r>
    <x v="3"/>
    <x v="67"/>
    <x v="0"/>
    <x v="1"/>
    <x v="4"/>
    <x v="0"/>
    <x v="0"/>
    <x v="1"/>
    <x v="0"/>
    <x v="2"/>
    <n v="1"/>
    <n v="0.24055749230105469"/>
    <n v="3.6083623845158206"/>
    <n v="0.2441658546855705"/>
  </r>
  <r>
    <x v="3"/>
    <x v="67"/>
    <x v="0"/>
    <x v="1"/>
    <x v="4"/>
    <x v="0"/>
    <x v="0"/>
    <x v="1"/>
    <x v="4"/>
    <x v="0"/>
    <n v="1"/>
    <n v="0.24055749230105469"/>
    <n v="4.8111498460210935"/>
    <n v="3.6083623845158206E-3"/>
  </r>
  <r>
    <x v="3"/>
    <x v="67"/>
    <x v="0"/>
    <x v="1"/>
    <x v="4"/>
    <x v="0"/>
    <x v="0"/>
    <x v="1"/>
    <x v="5"/>
    <x v="0"/>
    <n v="1"/>
    <n v="0.66786004392581155"/>
    <n v="10.017900658887173"/>
    <n v="0.67787794458469863"/>
  </r>
  <r>
    <x v="3"/>
    <x v="67"/>
    <x v="0"/>
    <x v="1"/>
    <x v="5"/>
    <x v="0"/>
    <x v="0"/>
    <x v="1"/>
    <x v="0"/>
    <x v="4"/>
    <n v="1"/>
    <n v="0"/>
    <n v="0"/>
    <n v="2.1909777390346444E-3"/>
  </r>
  <r>
    <x v="3"/>
    <x v="67"/>
    <x v="0"/>
    <x v="1"/>
    <x v="5"/>
    <x v="0"/>
    <x v="0"/>
    <x v="1"/>
    <x v="5"/>
    <x v="4"/>
    <n v="1"/>
    <n v="0"/>
    <n v="0"/>
    <n v="0.25214576612391904"/>
  </r>
  <r>
    <x v="3"/>
    <x v="67"/>
    <x v="0"/>
    <x v="2"/>
    <x v="0"/>
    <x v="0"/>
    <x v="0"/>
    <x v="0"/>
    <x v="0"/>
    <x v="1"/>
    <n v="1"/>
    <n v="0.44538363776229117"/>
    <n v="1.3361509132868736"/>
    <n v="0.62754554560706821"/>
  </r>
  <r>
    <x v="3"/>
    <x v="67"/>
    <x v="0"/>
    <x v="2"/>
    <x v="0"/>
    <x v="0"/>
    <x v="1"/>
    <x v="0"/>
    <x v="2"/>
    <x v="0"/>
    <n v="1"/>
    <n v="0.58470423944562955"/>
    <n v="1.7541127183368888"/>
    <n v="6.7240987536247396E-2"/>
  </r>
  <r>
    <x v="3"/>
    <x v="67"/>
    <x v="0"/>
    <x v="2"/>
    <x v="1"/>
    <x v="0"/>
    <x v="0"/>
    <x v="0"/>
    <x v="3"/>
    <x v="1"/>
    <n v="1"/>
    <n v="0.89817055892771269"/>
    <n v="5.3890233535662766"/>
    <n v="1.2143265956702676"/>
  </r>
  <r>
    <x v="3"/>
    <x v="67"/>
    <x v="0"/>
    <x v="2"/>
    <x v="1"/>
    <x v="0"/>
    <x v="0"/>
    <x v="0"/>
    <x v="3"/>
    <x v="0"/>
    <n v="2"/>
    <n v="0.96067080870184118"/>
    <n v="6.7246956609128885"/>
    <n v="0.65750376078532602"/>
  </r>
  <r>
    <x v="3"/>
    <x v="67"/>
    <x v="0"/>
    <x v="2"/>
    <x v="1"/>
    <x v="0"/>
    <x v="0"/>
    <x v="0"/>
    <x v="4"/>
    <x v="0"/>
    <n v="1"/>
    <n v="0.69308183019530911"/>
    <n v="4.8515728113671628"/>
    <n v="0.42624532557011507"/>
  </r>
  <r>
    <x v="3"/>
    <x v="67"/>
    <x v="0"/>
    <x v="2"/>
    <x v="1"/>
    <x v="0"/>
    <x v="0"/>
    <x v="0"/>
    <x v="5"/>
    <x v="0"/>
    <n v="1"/>
    <n v="0.47107884763319258"/>
    <n v="3.2975519334323482"/>
    <n v="1.6087342646673526"/>
  </r>
  <r>
    <x v="3"/>
    <x v="67"/>
    <x v="0"/>
    <x v="2"/>
    <x v="1"/>
    <x v="0"/>
    <x v="0"/>
    <x v="1"/>
    <x v="4"/>
    <x v="1"/>
    <n v="1"/>
    <n v="0.93719236257629046"/>
    <n v="5.623154175457743"/>
    <n v="1.236156726238127"/>
  </r>
  <r>
    <x v="3"/>
    <x v="67"/>
    <x v="0"/>
    <x v="2"/>
    <x v="2"/>
    <x v="0"/>
    <x v="0"/>
    <x v="1"/>
    <x v="6"/>
    <x v="0"/>
    <n v="1"/>
    <n v="1.2434092595076345"/>
    <n v="17.407729633106882"/>
    <n v="0.95120808352334041"/>
  </r>
  <r>
    <x v="3"/>
    <x v="67"/>
    <x v="0"/>
    <x v="2"/>
    <x v="2"/>
    <x v="0"/>
    <x v="0"/>
    <x v="1"/>
    <x v="4"/>
    <x v="0"/>
    <n v="2"/>
    <n v="1.8797302836114946"/>
    <n v="24.980654964028147"/>
    <n v="0.48328278392187679"/>
  </r>
  <r>
    <x v="3"/>
    <x v="67"/>
    <x v="0"/>
    <x v="2"/>
    <x v="2"/>
    <x v="0"/>
    <x v="0"/>
    <x v="1"/>
    <x v="5"/>
    <x v="0"/>
    <n v="1"/>
    <n v="0.64416943729036036"/>
    <n v="9.0183721220650455"/>
    <n v="9.6625415593554059E-3"/>
  </r>
  <r>
    <x v="3"/>
    <x v="67"/>
    <x v="0"/>
    <x v="2"/>
    <x v="2"/>
    <x v="0"/>
    <x v="1"/>
    <x v="1"/>
    <x v="4"/>
    <x v="0"/>
    <n v="1"/>
    <n v="0.68419576699014362"/>
    <n v="6.8419576699014364"/>
    <n v="0.81214037541730055"/>
  </r>
  <r>
    <x v="3"/>
    <x v="67"/>
    <x v="0"/>
    <x v="2"/>
    <x v="4"/>
    <x v="0"/>
    <x v="0"/>
    <x v="0"/>
    <x v="0"/>
    <x v="1"/>
    <n v="1"/>
    <n v="0.75999047293883382"/>
    <n v="15.95979993171551"/>
    <n v="1.5313808029717499"/>
  </r>
  <r>
    <x v="3"/>
    <x v="67"/>
    <x v="0"/>
    <x v="2"/>
    <x v="4"/>
    <x v="0"/>
    <x v="0"/>
    <x v="0"/>
    <x v="0"/>
    <x v="0"/>
    <n v="1"/>
    <n v="0.58717024444181631"/>
    <n v="12.330575133278142"/>
    <n v="0.24367565144335376"/>
  </r>
  <r>
    <x v="3"/>
    <x v="67"/>
    <x v="0"/>
    <x v="2"/>
    <x v="4"/>
    <x v="0"/>
    <x v="0"/>
    <x v="0"/>
    <x v="4"/>
    <x v="0"/>
    <n v="2"/>
    <n v="1.3299639288642251"/>
    <n v="23.332010162798031"/>
    <n v="2.3716866611492859"/>
  </r>
  <r>
    <x v="3"/>
    <x v="67"/>
    <x v="0"/>
    <x v="2"/>
    <x v="4"/>
    <x v="0"/>
    <x v="0"/>
    <x v="0"/>
    <x v="5"/>
    <x v="0"/>
    <n v="1"/>
    <n v="0.93156817627788158"/>
    <n v="17.69979534927975"/>
    <n v="0.34002238434142679"/>
  </r>
  <r>
    <x v="3"/>
    <x v="67"/>
    <x v="0"/>
    <x v="2"/>
    <x v="4"/>
    <x v="0"/>
    <x v="0"/>
    <x v="0"/>
    <x v="7"/>
    <x v="1"/>
    <n v="1"/>
    <n v="0.68419576699014362"/>
    <n v="19.157481475724019"/>
    <n v="0.75603632252410868"/>
  </r>
  <r>
    <x v="3"/>
    <x v="67"/>
    <x v="0"/>
    <x v="2"/>
    <x v="4"/>
    <x v="0"/>
    <x v="0"/>
    <x v="1"/>
    <x v="1"/>
    <x v="0"/>
    <n v="1"/>
    <n v="0.41466504362455947"/>
    <n v="7.0493057416175109"/>
    <n v="0.31721875837278796"/>
  </r>
  <r>
    <x v="3"/>
    <x v="67"/>
    <x v="0"/>
    <x v="2"/>
    <x v="4"/>
    <x v="0"/>
    <x v="0"/>
    <x v="1"/>
    <x v="3"/>
    <x v="0"/>
    <n v="2"/>
    <n v="0.81180433547377762"/>
    <n v="26.432502592849517"/>
    <n v="0.32301767499410472"/>
  </r>
  <r>
    <x v="3"/>
    <x v="67"/>
    <x v="0"/>
    <x v="2"/>
    <x v="4"/>
    <x v="0"/>
    <x v="0"/>
    <x v="1"/>
    <x v="0"/>
    <x v="0"/>
    <n v="1"/>
    <n v="0.47107884763319258"/>
    <n v="9.4215769526638518"/>
    <n v="0.24260560653109417"/>
  </r>
  <r>
    <x v="3"/>
    <x v="67"/>
    <x v="0"/>
    <x v="2"/>
    <x v="4"/>
    <x v="0"/>
    <x v="0"/>
    <x v="1"/>
    <x v="4"/>
    <x v="0"/>
    <n v="1"/>
    <n v="0.56141612067852753"/>
    <n v="17.403899741034351"/>
    <n v="0.85054542282796908"/>
  </r>
  <r>
    <x v="3"/>
    <x v="67"/>
    <x v="0"/>
    <x v="2"/>
    <x v="4"/>
    <x v="0"/>
    <x v="0"/>
    <x v="1"/>
    <x v="5"/>
    <x v="0"/>
    <n v="3"/>
    <n v="1.6651526457761352"/>
    <n v="56.192336164412232"/>
    <n v="1.0452115667511415"/>
  </r>
  <r>
    <x v="3"/>
    <x v="67"/>
    <x v="0"/>
    <x v="3"/>
    <x v="0"/>
    <x v="0"/>
    <x v="0"/>
    <x v="1"/>
    <x v="0"/>
    <x v="0"/>
    <n v="2"/>
    <n v="4.7685242340071134"/>
    <n v="14.305572702021342"/>
    <n v="2.6070978939194367"/>
  </r>
  <r>
    <x v="3"/>
    <x v="67"/>
    <x v="0"/>
    <x v="3"/>
    <x v="1"/>
    <x v="0"/>
    <x v="0"/>
    <x v="1"/>
    <x v="5"/>
    <x v="0"/>
    <n v="1"/>
    <n v="0.69580284069548981"/>
    <n v="3.4790142034774494"/>
    <n v="0.28875817888862831"/>
  </r>
  <r>
    <x v="3"/>
    <x v="67"/>
    <x v="0"/>
    <x v="3"/>
    <x v="2"/>
    <x v="0"/>
    <x v="0"/>
    <x v="1"/>
    <x v="0"/>
    <x v="0"/>
    <n v="1"/>
    <n v="0.91868366614303176"/>
    <n v="8.2681529952872861"/>
    <n v="0.47312208806366135"/>
  </r>
  <r>
    <x v="3"/>
    <x v="67"/>
    <x v="0"/>
    <x v="3"/>
    <x v="2"/>
    <x v="0"/>
    <x v="0"/>
    <x v="1"/>
    <x v="7"/>
    <x v="1"/>
    <n v="1"/>
    <n v="0.85001310062341118"/>
    <n v="8.5001310062341133"/>
    <n v="0.67746044119685878"/>
  </r>
  <r>
    <x v="3"/>
    <x v="67"/>
    <x v="0"/>
    <x v="3"/>
    <x v="4"/>
    <x v="0"/>
    <x v="0"/>
    <x v="0"/>
    <x v="4"/>
    <x v="0"/>
    <n v="1"/>
    <n v="0.4568409517726354"/>
    <n v="9.5936599872253421"/>
    <n v="0.48653561363785669"/>
  </r>
  <r>
    <x v="3"/>
    <x v="67"/>
    <x v="0"/>
    <x v="3"/>
    <x v="4"/>
    <x v="0"/>
    <x v="0"/>
    <x v="1"/>
    <x v="3"/>
    <x v="0"/>
    <n v="2"/>
    <n v="1.3979623005177837"/>
    <n v="51.355512437213299"/>
    <n v="0.40344885646863332"/>
  </r>
  <r>
    <x v="3"/>
    <x v="67"/>
    <x v="0"/>
    <x v="3"/>
    <x v="4"/>
    <x v="0"/>
    <x v="0"/>
    <x v="1"/>
    <x v="0"/>
    <x v="0"/>
    <n v="1"/>
    <n v="0.63746570326811092"/>
    <n v="12.749314065362217"/>
    <n v="0.29642155201967157"/>
  </r>
  <r>
    <x v="3"/>
    <x v="67"/>
    <x v="0"/>
    <x v="3"/>
    <x v="4"/>
    <x v="0"/>
    <x v="0"/>
    <x v="1"/>
    <x v="5"/>
    <x v="0"/>
    <n v="2"/>
    <n v="1.3141765816139601"/>
    <n v="28.21428062955998"/>
    <n v="1.5527724378998902"/>
  </r>
  <r>
    <x v="3"/>
    <x v="67"/>
    <x v="0"/>
    <x v="3"/>
    <x v="5"/>
    <x v="0"/>
    <x v="0"/>
    <x v="1"/>
    <x v="0"/>
    <x v="4"/>
    <n v="1"/>
    <n v="0"/>
    <n v="0"/>
    <n v="2.9115323180002031E-3"/>
  </r>
  <r>
    <x v="3"/>
    <x v="67"/>
    <x v="1"/>
    <x v="1"/>
    <x v="2"/>
    <x v="0"/>
    <x v="0"/>
    <x v="0"/>
    <x v="4"/>
    <x v="0"/>
    <n v="1"/>
    <n v="0.5105323399098548"/>
    <n v="4.5947910591886929"/>
    <n v="0.16081768707160424"/>
  </r>
  <r>
    <x v="3"/>
    <x v="67"/>
    <x v="2"/>
    <x v="3"/>
    <x v="4"/>
    <x v="0"/>
    <x v="0"/>
    <x v="1"/>
    <x v="1"/>
    <x v="0"/>
    <n v="1"/>
    <n v="0.34154218810590409"/>
    <n v="7.172385950223986"/>
    <n v="0.84053532492862992"/>
  </r>
  <r>
    <x v="3"/>
    <x v="67"/>
    <x v="3"/>
    <x v="1"/>
    <x v="0"/>
    <x v="0"/>
    <x v="0"/>
    <x v="0"/>
    <x v="3"/>
    <x v="1"/>
    <n v="1"/>
    <n v="0.50102821067545511"/>
    <n v="0.50102821067545511"/>
    <n v="0.2880912211383867"/>
  </r>
  <r>
    <x v="3"/>
    <x v="67"/>
    <x v="3"/>
    <x v="2"/>
    <x v="4"/>
    <x v="0"/>
    <x v="0"/>
    <x v="1"/>
    <x v="4"/>
    <x v="0"/>
    <n v="1"/>
    <n v="1.4306911117499665"/>
    <n v="55.796953358248693"/>
    <n v="1.0944787004887242"/>
  </r>
  <r>
    <x v="3"/>
    <x v="67"/>
    <x v="3"/>
    <x v="3"/>
    <x v="0"/>
    <x v="0"/>
    <x v="0"/>
    <x v="1"/>
    <x v="3"/>
    <x v="3"/>
    <n v="1"/>
    <n v="0.29367984231391542"/>
    <n v="0.29367984231391542"/>
    <n v="1.9089189750404502E-2"/>
  </r>
  <r>
    <x v="3"/>
    <x v="67"/>
    <x v="4"/>
    <x v="3"/>
    <x v="1"/>
    <x v="0"/>
    <x v="0"/>
    <x v="1"/>
    <x v="4"/>
    <x v="1"/>
    <n v="1"/>
    <n v="1.0760001170239812"/>
    <n v="4.304000468095925"/>
    <n v="1.4149401538865352"/>
  </r>
  <r>
    <x v="3"/>
    <x v="67"/>
    <x v="5"/>
    <x v="0"/>
    <x v="1"/>
    <x v="0"/>
    <x v="0"/>
    <x v="0"/>
    <x v="4"/>
    <x v="2"/>
    <n v="1"/>
    <n v="0.20922239815118937"/>
    <n v="1.2553343889071362"/>
    <n v="3.1383359722678408E-3"/>
  </r>
  <r>
    <x v="3"/>
    <x v="67"/>
    <x v="5"/>
    <x v="0"/>
    <x v="4"/>
    <x v="0"/>
    <x v="0"/>
    <x v="1"/>
    <x v="5"/>
    <x v="0"/>
    <n v="1"/>
    <n v="0.249620518890242"/>
    <n v="5.7412719344755656"/>
    <n v="0.10359251533945044"/>
  </r>
  <r>
    <x v="3"/>
    <x v="67"/>
    <x v="5"/>
    <x v="2"/>
    <x v="4"/>
    <x v="0"/>
    <x v="0"/>
    <x v="0"/>
    <x v="5"/>
    <x v="0"/>
    <n v="1"/>
    <n v="0.63748054853858427"/>
    <n v="17.849455359080359"/>
    <n v="0.5514206744858754"/>
  </r>
  <r>
    <x v="3"/>
    <x v="67"/>
    <x v="5"/>
    <x v="3"/>
    <x v="4"/>
    <x v="0"/>
    <x v="0"/>
    <x v="1"/>
    <x v="5"/>
    <x v="0"/>
    <n v="1"/>
    <n v="0.72571951560454462"/>
    <n v="21.771585468136337"/>
    <n v="0.406402928738545"/>
  </r>
  <r>
    <x v="3"/>
    <x v="67"/>
    <x v="7"/>
    <x v="0"/>
    <x v="2"/>
    <x v="0"/>
    <x v="0"/>
    <x v="1"/>
    <x v="0"/>
    <x v="0"/>
    <n v="1"/>
    <n v="0.19821069298533728"/>
    <n v="2.18031762283871"/>
    <n v="0.20118385338011735"/>
  </r>
  <r>
    <x v="3"/>
    <x v="67"/>
    <x v="7"/>
    <x v="1"/>
    <x v="2"/>
    <x v="0"/>
    <x v="0"/>
    <x v="0"/>
    <x v="4"/>
    <x v="0"/>
    <n v="1"/>
    <n v="0.43911324336148561"/>
    <n v="4.8302456769763422"/>
    <n v="2.3119312262982219"/>
  </r>
  <r>
    <x v="3"/>
    <x v="67"/>
    <x v="9"/>
    <x v="3"/>
    <x v="2"/>
    <x v="0"/>
    <x v="0"/>
    <x v="1"/>
    <x v="0"/>
    <x v="0"/>
    <n v="1"/>
    <n v="0.59077305105458844"/>
    <n v="5.3169574594912952"/>
    <n v="0.15655485852946593"/>
  </r>
  <r>
    <x v="3"/>
    <x v="67"/>
    <x v="11"/>
    <x v="1"/>
    <x v="5"/>
    <x v="0"/>
    <x v="0"/>
    <x v="0"/>
    <x v="4"/>
    <x v="4"/>
    <n v="1"/>
    <n v="0"/>
    <n v="0"/>
    <n v="0"/>
  </r>
  <r>
    <x v="3"/>
    <x v="67"/>
    <x v="11"/>
    <x v="2"/>
    <x v="1"/>
    <x v="0"/>
    <x v="0"/>
    <x v="0"/>
    <x v="5"/>
    <x v="0"/>
    <n v="1"/>
    <n v="0.76751945647339892"/>
    <n v="3.8375972823669944"/>
    <n v="3.0700778258935957E-2"/>
  </r>
  <r>
    <x v="3"/>
    <x v="67"/>
    <x v="11"/>
    <x v="3"/>
    <x v="2"/>
    <x v="0"/>
    <x v="0"/>
    <x v="0"/>
    <x v="2"/>
    <x v="1"/>
    <n v="1"/>
    <n v="0.86612486416744405"/>
    <n v="6.9289989133395524"/>
    <n v="1.7452416012973997"/>
  </r>
  <r>
    <x v="3"/>
    <x v="67"/>
    <x v="11"/>
    <x v="3"/>
    <x v="2"/>
    <x v="0"/>
    <x v="0"/>
    <x v="1"/>
    <x v="3"/>
    <x v="0"/>
    <n v="1"/>
    <n v="0.50866697222820667"/>
    <n v="4.0693357778256534"/>
    <n v="5.8496701806243771E-2"/>
  </r>
  <r>
    <x v="3"/>
    <x v="67"/>
    <x v="13"/>
    <x v="2"/>
    <x v="1"/>
    <x v="0"/>
    <x v="0"/>
    <x v="1"/>
    <x v="1"/>
    <x v="1"/>
    <n v="1"/>
    <n v="2.4288000009839661"/>
    <n v="14.572800005903797"/>
    <n v="3.6796320014907091"/>
  </r>
  <r>
    <x v="3"/>
    <x v="67"/>
    <x v="17"/>
    <x v="1"/>
    <x v="2"/>
    <x v="0"/>
    <x v="0"/>
    <x v="1"/>
    <x v="4"/>
    <x v="0"/>
    <n v="1"/>
    <n v="0.27568319450121703"/>
    <n v="3.3081983340146044"/>
    <n v="0.34515535951552373"/>
  </r>
  <r>
    <x v="3"/>
    <x v="67"/>
    <x v="23"/>
    <x v="1"/>
    <x v="2"/>
    <x v="0"/>
    <x v="0"/>
    <x v="1"/>
    <x v="5"/>
    <x v="0"/>
    <n v="1"/>
    <n v="0.25226644767594864"/>
    <n v="3.5317302674632804"/>
    <n v="0.14707133899507804"/>
  </r>
  <r>
    <x v="3"/>
    <x v="67"/>
    <x v="23"/>
    <x v="1"/>
    <x v="5"/>
    <x v="0"/>
    <x v="0"/>
    <x v="0"/>
    <x v="0"/>
    <x v="4"/>
    <n v="1"/>
    <n v="0"/>
    <n v="0"/>
    <n v="1.8799463560361667E-3"/>
  </r>
  <r>
    <x v="3"/>
    <x v="67"/>
    <x v="24"/>
    <x v="1"/>
    <x v="1"/>
    <x v="0"/>
    <x v="0"/>
    <x v="0"/>
    <x v="0"/>
    <x v="0"/>
    <n v="1"/>
    <n v="0.3900905772938757"/>
    <n v="1.9504528864693784"/>
    <n v="0.12287853184757085"/>
  </r>
  <r>
    <x v="3"/>
    <x v="67"/>
    <x v="24"/>
    <x v="2"/>
    <x v="1"/>
    <x v="0"/>
    <x v="0"/>
    <x v="0"/>
    <x v="5"/>
    <x v="0"/>
    <n v="1"/>
    <n v="0.88542383283948101"/>
    <n v="3.541695331357924"/>
    <n v="0.72162042376417701"/>
  </r>
  <r>
    <x v="3"/>
    <x v="67"/>
    <x v="40"/>
    <x v="1"/>
    <x v="1"/>
    <x v="0"/>
    <x v="0"/>
    <x v="0"/>
    <x v="0"/>
    <x v="2"/>
    <n v="1"/>
    <n v="0.23566123116150769"/>
    <n v="0.94264492464603078"/>
    <n v="0.38577743541138804"/>
  </r>
  <r>
    <x v="3"/>
    <x v="67"/>
    <x v="27"/>
    <x v="2"/>
    <x v="2"/>
    <x v="0"/>
    <x v="0"/>
    <x v="0"/>
    <x v="3"/>
    <x v="0"/>
    <n v="1"/>
    <n v="1.2434092595076345"/>
    <n v="13.67750185458398"/>
    <n v="4.0709219156279959"/>
  </r>
  <r>
    <x v="3"/>
    <x v="67"/>
    <x v="36"/>
    <x v="3"/>
    <x v="0"/>
    <x v="0"/>
    <x v="0"/>
    <x v="0"/>
    <x v="3"/>
    <x v="2"/>
    <n v="1"/>
    <n v="0.36453710770115305"/>
    <n v="1.0936113231034592"/>
    <n v="0.55227371816724691"/>
  </r>
  <r>
    <x v="3"/>
    <x v="67"/>
    <x v="48"/>
    <x v="0"/>
    <x v="0"/>
    <x v="0"/>
    <x v="0"/>
    <x v="0"/>
    <x v="4"/>
    <x v="2"/>
    <n v="1"/>
    <n v="0.34383144825103851"/>
    <n v="1.0314943447531155"/>
    <n v="0.45213835445011563"/>
  </r>
  <r>
    <x v="3"/>
    <x v="67"/>
    <x v="48"/>
    <x v="0"/>
    <x v="0"/>
    <x v="0"/>
    <x v="0"/>
    <x v="1"/>
    <x v="3"/>
    <x v="2"/>
    <n v="1"/>
    <n v="0.27312948824980854"/>
    <n v="0.27312948824980854"/>
    <n v="0.19528758409861313"/>
  </r>
  <r>
    <x v="3"/>
    <x v="67"/>
    <x v="48"/>
    <x v="0"/>
    <x v="0"/>
    <x v="0"/>
    <x v="0"/>
    <x v="1"/>
    <x v="0"/>
    <x v="2"/>
    <n v="1"/>
    <n v="0.1759934941638403"/>
    <n v="0.52798048249152085"/>
    <n v="4.5582314988434632E-2"/>
  </r>
  <r>
    <x v="3"/>
    <x v="67"/>
    <x v="48"/>
    <x v="0"/>
    <x v="0"/>
    <x v="0"/>
    <x v="0"/>
    <x v="1"/>
    <x v="4"/>
    <x v="0"/>
    <n v="1"/>
    <n v="0.22164085434954031"/>
    <n v="0.44328170869908062"/>
    <n v="6.9816869120105193E-2"/>
  </r>
  <r>
    <x v="3"/>
    <x v="67"/>
    <x v="48"/>
    <x v="0"/>
    <x v="1"/>
    <x v="0"/>
    <x v="0"/>
    <x v="0"/>
    <x v="3"/>
    <x v="1"/>
    <n v="2"/>
    <n v="0.43291177418406585"/>
    <n v="2.3810147580123622"/>
    <n v="0.15801279757718403"/>
  </r>
  <r>
    <x v="3"/>
    <x v="67"/>
    <x v="48"/>
    <x v="0"/>
    <x v="1"/>
    <x v="0"/>
    <x v="0"/>
    <x v="0"/>
    <x v="0"/>
    <x v="2"/>
    <n v="1"/>
    <n v="0.20281891079740905"/>
    <n v="1.4197323755818634"/>
    <n v="0.51008956065548372"/>
  </r>
  <r>
    <x v="3"/>
    <x v="67"/>
    <x v="48"/>
    <x v="0"/>
    <x v="1"/>
    <x v="0"/>
    <x v="0"/>
    <x v="0"/>
    <x v="4"/>
    <x v="1"/>
    <n v="1"/>
    <n v="0.1759934941638403"/>
    <n v="0.87996747081920146"/>
    <n v="0.1786333965762979"/>
  </r>
  <r>
    <x v="3"/>
    <x v="67"/>
    <x v="48"/>
    <x v="0"/>
    <x v="1"/>
    <x v="0"/>
    <x v="0"/>
    <x v="0"/>
    <x v="4"/>
    <x v="0"/>
    <n v="1"/>
    <n v="0.34383144825103851"/>
    <n v="1.7191572412551928"/>
    <n v="0.17707319584928485"/>
  </r>
  <r>
    <x v="3"/>
    <x v="67"/>
    <x v="48"/>
    <x v="0"/>
    <x v="1"/>
    <x v="0"/>
    <x v="0"/>
    <x v="1"/>
    <x v="0"/>
    <x v="1"/>
    <n v="1"/>
    <n v="0.1759934941638403"/>
    <n v="1.0559609649830417"/>
    <n v="2.6399024124576045E-3"/>
  </r>
  <r>
    <x v="3"/>
    <x v="67"/>
    <x v="48"/>
    <x v="0"/>
    <x v="1"/>
    <x v="0"/>
    <x v="0"/>
    <x v="1"/>
    <x v="0"/>
    <x v="0"/>
    <n v="1"/>
    <n v="0.20281891079740905"/>
    <n v="1.4197323755818634"/>
    <n v="0.51008956065548372"/>
  </r>
  <r>
    <x v="3"/>
    <x v="67"/>
    <x v="48"/>
    <x v="0"/>
    <x v="1"/>
    <x v="0"/>
    <x v="0"/>
    <x v="3"/>
    <x v="7"/>
    <x v="0"/>
    <n v="1"/>
    <n v="0.22164085434954031"/>
    <n v="0.88656341739816125"/>
    <n v="0.30431289302191883"/>
  </r>
  <r>
    <x v="3"/>
    <x v="67"/>
    <x v="48"/>
    <x v="0"/>
    <x v="2"/>
    <x v="0"/>
    <x v="0"/>
    <x v="0"/>
    <x v="2"/>
    <x v="1"/>
    <n v="1"/>
    <n v="0.22164085434954031"/>
    <n v="2.2164085434954033"/>
    <n v="1.1115288845629447"/>
  </r>
  <r>
    <x v="3"/>
    <x v="67"/>
    <x v="48"/>
    <x v="0"/>
    <x v="2"/>
    <x v="0"/>
    <x v="0"/>
    <x v="0"/>
    <x v="3"/>
    <x v="0"/>
    <n v="1"/>
    <n v="0.20281891079740905"/>
    <n v="2.0281891079740904"/>
    <n v="0.1652974122998884"/>
  </r>
  <r>
    <x v="3"/>
    <x v="67"/>
    <x v="48"/>
    <x v="0"/>
    <x v="2"/>
    <x v="0"/>
    <x v="0"/>
    <x v="0"/>
    <x v="0"/>
    <x v="1"/>
    <n v="1"/>
    <n v="0.34383144825103851"/>
    <n v="4.8136402755145387"/>
    <n v="0.55528778892542729"/>
  </r>
  <r>
    <x v="3"/>
    <x v="67"/>
    <x v="48"/>
    <x v="0"/>
    <x v="2"/>
    <x v="0"/>
    <x v="0"/>
    <x v="0"/>
    <x v="0"/>
    <x v="2"/>
    <n v="1"/>
    <n v="0.22164085434954031"/>
    <n v="2.2164085434954033"/>
    <n v="0.47032189292972454"/>
  </r>
  <r>
    <x v="3"/>
    <x v="67"/>
    <x v="48"/>
    <x v="0"/>
    <x v="2"/>
    <x v="0"/>
    <x v="0"/>
    <x v="0"/>
    <x v="0"/>
    <x v="0"/>
    <n v="2"/>
    <n v="0.39885340158403987"/>
    <n v="5.3610877147563585"/>
    <n v="0.36083782906684042"/>
  </r>
  <r>
    <x v="3"/>
    <x v="67"/>
    <x v="48"/>
    <x v="0"/>
    <x v="2"/>
    <x v="0"/>
    <x v="0"/>
    <x v="0"/>
    <x v="4"/>
    <x v="0"/>
    <n v="2"/>
    <n v="0.44286773359623444"/>
    <n v="5.3995255520500995"/>
    <n v="0.96710187814189896"/>
  </r>
  <r>
    <x v="3"/>
    <x v="67"/>
    <x v="48"/>
    <x v="0"/>
    <x v="2"/>
    <x v="0"/>
    <x v="0"/>
    <x v="0"/>
    <x v="4"/>
    <x v="3"/>
    <n v="1"/>
    <n v="0.1759934941638403"/>
    <n v="2.1119219299660834"/>
    <n v="0.7066138790678187"/>
  </r>
  <r>
    <x v="3"/>
    <x v="67"/>
    <x v="48"/>
    <x v="0"/>
    <x v="2"/>
    <x v="0"/>
    <x v="0"/>
    <x v="1"/>
    <x v="2"/>
    <x v="1"/>
    <n v="1"/>
    <n v="0.22285990742019959"/>
    <n v="2.2285990742019957"/>
    <n v="0.18163082454746265"/>
  </r>
  <r>
    <x v="3"/>
    <x v="67"/>
    <x v="48"/>
    <x v="0"/>
    <x v="2"/>
    <x v="0"/>
    <x v="0"/>
    <x v="1"/>
    <x v="2"/>
    <x v="0"/>
    <n v="1"/>
    <n v="0.1759934941638403"/>
    <n v="2.287915424129924"/>
    <n v="9.0636649494377747E-2"/>
  </r>
  <r>
    <x v="3"/>
    <x v="67"/>
    <x v="48"/>
    <x v="0"/>
    <x v="2"/>
    <x v="0"/>
    <x v="0"/>
    <x v="1"/>
    <x v="0"/>
    <x v="1"/>
    <n v="2"/>
    <n v="0.39763434851338059"/>
    <n v="3.5330617764347254"/>
    <n v="0.73042835345214885"/>
  </r>
  <r>
    <x v="3"/>
    <x v="67"/>
    <x v="48"/>
    <x v="0"/>
    <x v="2"/>
    <x v="0"/>
    <x v="0"/>
    <x v="1"/>
    <x v="0"/>
    <x v="0"/>
    <n v="1"/>
    <n v="0.21645588709203292"/>
    <n v="2.8139265321964282"/>
    <n v="0.11147478185239697"/>
  </r>
  <r>
    <x v="3"/>
    <x v="67"/>
    <x v="48"/>
    <x v="0"/>
    <x v="2"/>
    <x v="0"/>
    <x v="0"/>
    <x v="1"/>
    <x v="4"/>
    <x v="0"/>
    <n v="3"/>
    <n v="0.59526829205328224"/>
    <n v="7.3060245584642827"/>
    <n v="0.39746471985457965"/>
  </r>
  <r>
    <x v="3"/>
    <x v="67"/>
    <x v="48"/>
    <x v="0"/>
    <x v="2"/>
    <x v="0"/>
    <x v="1"/>
    <x v="0"/>
    <x v="5"/>
    <x v="0"/>
    <n v="1"/>
    <n v="0.20598955318668094"/>
    <n v="1.8539059786801286"/>
    <n v="0.37510697635294604"/>
  </r>
  <r>
    <x v="3"/>
    <x v="67"/>
    <x v="48"/>
    <x v="0"/>
    <x v="4"/>
    <x v="0"/>
    <x v="0"/>
    <x v="0"/>
    <x v="1"/>
    <x v="0"/>
    <n v="1"/>
    <n v="0.1759934941638403"/>
    <n v="2.6399024124576043"/>
    <n v="0.26663014365821802"/>
  </r>
  <r>
    <x v="3"/>
    <x v="67"/>
    <x v="48"/>
    <x v="0"/>
    <x v="4"/>
    <x v="0"/>
    <x v="0"/>
    <x v="0"/>
    <x v="3"/>
    <x v="1"/>
    <n v="1"/>
    <n v="0.20281891079740905"/>
    <n v="3.0422836619611355"/>
    <n v="0.10445173906066565"/>
  </r>
  <r>
    <x v="3"/>
    <x v="67"/>
    <x v="48"/>
    <x v="0"/>
    <x v="4"/>
    <x v="0"/>
    <x v="0"/>
    <x v="0"/>
    <x v="3"/>
    <x v="0"/>
    <n v="2"/>
    <n v="0.35198698832768061"/>
    <n v="9.6796421790112159"/>
    <n v="1.3252310110537175"/>
  </r>
  <r>
    <x v="3"/>
    <x v="67"/>
    <x v="48"/>
    <x v="0"/>
    <x v="4"/>
    <x v="0"/>
    <x v="0"/>
    <x v="0"/>
    <x v="0"/>
    <x v="0"/>
    <n v="5"/>
    <n v="1.0932133174248893"/>
    <n v="39.820450203926136"/>
    <n v="3.420130541183898"/>
  </r>
  <r>
    <x v="3"/>
    <x v="67"/>
    <x v="48"/>
    <x v="0"/>
    <x v="4"/>
    <x v="0"/>
    <x v="0"/>
    <x v="0"/>
    <x v="4"/>
    <x v="2"/>
    <n v="1"/>
    <n v="0.20281891079740905"/>
    <n v="8.1127564318963614"/>
    <n v="3.0422836619611359E-3"/>
  </r>
  <r>
    <x v="3"/>
    <x v="67"/>
    <x v="48"/>
    <x v="0"/>
    <x v="4"/>
    <x v="0"/>
    <x v="0"/>
    <x v="0"/>
    <x v="4"/>
    <x v="0"/>
    <n v="3"/>
    <n v="0.80617933372161432"/>
    <n v="32.41767666867657"/>
    <n v="2.0309338290940349"/>
  </r>
  <r>
    <x v="3"/>
    <x v="67"/>
    <x v="48"/>
    <x v="0"/>
    <x v="4"/>
    <x v="0"/>
    <x v="0"/>
    <x v="0"/>
    <x v="5"/>
    <x v="0"/>
    <n v="7"/>
    <n v="1.5868076423971857"/>
    <n v="77.966222100065494"/>
    <n v="2.1479300224284095"/>
  </r>
  <r>
    <x v="3"/>
    <x v="67"/>
    <x v="48"/>
    <x v="0"/>
    <x v="4"/>
    <x v="0"/>
    <x v="0"/>
    <x v="1"/>
    <x v="6"/>
    <x v="0"/>
    <n v="1"/>
    <n v="0.22285990742019959"/>
    <n v="3.3428986113029935"/>
    <n v="5.905787546635289E-2"/>
  </r>
  <r>
    <x v="3"/>
    <x v="67"/>
    <x v="48"/>
    <x v="0"/>
    <x v="4"/>
    <x v="0"/>
    <x v="0"/>
    <x v="1"/>
    <x v="1"/>
    <x v="0"/>
    <n v="2"/>
    <n v="0.44450076176973996"/>
    <n v="14.461512920899787"/>
    <n v="0.56320775344171536"/>
  </r>
  <r>
    <x v="3"/>
    <x v="67"/>
    <x v="48"/>
    <x v="0"/>
    <x v="4"/>
    <x v="0"/>
    <x v="0"/>
    <x v="1"/>
    <x v="2"/>
    <x v="1"/>
    <n v="2"/>
    <n v="0.39885340158403987"/>
    <n v="19.18231308604862"/>
    <n v="1.2048374375481996"/>
  </r>
  <r>
    <x v="3"/>
    <x v="67"/>
    <x v="48"/>
    <x v="0"/>
    <x v="4"/>
    <x v="0"/>
    <x v="0"/>
    <x v="1"/>
    <x v="2"/>
    <x v="0"/>
    <n v="3"/>
    <n v="0.77531950954083373"/>
    <n v="22.809714105856795"/>
    <n v="0.22717467294988972"/>
  </r>
  <r>
    <x v="3"/>
    <x v="67"/>
    <x v="48"/>
    <x v="0"/>
    <x v="4"/>
    <x v="0"/>
    <x v="0"/>
    <x v="1"/>
    <x v="3"/>
    <x v="0"/>
    <n v="1"/>
    <n v="0.1759934941638403"/>
    <n v="4.3998373540960074"/>
    <n v="0.13463502303533784"/>
  </r>
  <r>
    <x v="3"/>
    <x v="67"/>
    <x v="48"/>
    <x v="0"/>
    <x v="4"/>
    <x v="0"/>
    <x v="0"/>
    <x v="1"/>
    <x v="0"/>
    <x v="0"/>
    <n v="2"/>
    <n v="0.56530054365830906"/>
    <n v="15.401788111771397"/>
    <n v="0.34434738049795827"/>
  </r>
  <r>
    <x v="3"/>
    <x v="67"/>
    <x v="48"/>
    <x v="0"/>
    <x v="4"/>
    <x v="0"/>
    <x v="0"/>
    <x v="1"/>
    <x v="4"/>
    <x v="0"/>
    <n v="3"/>
    <n v="0.58797260053720224"/>
    <n v="25.780806246568375"/>
    <n v="0.65298812969401676"/>
  </r>
  <r>
    <x v="3"/>
    <x v="67"/>
    <x v="48"/>
    <x v="0"/>
    <x v="4"/>
    <x v="0"/>
    <x v="0"/>
    <x v="1"/>
    <x v="5"/>
    <x v="0"/>
    <n v="7"/>
    <n v="1.8963834395357571"/>
    <n v="104.66753025397848"/>
    <n v="2.7163386521340014"/>
  </r>
  <r>
    <x v="3"/>
    <x v="67"/>
    <x v="48"/>
    <x v="0"/>
    <x v="5"/>
    <x v="0"/>
    <x v="0"/>
    <x v="0"/>
    <x v="2"/>
    <x v="4"/>
    <n v="1"/>
    <n v="0"/>
    <n v="0"/>
    <n v="1.0638761008777935E-2"/>
  </r>
  <r>
    <x v="3"/>
    <x v="67"/>
    <x v="48"/>
    <x v="0"/>
    <x v="5"/>
    <x v="0"/>
    <x v="0"/>
    <x v="0"/>
    <x v="0"/>
    <x v="4"/>
    <n v="1"/>
    <n v="0"/>
    <n v="0"/>
    <n v="2.0598955318668094E-2"/>
  </r>
  <r>
    <x v="3"/>
    <x v="67"/>
    <x v="48"/>
    <x v="0"/>
    <x v="5"/>
    <x v="0"/>
    <x v="0"/>
    <x v="1"/>
    <x v="1"/>
    <x v="4"/>
    <n v="1"/>
    <n v="0"/>
    <n v="0"/>
    <n v="1.1142995371009981E-2"/>
  </r>
  <r>
    <x v="3"/>
    <x v="67"/>
    <x v="48"/>
    <x v="1"/>
    <x v="0"/>
    <x v="0"/>
    <x v="0"/>
    <x v="0"/>
    <x v="2"/>
    <x v="3"/>
    <n v="1"/>
    <n v="0.33922137012196169"/>
    <n v="0.33922137012196169"/>
    <n v="5.5971526070123678E-2"/>
  </r>
  <r>
    <x v="3"/>
    <x v="67"/>
    <x v="48"/>
    <x v="1"/>
    <x v="0"/>
    <x v="0"/>
    <x v="0"/>
    <x v="0"/>
    <x v="3"/>
    <x v="1"/>
    <n v="1"/>
    <n v="0.39252001809112386"/>
    <n v="1.1775600542733717"/>
    <n v="0.59466782740805268"/>
  </r>
  <r>
    <x v="3"/>
    <x v="67"/>
    <x v="48"/>
    <x v="1"/>
    <x v="0"/>
    <x v="0"/>
    <x v="0"/>
    <x v="0"/>
    <x v="3"/>
    <x v="2"/>
    <n v="3"/>
    <n v="0.7457620642193028"/>
    <n v="2.0355200662336732"/>
    <n v="1.3192985419716896"/>
  </r>
  <r>
    <x v="3"/>
    <x v="67"/>
    <x v="48"/>
    <x v="1"/>
    <x v="0"/>
    <x v="0"/>
    <x v="0"/>
    <x v="0"/>
    <x v="0"/>
    <x v="2"/>
    <n v="1"/>
    <n v="0.20176612642423547"/>
    <n v="0.20176612642423547"/>
    <n v="0.10390955510848127"/>
  </r>
  <r>
    <x v="3"/>
    <x v="67"/>
    <x v="48"/>
    <x v="1"/>
    <x v="0"/>
    <x v="0"/>
    <x v="0"/>
    <x v="0"/>
    <x v="5"/>
    <x v="0"/>
    <n v="1"/>
    <n v="0.30627819796019956"/>
    <n v="0.91883459388059874"/>
    <n v="3.5221992765422955E-2"/>
  </r>
  <r>
    <x v="3"/>
    <x v="67"/>
    <x v="48"/>
    <x v="1"/>
    <x v="0"/>
    <x v="0"/>
    <x v="0"/>
    <x v="0"/>
    <x v="5"/>
    <x v="3"/>
    <n v="1"/>
    <n v="0.53443091358729267"/>
    <n v="0.53443091358729267"/>
    <n v="8.8181100741903301E-2"/>
  </r>
  <r>
    <x v="3"/>
    <x v="67"/>
    <x v="48"/>
    <x v="1"/>
    <x v="0"/>
    <x v="0"/>
    <x v="0"/>
    <x v="1"/>
    <x v="6"/>
    <x v="0"/>
    <n v="1"/>
    <n v="0.33922137012196169"/>
    <n v="1.017664110365885"/>
    <n v="5.0883205518294254E-3"/>
  </r>
  <r>
    <x v="3"/>
    <x v="67"/>
    <x v="48"/>
    <x v="1"/>
    <x v="0"/>
    <x v="0"/>
    <x v="0"/>
    <x v="1"/>
    <x v="2"/>
    <x v="0"/>
    <n v="1"/>
    <n v="0.20176612642423547"/>
    <n v="0.60529837927270636"/>
    <n v="5.3468023502422399E-2"/>
  </r>
  <r>
    <x v="3"/>
    <x v="67"/>
    <x v="48"/>
    <x v="1"/>
    <x v="0"/>
    <x v="0"/>
    <x v="0"/>
    <x v="1"/>
    <x v="3"/>
    <x v="1"/>
    <n v="1"/>
    <n v="0.33922137012196169"/>
    <n v="1.017664110365885"/>
    <n v="1.3619738010396762"/>
  </r>
  <r>
    <x v="3"/>
    <x v="67"/>
    <x v="48"/>
    <x v="1"/>
    <x v="0"/>
    <x v="0"/>
    <x v="0"/>
    <x v="1"/>
    <x v="3"/>
    <x v="2"/>
    <n v="1"/>
    <n v="0.23566123116150769"/>
    <n v="0.23566123116150769"/>
    <n v="0.14493165716432721"/>
  </r>
  <r>
    <x v="3"/>
    <x v="67"/>
    <x v="48"/>
    <x v="1"/>
    <x v="0"/>
    <x v="0"/>
    <x v="0"/>
    <x v="1"/>
    <x v="0"/>
    <x v="3"/>
    <n v="1"/>
    <n v="0.20096387542453673"/>
    <n v="0.20096387542453673"/>
    <n v="2.3110845673821725E-2"/>
  </r>
  <r>
    <x v="3"/>
    <x v="67"/>
    <x v="48"/>
    <x v="1"/>
    <x v="1"/>
    <x v="0"/>
    <x v="0"/>
    <x v="0"/>
    <x v="2"/>
    <x v="2"/>
    <n v="2"/>
    <n v="0.40273000184877217"/>
    <n v="2.0136500092438609"/>
    <n v="0.50965401508862151"/>
  </r>
  <r>
    <x v="3"/>
    <x v="67"/>
    <x v="48"/>
    <x v="1"/>
    <x v="1"/>
    <x v="0"/>
    <x v="0"/>
    <x v="0"/>
    <x v="3"/>
    <x v="2"/>
    <n v="2"/>
    <n v="0.69241784744533097"/>
    <n v="3.1732036426297947"/>
    <n v="1.3952219626023419"/>
  </r>
  <r>
    <x v="3"/>
    <x v="67"/>
    <x v="48"/>
    <x v="1"/>
    <x v="1"/>
    <x v="0"/>
    <x v="0"/>
    <x v="0"/>
    <x v="3"/>
    <x v="0"/>
    <n v="2"/>
    <n v="0.63730568102673135"/>
    <n v="4.4611397671871202"/>
    <n v="0.55294296596266601"/>
  </r>
  <r>
    <x v="3"/>
    <x v="67"/>
    <x v="48"/>
    <x v="1"/>
    <x v="1"/>
    <x v="0"/>
    <x v="0"/>
    <x v="0"/>
    <x v="0"/>
    <x v="2"/>
    <n v="2"/>
    <n v="0.40353225284847094"/>
    <n v="1.8158951378181192"/>
    <n v="1.1000289212649319"/>
  </r>
  <r>
    <x v="3"/>
    <x v="67"/>
    <x v="48"/>
    <x v="1"/>
    <x v="1"/>
    <x v="0"/>
    <x v="0"/>
    <x v="0"/>
    <x v="4"/>
    <x v="0"/>
    <n v="2"/>
    <n v="0.43742735758574314"/>
    <n v="2.658459250251731"/>
    <n v="0.62880734200512867"/>
  </r>
  <r>
    <x v="3"/>
    <x v="67"/>
    <x v="48"/>
    <x v="1"/>
    <x v="1"/>
    <x v="0"/>
    <x v="0"/>
    <x v="1"/>
    <x v="1"/>
    <x v="1"/>
    <n v="1"/>
    <n v="0.20096387542453673"/>
    <n v="1.0048193771226837"/>
    <n v="1.0078338352540517"/>
  </r>
  <r>
    <x v="3"/>
    <x v="67"/>
    <x v="48"/>
    <x v="1"/>
    <x v="1"/>
    <x v="0"/>
    <x v="0"/>
    <x v="1"/>
    <x v="1"/>
    <x v="0"/>
    <n v="1"/>
    <n v="0.53443091358729267"/>
    <n v="2.6721545679364636"/>
    <n v="0.14162419210063257"/>
  </r>
  <r>
    <x v="3"/>
    <x v="67"/>
    <x v="48"/>
    <x v="1"/>
    <x v="1"/>
    <x v="0"/>
    <x v="0"/>
    <x v="1"/>
    <x v="3"/>
    <x v="2"/>
    <n v="2"/>
    <n v="0.67844274024392337"/>
    <n v="4.07065644146354"/>
    <n v="0.87485191354453917"/>
  </r>
  <r>
    <x v="3"/>
    <x v="67"/>
    <x v="48"/>
    <x v="1"/>
    <x v="1"/>
    <x v="0"/>
    <x v="0"/>
    <x v="1"/>
    <x v="4"/>
    <x v="1"/>
    <n v="2"/>
    <n v="0.69241784744533097"/>
    <n v="3.3749697690540303"/>
    <n v="2.0005203418750481"/>
  </r>
  <r>
    <x v="3"/>
    <x v="67"/>
    <x v="48"/>
    <x v="1"/>
    <x v="1"/>
    <x v="0"/>
    <x v="0"/>
    <x v="1"/>
    <x v="4"/>
    <x v="0"/>
    <n v="1"/>
    <n v="0.23566123116150769"/>
    <n v="0.94264492464603078"/>
    <n v="0.23919614962893029"/>
  </r>
  <r>
    <x v="3"/>
    <x v="67"/>
    <x v="48"/>
    <x v="1"/>
    <x v="2"/>
    <x v="0"/>
    <x v="0"/>
    <x v="0"/>
    <x v="2"/>
    <x v="2"/>
    <n v="1"/>
    <n v="0.33922137012196169"/>
    <n v="3.7314350713415783"/>
    <n v="0.51392037573477201"/>
  </r>
  <r>
    <x v="3"/>
    <x v="67"/>
    <x v="48"/>
    <x v="1"/>
    <x v="2"/>
    <x v="0"/>
    <x v="0"/>
    <x v="0"/>
    <x v="2"/>
    <x v="0"/>
    <n v="1"/>
    <n v="0.50102821067545511"/>
    <n v="5.0102821067545511"/>
    <n v="5.8119272438352798E-2"/>
  </r>
  <r>
    <x v="3"/>
    <x v="67"/>
    <x v="48"/>
    <x v="1"/>
    <x v="2"/>
    <x v="0"/>
    <x v="0"/>
    <x v="0"/>
    <x v="3"/>
    <x v="1"/>
    <n v="1"/>
    <n v="0.20096387542453673"/>
    <n v="1.6077110033962938"/>
    <n v="0.10349639584363642"/>
  </r>
  <r>
    <x v="3"/>
    <x v="67"/>
    <x v="48"/>
    <x v="1"/>
    <x v="2"/>
    <x v="0"/>
    <x v="0"/>
    <x v="0"/>
    <x v="3"/>
    <x v="0"/>
    <n v="3"/>
    <n v="0.70900819980897178"/>
    <n v="7.598126322474152"/>
    <n v="1.8304822389637252"/>
  </r>
  <r>
    <x v="3"/>
    <x v="67"/>
    <x v="48"/>
    <x v="1"/>
    <x v="2"/>
    <x v="0"/>
    <x v="0"/>
    <x v="0"/>
    <x v="3"/>
    <x v="3"/>
    <n v="1"/>
    <n v="0.33922137012196169"/>
    <n v="4.7490991817074635"/>
    <n v="0.14077686860061411"/>
  </r>
  <r>
    <x v="3"/>
    <x v="67"/>
    <x v="48"/>
    <x v="1"/>
    <x v="2"/>
    <x v="0"/>
    <x v="0"/>
    <x v="0"/>
    <x v="0"/>
    <x v="1"/>
    <n v="1"/>
    <n v="0.23566123116150769"/>
    <n v="2.5922735427765846"/>
    <n v="0.27077475460457229"/>
  </r>
  <r>
    <x v="3"/>
    <x v="67"/>
    <x v="48"/>
    <x v="1"/>
    <x v="2"/>
    <x v="0"/>
    <x v="0"/>
    <x v="0"/>
    <x v="0"/>
    <x v="2"/>
    <n v="2"/>
    <n v="0.77877372672680867"/>
    <n v="7.7877372672680867"/>
    <n v="18.014753978545244"/>
  </r>
  <r>
    <x v="3"/>
    <x v="67"/>
    <x v="48"/>
    <x v="1"/>
    <x v="2"/>
    <x v="0"/>
    <x v="0"/>
    <x v="0"/>
    <x v="0"/>
    <x v="0"/>
    <n v="1"/>
    <n v="0.28833849730193351"/>
    <n v="2.306707978415468"/>
    <n v="0.14849432611049576"/>
  </r>
  <r>
    <x v="3"/>
    <x v="67"/>
    <x v="48"/>
    <x v="1"/>
    <x v="2"/>
    <x v="0"/>
    <x v="0"/>
    <x v="0"/>
    <x v="4"/>
    <x v="1"/>
    <n v="2"/>
    <n v="1.5897220249487687"/>
    <n v="22.256108349282758"/>
    <n v="0.90453489761716988"/>
  </r>
  <r>
    <x v="3"/>
    <x v="67"/>
    <x v="48"/>
    <x v="1"/>
    <x v="2"/>
    <x v="0"/>
    <x v="0"/>
    <x v="0"/>
    <x v="4"/>
    <x v="0"/>
    <n v="1"/>
    <n v="0.42878700336834874"/>
    <n v="6.0030180471568819"/>
    <n v="0.61916843286389556"/>
  </r>
  <r>
    <x v="3"/>
    <x v="67"/>
    <x v="48"/>
    <x v="1"/>
    <x v="2"/>
    <x v="0"/>
    <x v="0"/>
    <x v="0"/>
    <x v="5"/>
    <x v="0"/>
    <n v="1"/>
    <n v="0.85989367012960194"/>
    <n v="10.318724041555223"/>
    <n v="1.3250961456697166"/>
  </r>
  <r>
    <x v="3"/>
    <x v="67"/>
    <x v="48"/>
    <x v="1"/>
    <x v="2"/>
    <x v="0"/>
    <x v="0"/>
    <x v="1"/>
    <x v="1"/>
    <x v="2"/>
    <n v="1"/>
    <n v="0.20176612642423547"/>
    <n v="2.8247257699392967"/>
    <n v="0.60832487116906986"/>
  </r>
  <r>
    <x v="3"/>
    <x v="67"/>
    <x v="48"/>
    <x v="1"/>
    <x v="2"/>
    <x v="0"/>
    <x v="0"/>
    <x v="1"/>
    <x v="2"/>
    <x v="1"/>
    <n v="1"/>
    <n v="0.81685127259587098"/>
    <n v="10.619066543746323"/>
    <n v="1.0945807052784671"/>
  </r>
  <r>
    <x v="3"/>
    <x v="67"/>
    <x v="48"/>
    <x v="1"/>
    <x v="2"/>
    <x v="0"/>
    <x v="0"/>
    <x v="1"/>
    <x v="2"/>
    <x v="0"/>
    <n v="2"/>
    <n v="0.48184789142657203"/>
    <n v="5.7370398478508307"/>
    <n v="0.59500282617069411"/>
  </r>
  <r>
    <x v="3"/>
    <x v="67"/>
    <x v="48"/>
    <x v="1"/>
    <x v="2"/>
    <x v="0"/>
    <x v="0"/>
    <x v="1"/>
    <x v="3"/>
    <x v="2"/>
    <n v="2"/>
    <n v="0.48930237272647026"/>
    <n v="5.7580392191705032"/>
    <n v="2.1060945668742459"/>
  </r>
  <r>
    <x v="3"/>
    <x v="67"/>
    <x v="48"/>
    <x v="1"/>
    <x v="2"/>
    <x v="0"/>
    <x v="0"/>
    <x v="1"/>
    <x v="3"/>
    <x v="0"/>
    <n v="1"/>
    <n v="0.33922137012196169"/>
    <n v="3.3922137012196165"/>
    <n v="0.28935582871403331"/>
  </r>
  <r>
    <x v="3"/>
    <x v="67"/>
    <x v="48"/>
    <x v="1"/>
    <x v="2"/>
    <x v="0"/>
    <x v="0"/>
    <x v="1"/>
    <x v="0"/>
    <x v="1"/>
    <n v="1"/>
    <n v="0.42878700336834874"/>
    <n v="5.1454440404201849"/>
    <n v="1.0783993134713972"/>
  </r>
  <r>
    <x v="3"/>
    <x v="67"/>
    <x v="48"/>
    <x v="1"/>
    <x v="2"/>
    <x v="0"/>
    <x v="0"/>
    <x v="1"/>
    <x v="0"/>
    <x v="0"/>
    <n v="2"/>
    <n v="0.40273000184877217"/>
    <n v="5.638220025882811"/>
    <n v="1.2529796788594978"/>
  </r>
  <r>
    <x v="3"/>
    <x v="67"/>
    <x v="48"/>
    <x v="1"/>
    <x v="2"/>
    <x v="0"/>
    <x v="0"/>
    <x v="1"/>
    <x v="4"/>
    <x v="0"/>
    <n v="3"/>
    <n v="1.1361512891032566"/>
    <n v="13.96961934319911"/>
    <n v="1.5870287282132545"/>
  </r>
  <r>
    <x v="3"/>
    <x v="67"/>
    <x v="48"/>
    <x v="1"/>
    <x v="2"/>
    <x v="0"/>
    <x v="0"/>
    <x v="1"/>
    <x v="5"/>
    <x v="1"/>
    <n v="1"/>
    <n v="0.33922137012196169"/>
    <n v="4.7490991817074635"/>
    <n v="8.9893663082319844E-2"/>
  </r>
  <r>
    <x v="3"/>
    <x v="67"/>
    <x v="48"/>
    <x v="1"/>
    <x v="2"/>
    <x v="0"/>
    <x v="0"/>
    <x v="1"/>
    <x v="5"/>
    <x v="0"/>
    <n v="2"/>
    <n v="0.61737967462843379"/>
    <n v="7.4037328168331706"/>
    <n v="0.33567608168567065"/>
  </r>
  <r>
    <x v="3"/>
    <x v="67"/>
    <x v="48"/>
    <x v="1"/>
    <x v="4"/>
    <x v="0"/>
    <x v="0"/>
    <x v="0"/>
    <x v="2"/>
    <x v="0"/>
    <n v="1"/>
    <n v="0.560163530004673"/>
    <n v="9.5227800100794404"/>
    <n v="0.28848421795240664"/>
  </r>
  <r>
    <x v="3"/>
    <x v="67"/>
    <x v="48"/>
    <x v="1"/>
    <x v="4"/>
    <x v="0"/>
    <x v="0"/>
    <x v="0"/>
    <x v="3"/>
    <x v="0"/>
    <n v="2"/>
    <n v="0.64295089091389535"/>
    <n v="10.93016514553622"/>
    <n v="0.6225507057973898"/>
  </r>
  <r>
    <x v="3"/>
    <x v="67"/>
    <x v="48"/>
    <x v="1"/>
    <x v="4"/>
    <x v="0"/>
    <x v="0"/>
    <x v="0"/>
    <x v="0"/>
    <x v="2"/>
    <n v="1"/>
    <n v="0.20176612642423547"/>
    <n v="3.4300241492120032"/>
    <n v="0.50744180795695215"/>
  </r>
  <r>
    <x v="3"/>
    <x v="67"/>
    <x v="48"/>
    <x v="1"/>
    <x v="4"/>
    <x v="0"/>
    <x v="0"/>
    <x v="0"/>
    <x v="4"/>
    <x v="0"/>
    <n v="2"/>
    <n v="1.3178794832713261"/>
    <n v="28.492320421293719"/>
    <n v="2.089189991533579"/>
  </r>
  <r>
    <x v="3"/>
    <x v="67"/>
    <x v="48"/>
    <x v="1"/>
    <x v="4"/>
    <x v="0"/>
    <x v="0"/>
    <x v="0"/>
    <x v="5"/>
    <x v="0"/>
    <n v="2"/>
    <n v="0.50804432438443503"/>
    <n v="12.820136214442226"/>
    <n v="0.77023289366689096"/>
  </r>
  <r>
    <x v="3"/>
    <x v="67"/>
    <x v="48"/>
    <x v="1"/>
    <x v="4"/>
    <x v="0"/>
    <x v="0"/>
    <x v="0"/>
    <x v="7"/>
    <x v="3"/>
    <n v="1"/>
    <n v="0.53443091358729267"/>
    <n v="76.958051556570155"/>
    <n v="7.0560913520930262"/>
  </r>
  <r>
    <x v="3"/>
    <x v="67"/>
    <x v="48"/>
    <x v="1"/>
    <x v="4"/>
    <x v="0"/>
    <x v="0"/>
    <x v="1"/>
    <x v="2"/>
    <x v="0"/>
    <n v="2"/>
    <n v="0.62975087879288549"/>
    <n v="18.14238936712697"/>
    <n v="1.0189651978039169"/>
  </r>
  <r>
    <x v="3"/>
    <x v="67"/>
    <x v="48"/>
    <x v="1"/>
    <x v="4"/>
    <x v="0"/>
    <x v="0"/>
    <x v="1"/>
    <x v="0"/>
    <x v="2"/>
    <n v="1"/>
    <n v="0.20096387542453673"/>
    <n v="4.4212052593398079"/>
    <n v="0.10470217909618364"/>
  </r>
  <r>
    <x v="3"/>
    <x v="67"/>
    <x v="48"/>
    <x v="1"/>
    <x v="4"/>
    <x v="0"/>
    <x v="0"/>
    <x v="1"/>
    <x v="0"/>
    <x v="0"/>
    <n v="1"/>
    <n v="0.20176612642423547"/>
    <n v="3.833556402060474"/>
    <n v="0.10895370826908715"/>
  </r>
  <r>
    <x v="3"/>
    <x v="67"/>
    <x v="48"/>
    <x v="1"/>
    <x v="4"/>
    <x v="0"/>
    <x v="0"/>
    <x v="1"/>
    <x v="4"/>
    <x v="0"/>
    <n v="4"/>
    <n v="1.2542905299348097"/>
    <n v="27.405783270166499"/>
    <n v="1.2644256077463158"/>
  </r>
  <r>
    <x v="3"/>
    <x v="67"/>
    <x v="48"/>
    <x v="1"/>
    <x v="4"/>
    <x v="0"/>
    <x v="0"/>
    <x v="1"/>
    <x v="5"/>
    <x v="0"/>
    <n v="5"/>
    <n v="1.5175145476948901"/>
    <n v="42.441135657697828"/>
    <n v="0.8972243479093811"/>
  </r>
  <r>
    <x v="3"/>
    <x v="67"/>
    <x v="48"/>
    <x v="1"/>
    <x v="4"/>
    <x v="0"/>
    <x v="1"/>
    <x v="0"/>
    <x v="1"/>
    <x v="1"/>
    <n v="1"/>
    <n v="0.53038472457812325"/>
    <n v="15.911541737343697"/>
    <n v="0.71336745455757578"/>
  </r>
  <r>
    <x v="3"/>
    <x v="67"/>
    <x v="48"/>
    <x v="1"/>
    <x v="5"/>
    <x v="0"/>
    <x v="0"/>
    <x v="0"/>
    <x v="2"/>
    <x v="4"/>
    <n v="1"/>
    <n v="0"/>
    <n v="0"/>
    <n v="0"/>
  </r>
  <r>
    <x v="3"/>
    <x v="67"/>
    <x v="48"/>
    <x v="1"/>
    <x v="5"/>
    <x v="0"/>
    <x v="0"/>
    <x v="0"/>
    <x v="4"/>
    <x v="4"/>
    <n v="1"/>
    <n v="0"/>
    <n v="0"/>
    <n v="0"/>
  </r>
  <r>
    <x v="3"/>
    <x v="67"/>
    <x v="48"/>
    <x v="1"/>
    <x v="5"/>
    <x v="0"/>
    <x v="0"/>
    <x v="1"/>
    <x v="0"/>
    <x v="4"/>
    <n v="1"/>
    <n v="0"/>
    <n v="0"/>
    <n v="0"/>
  </r>
  <r>
    <x v="3"/>
    <x v="67"/>
    <x v="48"/>
    <x v="2"/>
    <x v="0"/>
    <x v="0"/>
    <x v="0"/>
    <x v="0"/>
    <x v="3"/>
    <x v="0"/>
    <n v="1"/>
    <n v="0.7444832077365271"/>
    <n v="2.2334496232095811"/>
    <n v="0.12283972927652696"/>
  </r>
  <r>
    <x v="3"/>
    <x v="67"/>
    <x v="48"/>
    <x v="2"/>
    <x v="0"/>
    <x v="0"/>
    <x v="0"/>
    <x v="0"/>
    <x v="5"/>
    <x v="1"/>
    <n v="3"/>
    <n v="2.9451946063114511"/>
    <n v="7.48293040418893"/>
    <n v="2.0433913977458102"/>
  </r>
  <r>
    <x v="3"/>
    <x v="67"/>
    <x v="48"/>
    <x v="2"/>
    <x v="0"/>
    <x v="0"/>
    <x v="0"/>
    <x v="1"/>
    <x v="3"/>
    <x v="3"/>
    <n v="1"/>
    <n v="0.56141612067852753"/>
    <n v="0.56141612067852753"/>
    <n v="0.28912930214944166"/>
  </r>
  <r>
    <x v="3"/>
    <x v="67"/>
    <x v="48"/>
    <x v="2"/>
    <x v="0"/>
    <x v="0"/>
    <x v="0"/>
    <x v="1"/>
    <x v="0"/>
    <x v="3"/>
    <n v="1"/>
    <n v="0.68419576699014362"/>
    <n v="0.68419576699014362"/>
    <n v="1.0262936504852153E-2"/>
  </r>
  <r>
    <x v="3"/>
    <x v="67"/>
    <x v="48"/>
    <x v="2"/>
    <x v="0"/>
    <x v="0"/>
    <x v="0"/>
    <x v="1"/>
    <x v="4"/>
    <x v="3"/>
    <n v="1"/>
    <n v="0.7444832077365271"/>
    <n v="0.7444832077365271"/>
    <n v="3.3501744348143722E-2"/>
  </r>
  <r>
    <x v="3"/>
    <x v="67"/>
    <x v="48"/>
    <x v="2"/>
    <x v="0"/>
    <x v="0"/>
    <x v="1"/>
    <x v="1"/>
    <x v="0"/>
    <x v="1"/>
    <n v="1"/>
    <n v="0.47161768952095817"/>
    <n v="0.47161768952095817"/>
    <n v="2.4995737544610784E-2"/>
  </r>
  <r>
    <x v="3"/>
    <x v="67"/>
    <x v="48"/>
    <x v="2"/>
    <x v="1"/>
    <x v="0"/>
    <x v="0"/>
    <x v="0"/>
    <x v="0"/>
    <x v="1"/>
    <n v="2"/>
    <n v="0.95424169052509389"/>
    <n v="5.6113047278113592"/>
    <n v="3.2733487826487444"/>
  </r>
  <r>
    <x v="3"/>
    <x v="67"/>
    <x v="48"/>
    <x v="2"/>
    <x v="1"/>
    <x v="0"/>
    <x v="0"/>
    <x v="0"/>
    <x v="0"/>
    <x v="2"/>
    <n v="1"/>
    <n v="0.68419576699014362"/>
    <n v="3.4209788349507182"/>
    <n v="2.0628502374752831"/>
  </r>
  <r>
    <x v="3"/>
    <x v="67"/>
    <x v="48"/>
    <x v="2"/>
    <x v="1"/>
    <x v="0"/>
    <x v="0"/>
    <x v="0"/>
    <x v="0"/>
    <x v="0"/>
    <n v="2"/>
    <n v="1.1284464025638403"/>
    <n v="7.3349016166649621"/>
    <n v="1.6176279180752653"/>
  </r>
  <r>
    <x v="3"/>
    <x v="67"/>
    <x v="48"/>
    <x v="2"/>
    <x v="1"/>
    <x v="0"/>
    <x v="0"/>
    <x v="0"/>
    <x v="4"/>
    <x v="3"/>
    <n v="1"/>
    <n v="0.77816888401614193"/>
    <n v="4.6690133040968513"/>
    <n v="0.47857386366992721"/>
  </r>
  <r>
    <x v="3"/>
    <x v="67"/>
    <x v="48"/>
    <x v="2"/>
    <x v="1"/>
    <x v="0"/>
    <x v="0"/>
    <x v="1"/>
    <x v="2"/>
    <x v="2"/>
    <n v="1"/>
    <n v="0.56422320128192016"/>
    <n v="2.8211160064096013"/>
    <n v="0.9676427901984932"/>
  </r>
  <r>
    <x v="3"/>
    <x v="67"/>
    <x v="48"/>
    <x v="2"/>
    <x v="1"/>
    <x v="0"/>
    <x v="0"/>
    <x v="1"/>
    <x v="3"/>
    <x v="2"/>
    <n v="1"/>
    <n v="0.69308183019530911"/>
    <n v="4.1584909811718545"/>
    <n v="0.32228305104081872"/>
  </r>
  <r>
    <x v="3"/>
    <x v="67"/>
    <x v="48"/>
    <x v="2"/>
    <x v="1"/>
    <x v="0"/>
    <x v="0"/>
    <x v="1"/>
    <x v="0"/>
    <x v="0"/>
    <n v="3"/>
    <n v="2.1300618047428723"/>
    <n v="11.698453000330463"/>
    <n v="2.3252414565634751"/>
  </r>
  <r>
    <x v="3"/>
    <x v="67"/>
    <x v="48"/>
    <x v="2"/>
    <x v="1"/>
    <x v="0"/>
    <x v="0"/>
    <x v="1"/>
    <x v="5"/>
    <x v="0"/>
    <n v="2"/>
    <n v="2.1343953242314582"/>
    <n v="14.477598970060422"/>
    <n v="7.8332759819450384E-2"/>
  </r>
  <r>
    <x v="3"/>
    <x v="67"/>
    <x v="48"/>
    <x v="2"/>
    <x v="1"/>
    <x v="1"/>
    <x v="0"/>
    <x v="1"/>
    <x v="2"/>
    <x v="1"/>
    <n v="1"/>
    <n v="2.0499440923037304"/>
    <n v="12.299664553822382"/>
    <n v="9.224748415366788"/>
  </r>
  <r>
    <x v="3"/>
    <x v="67"/>
    <x v="48"/>
    <x v="2"/>
    <x v="2"/>
    <x v="0"/>
    <x v="0"/>
    <x v="0"/>
    <x v="1"/>
    <x v="1"/>
    <n v="1"/>
    <n v="1.2434092595076345"/>
    <n v="13.67750185458398"/>
    <n v="1.1004171946642565"/>
  </r>
  <r>
    <x v="3"/>
    <x v="67"/>
    <x v="48"/>
    <x v="2"/>
    <x v="2"/>
    <x v="0"/>
    <x v="0"/>
    <x v="0"/>
    <x v="2"/>
    <x v="1"/>
    <n v="1"/>
    <n v="0.46548414105758396"/>
    <n v="4.1893572695182559"/>
    <n v="0.60419841509274397"/>
  </r>
  <r>
    <x v="3"/>
    <x v="67"/>
    <x v="48"/>
    <x v="2"/>
    <x v="2"/>
    <x v="0"/>
    <x v="0"/>
    <x v="0"/>
    <x v="0"/>
    <x v="1"/>
    <n v="1"/>
    <n v="0.77816888401614193"/>
    <n v="9.3380266081937027"/>
    <n v="2.0349116317022111"/>
  </r>
  <r>
    <x v="3"/>
    <x v="67"/>
    <x v="48"/>
    <x v="2"/>
    <x v="2"/>
    <x v="0"/>
    <x v="0"/>
    <x v="0"/>
    <x v="0"/>
    <x v="0"/>
    <n v="1"/>
    <n v="0.46260060253918073"/>
    <n v="6.4764084355485299"/>
    <n v="0.19197925005376001"/>
  </r>
  <r>
    <x v="3"/>
    <x v="67"/>
    <x v="48"/>
    <x v="2"/>
    <x v="2"/>
    <x v="0"/>
    <x v="0"/>
    <x v="0"/>
    <x v="5"/>
    <x v="1"/>
    <n v="1"/>
    <n v="0.40469161731684927"/>
    <n v="3.2375329385347942"/>
    <n v="0.61310780023502665"/>
  </r>
  <r>
    <x v="3"/>
    <x v="67"/>
    <x v="48"/>
    <x v="2"/>
    <x v="2"/>
    <x v="0"/>
    <x v="0"/>
    <x v="0"/>
    <x v="5"/>
    <x v="0"/>
    <n v="2"/>
    <n v="1.1645313453294719"/>
    <n v="12.065361590887663"/>
    <n v="1.3691411840364645"/>
  </r>
  <r>
    <x v="3"/>
    <x v="67"/>
    <x v="48"/>
    <x v="2"/>
    <x v="2"/>
    <x v="0"/>
    <x v="0"/>
    <x v="1"/>
    <x v="2"/>
    <x v="1"/>
    <n v="1"/>
    <n v="0.68419576699014362"/>
    <n v="6.8419576699014364"/>
    <n v="1.0262936504852153E-2"/>
  </r>
  <r>
    <x v="3"/>
    <x v="67"/>
    <x v="48"/>
    <x v="2"/>
    <x v="2"/>
    <x v="0"/>
    <x v="0"/>
    <x v="1"/>
    <x v="3"/>
    <x v="1"/>
    <n v="1"/>
    <n v="0.47107884763319258"/>
    <n v="4.2397096286987335"/>
    <n v="0.47814503034769051"/>
  </r>
  <r>
    <x v="3"/>
    <x v="67"/>
    <x v="48"/>
    <x v="2"/>
    <x v="2"/>
    <x v="0"/>
    <x v="0"/>
    <x v="1"/>
    <x v="0"/>
    <x v="2"/>
    <n v="1"/>
    <n v="0.77849840936121917"/>
    <n v="6.2279872748897533"/>
    <n v="2.8967925812330964"/>
  </r>
  <r>
    <x v="3"/>
    <x v="67"/>
    <x v="48"/>
    <x v="2"/>
    <x v="2"/>
    <x v="0"/>
    <x v="0"/>
    <x v="1"/>
    <x v="4"/>
    <x v="1"/>
    <n v="1"/>
    <n v="0.56422320128192016"/>
    <n v="5.0780088115372815"/>
    <n v="0.45984190904476496"/>
  </r>
  <r>
    <x v="3"/>
    <x v="67"/>
    <x v="48"/>
    <x v="2"/>
    <x v="2"/>
    <x v="0"/>
    <x v="0"/>
    <x v="1"/>
    <x v="4"/>
    <x v="0"/>
    <n v="2"/>
    <n v="1.3886526450268875"/>
    <n v="15.819034762139957"/>
    <n v="1.7429258640617833"/>
  </r>
  <r>
    <x v="3"/>
    <x v="67"/>
    <x v="48"/>
    <x v="2"/>
    <x v="2"/>
    <x v="0"/>
    <x v="0"/>
    <x v="1"/>
    <x v="4"/>
    <x v="3"/>
    <n v="1"/>
    <n v="0.56711612373491138"/>
    <n v="5.6711612373491143"/>
    <n v="2.5520225568071014E-2"/>
  </r>
  <r>
    <x v="3"/>
    <x v="67"/>
    <x v="48"/>
    <x v="2"/>
    <x v="2"/>
    <x v="0"/>
    <x v="0"/>
    <x v="1"/>
    <x v="5"/>
    <x v="1"/>
    <n v="1"/>
    <n v="0.47161768952095817"/>
    <n v="5.6594122742514976"/>
    <n v="0.47869195486377253"/>
  </r>
  <r>
    <x v="3"/>
    <x v="67"/>
    <x v="48"/>
    <x v="2"/>
    <x v="2"/>
    <x v="0"/>
    <x v="0"/>
    <x v="1"/>
    <x v="5"/>
    <x v="0"/>
    <n v="1"/>
    <n v="0.56141612067852753"/>
    <n v="5.0527450861067473"/>
    <n v="8.4212418101779121E-3"/>
  </r>
  <r>
    <x v="3"/>
    <x v="67"/>
    <x v="48"/>
    <x v="2"/>
    <x v="2"/>
    <x v="2"/>
    <x v="0"/>
    <x v="1"/>
    <x v="3"/>
    <x v="0"/>
    <n v="1"/>
    <n v="0.61839602782186454"/>
    <n v="5.5655642503967808"/>
    <n v="4.1432533864064931E-2"/>
  </r>
  <r>
    <x v="3"/>
    <x v="67"/>
    <x v="48"/>
    <x v="2"/>
    <x v="2"/>
    <x v="2"/>
    <x v="0"/>
    <x v="1"/>
    <x v="0"/>
    <x v="3"/>
    <n v="1"/>
    <n v="0.61839602782186454"/>
    <n v="7.4207523338623744"/>
    <n v="6.1839602782186454"/>
  </r>
  <r>
    <x v="3"/>
    <x v="67"/>
    <x v="48"/>
    <x v="2"/>
    <x v="4"/>
    <x v="0"/>
    <x v="0"/>
    <x v="0"/>
    <x v="1"/>
    <x v="0"/>
    <n v="2"/>
    <n v="1.1042439045830883"/>
    <n v="39.969274807394086"/>
    <n v="1.2690703826916487"/>
  </r>
  <r>
    <x v="3"/>
    <x v="67"/>
    <x v="48"/>
    <x v="2"/>
    <x v="4"/>
    <x v="0"/>
    <x v="0"/>
    <x v="0"/>
    <x v="2"/>
    <x v="1"/>
    <n v="2"/>
    <n v="1.0037909706686814"/>
    <n v="22.004389053426998"/>
    <n v="1.8217248187901687"/>
  </r>
  <r>
    <x v="3"/>
    <x v="67"/>
    <x v="48"/>
    <x v="2"/>
    <x v="4"/>
    <x v="0"/>
    <x v="0"/>
    <x v="0"/>
    <x v="2"/>
    <x v="0"/>
    <n v="1"/>
    <n v="0.46548414105758396"/>
    <n v="6.982262115863759"/>
    <n v="0.23972433264465573"/>
  </r>
  <r>
    <x v="3"/>
    <x v="67"/>
    <x v="48"/>
    <x v="2"/>
    <x v="4"/>
    <x v="0"/>
    <x v="0"/>
    <x v="0"/>
    <x v="3"/>
    <x v="0"/>
    <n v="3"/>
    <n v="1.643433135507498"/>
    <n v="108.45582170176924"/>
    <n v="3.916635737563162"/>
  </r>
  <r>
    <x v="3"/>
    <x v="67"/>
    <x v="48"/>
    <x v="2"/>
    <x v="4"/>
    <x v="0"/>
    <x v="0"/>
    <x v="0"/>
    <x v="4"/>
    <x v="0"/>
    <n v="4"/>
    <n v="2.3367480287244256"/>
    <n v="50.093841031787477"/>
    <n v="2.2649979642152518"/>
  </r>
  <r>
    <x v="3"/>
    <x v="67"/>
    <x v="48"/>
    <x v="2"/>
    <x v="4"/>
    <x v="0"/>
    <x v="0"/>
    <x v="0"/>
    <x v="5"/>
    <x v="1"/>
    <n v="1"/>
    <n v="0.77816888401614193"/>
    <n v="14.007039912290555"/>
    <n v="1.9570947433005967"/>
  </r>
  <r>
    <x v="3"/>
    <x v="67"/>
    <x v="48"/>
    <x v="2"/>
    <x v="4"/>
    <x v="0"/>
    <x v="0"/>
    <x v="0"/>
    <x v="5"/>
    <x v="0"/>
    <n v="4"/>
    <n v="2.9918226013810831"/>
    <n v="86.01399786175044"/>
    <n v="3.1541309668915716"/>
  </r>
  <r>
    <x v="3"/>
    <x v="67"/>
    <x v="48"/>
    <x v="2"/>
    <x v="4"/>
    <x v="0"/>
    <x v="0"/>
    <x v="1"/>
    <x v="1"/>
    <x v="0"/>
    <n v="1"/>
    <n v="0.72499336404429693"/>
    <n v="39.874635022436337"/>
    <n v="1.7508589741669771"/>
  </r>
  <r>
    <x v="3"/>
    <x v="67"/>
    <x v="48"/>
    <x v="2"/>
    <x v="4"/>
    <x v="0"/>
    <x v="0"/>
    <x v="1"/>
    <x v="1"/>
    <x v="5"/>
    <n v="1"/>
    <n v="0.42004813759294479"/>
    <n v="11.341299715009509"/>
    <n v="0.13231516334177759"/>
  </r>
  <r>
    <x v="3"/>
    <x v="67"/>
    <x v="48"/>
    <x v="2"/>
    <x v="4"/>
    <x v="0"/>
    <x v="0"/>
    <x v="1"/>
    <x v="2"/>
    <x v="1"/>
    <n v="1"/>
    <n v="1.3795236967046036"/>
    <n v="23.451902843978264"/>
    <n v="0.29659759479148978"/>
  </r>
  <r>
    <x v="3"/>
    <x v="67"/>
    <x v="48"/>
    <x v="2"/>
    <x v="4"/>
    <x v="0"/>
    <x v="0"/>
    <x v="1"/>
    <x v="2"/>
    <x v="0"/>
    <n v="2"/>
    <n v="1.1096535783479444"/>
    <n v="34.968346764174065"/>
    <n v="0.94765139074342786"/>
  </r>
  <r>
    <x v="3"/>
    <x v="67"/>
    <x v="48"/>
    <x v="2"/>
    <x v="4"/>
    <x v="0"/>
    <x v="0"/>
    <x v="1"/>
    <x v="3"/>
    <x v="0"/>
    <n v="1"/>
    <n v="0.77816888401614193"/>
    <n v="11.672533260242128"/>
    <n v="0.2708027716376174"/>
  </r>
  <r>
    <x v="3"/>
    <x v="67"/>
    <x v="48"/>
    <x v="2"/>
    <x v="4"/>
    <x v="0"/>
    <x v="0"/>
    <x v="1"/>
    <x v="4"/>
    <x v="0"/>
    <n v="6"/>
    <n v="3.3783929655587341"/>
    <n v="111.18311333912743"/>
    <n v="3.8775857218409375"/>
  </r>
  <r>
    <x v="3"/>
    <x v="67"/>
    <x v="48"/>
    <x v="2"/>
    <x v="4"/>
    <x v="0"/>
    <x v="0"/>
    <x v="1"/>
    <x v="5"/>
    <x v="1"/>
    <n v="2"/>
    <n v="1.342392085298062"/>
    <n v="37.782028213051952"/>
    <n v="0.77302950467615339"/>
  </r>
  <r>
    <x v="3"/>
    <x v="67"/>
    <x v="48"/>
    <x v="2"/>
    <x v="4"/>
    <x v="0"/>
    <x v="0"/>
    <x v="1"/>
    <x v="5"/>
    <x v="0"/>
    <n v="10"/>
    <n v="6.122398137855547"/>
    <n v="243.9060520580766"/>
    <n v="6.7747094523476594"/>
  </r>
  <r>
    <x v="3"/>
    <x v="67"/>
    <x v="48"/>
    <x v="2"/>
    <x v="5"/>
    <x v="0"/>
    <x v="0"/>
    <x v="0"/>
    <x v="4"/>
    <x v="4"/>
    <n v="1"/>
    <n v="0"/>
    <n v="0"/>
    <n v="0"/>
  </r>
  <r>
    <x v="3"/>
    <x v="67"/>
    <x v="48"/>
    <x v="2"/>
    <x v="5"/>
    <x v="0"/>
    <x v="0"/>
    <x v="0"/>
    <x v="5"/>
    <x v="4"/>
    <n v="2"/>
    <n v="0"/>
    <n v="0"/>
    <n v="2.1624906844355859E-2"/>
  </r>
  <r>
    <x v="3"/>
    <x v="67"/>
    <x v="48"/>
    <x v="2"/>
    <x v="5"/>
    <x v="0"/>
    <x v="0"/>
    <x v="1"/>
    <x v="3"/>
    <x v="4"/>
    <n v="1"/>
    <n v="0"/>
    <n v="0"/>
    <n v="2.3274207052879198E-3"/>
  </r>
  <r>
    <x v="3"/>
    <x v="67"/>
    <x v="48"/>
    <x v="2"/>
    <x v="5"/>
    <x v="0"/>
    <x v="0"/>
    <x v="1"/>
    <x v="0"/>
    <x v="4"/>
    <n v="1"/>
    <n v="0"/>
    <n v="0"/>
    <n v="0"/>
  </r>
  <r>
    <x v="3"/>
    <x v="67"/>
    <x v="48"/>
    <x v="3"/>
    <x v="3"/>
    <x v="0"/>
    <x v="0"/>
    <x v="0"/>
    <x v="3"/>
    <x v="2"/>
    <n v="1"/>
    <n v="0.50866697222820667"/>
    <n v="0"/>
    <n v="0.12462340819591064"/>
  </r>
  <r>
    <x v="3"/>
    <x v="67"/>
    <x v="48"/>
    <x v="3"/>
    <x v="0"/>
    <x v="0"/>
    <x v="0"/>
    <x v="0"/>
    <x v="3"/>
    <x v="0"/>
    <n v="1"/>
    <n v="1.140106475231496"/>
    <n v="3.4203194256944882"/>
    <n v="0.72168739882153687"/>
  </r>
  <r>
    <x v="3"/>
    <x v="67"/>
    <x v="48"/>
    <x v="3"/>
    <x v="0"/>
    <x v="0"/>
    <x v="0"/>
    <x v="0"/>
    <x v="0"/>
    <x v="2"/>
    <n v="1"/>
    <n v="0.79670687692509601"/>
    <n v="1.593413753850192"/>
    <n v="0.62143136400157495"/>
  </r>
  <r>
    <x v="3"/>
    <x v="67"/>
    <x v="48"/>
    <x v="3"/>
    <x v="0"/>
    <x v="0"/>
    <x v="0"/>
    <x v="0"/>
    <x v="0"/>
    <x v="3"/>
    <n v="1"/>
    <n v="0.67826957282840517"/>
    <n v="2.0348087184852157"/>
    <n v="2.7232523349060469"/>
  </r>
  <r>
    <x v="3"/>
    <x v="67"/>
    <x v="48"/>
    <x v="3"/>
    <x v="0"/>
    <x v="0"/>
    <x v="0"/>
    <x v="0"/>
    <x v="4"/>
    <x v="2"/>
    <n v="1"/>
    <n v="0.73013759120868804"/>
    <n v="1.4602751824173761"/>
    <n v="0.37602085947247432"/>
  </r>
  <r>
    <x v="3"/>
    <x v="67"/>
    <x v="48"/>
    <x v="3"/>
    <x v="0"/>
    <x v="0"/>
    <x v="0"/>
    <x v="0"/>
    <x v="4"/>
    <x v="3"/>
    <n v="1"/>
    <n v="0.67826957282840517"/>
    <n v="1.3565391456568103"/>
    <n v="0.28148187272378816"/>
  </r>
  <r>
    <x v="3"/>
    <x v="67"/>
    <x v="48"/>
    <x v="3"/>
    <x v="0"/>
    <x v="0"/>
    <x v="0"/>
    <x v="1"/>
    <x v="2"/>
    <x v="0"/>
    <n v="1"/>
    <n v="0.72571951560454462"/>
    <n v="1.4514390312090892"/>
    <n v="0.73660530833861282"/>
  </r>
  <r>
    <x v="3"/>
    <x v="67"/>
    <x v="48"/>
    <x v="3"/>
    <x v="0"/>
    <x v="0"/>
    <x v="0"/>
    <x v="1"/>
    <x v="3"/>
    <x v="1"/>
    <n v="1"/>
    <n v="0.67826957282840517"/>
    <n v="2.0348087184852157"/>
    <n v="0.31268227307389479"/>
  </r>
  <r>
    <x v="3"/>
    <x v="67"/>
    <x v="48"/>
    <x v="3"/>
    <x v="0"/>
    <x v="0"/>
    <x v="0"/>
    <x v="1"/>
    <x v="3"/>
    <x v="3"/>
    <n v="1"/>
    <n v="0.77442091977082317"/>
    <n v="0.77442091977082317"/>
    <n v="1.5488418395416464E-2"/>
  </r>
  <r>
    <x v="3"/>
    <x v="67"/>
    <x v="48"/>
    <x v="3"/>
    <x v="0"/>
    <x v="0"/>
    <x v="0"/>
    <x v="1"/>
    <x v="0"/>
    <x v="1"/>
    <n v="1"/>
    <n v="0.6934251177834333"/>
    <n v="2.0802753533503"/>
    <n v="1.0401376766751498E-2"/>
  </r>
  <r>
    <x v="3"/>
    <x v="67"/>
    <x v="48"/>
    <x v="3"/>
    <x v="0"/>
    <x v="0"/>
    <x v="0"/>
    <x v="1"/>
    <x v="5"/>
    <x v="3"/>
    <n v="1"/>
    <n v="0.75643273144508882"/>
    <n v="0.75643273144508882"/>
    <n v="0.12481140068843967"/>
  </r>
  <r>
    <x v="3"/>
    <x v="67"/>
    <x v="48"/>
    <x v="3"/>
    <x v="0"/>
    <x v="1"/>
    <x v="0"/>
    <x v="0"/>
    <x v="4"/>
    <x v="1"/>
    <n v="1"/>
    <n v="0.13523741945431872"/>
    <n v="0.27047483890863744"/>
    <n v="2.7047483890863745E-2"/>
  </r>
  <r>
    <x v="3"/>
    <x v="67"/>
    <x v="48"/>
    <x v="3"/>
    <x v="1"/>
    <x v="0"/>
    <x v="0"/>
    <x v="0"/>
    <x v="2"/>
    <x v="0"/>
    <n v="1"/>
    <n v="0.50866697222820667"/>
    <n v="3.5606688055974467"/>
    <n v="0.64346371986868156"/>
  </r>
  <r>
    <x v="3"/>
    <x v="67"/>
    <x v="48"/>
    <x v="3"/>
    <x v="1"/>
    <x v="0"/>
    <x v="0"/>
    <x v="0"/>
    <x v="3"/>
    <x v="1"/>
    <n v="2"/>
    <n v="1.0173339444564133"/>
    <n v="4.0693357778256534"/>
    <n v="2.431428127250828"/>
  </r>
  <r>
    <x v="3"/>
    <x v="67"/>
    <x v="48"/>
    <x v="3"/>
    <x v="1"/>
    <x v="0"/>
    <x v="0"/>
    <x v="0"/>
    <x v="3"/>
    <x v="2"/>
    <n v="1"/>
    <n v="0.55521720216452219"/>
    <n v="3.3313032129871329"/>
    <n v="0.56354546019699003"/>
  </r>
  <r>
    <x v="3"/>
    <x v="67"/>
    <x v="48"/>
    <x v="3"/>
    <x v="1"/>
    <x v="0"/>
    <x v="0"/>
    <x v="0"/>
    <x v="0"/>
    <x v="1"/>
    <n v="1"/>
    <n v="0.67826957282840517"/>
    <n v="3.391347864142026"/>
    <n v="0.68844361642083129"/>
  </r>
  <r>
    <x v="3"/>
    <x v="67"/>
    <x v="48"/>
    <x v="3"/>
    <x v="1"/>
    <x v="0"/>
    <x v="0"/>
    <x v="0"/>
    <x v="0"/>
    <x v="2"/>
    <n v="2"/>
    <n v="1.4587848969995683"/>
    <n v="8.0122981348119069"/>
    <n v="2.5974727640392192"/>
  </r>
  <r>
    <x v="3"/>
    <x v="67"/>
    <x v="48"/>
    <x v="3"/>
    <x v="1"/>
    <x v="0"/>
    <x v="0"/>
    <x v="0"/>
    <x v="0"/>
    <x v="0"/>
    <n v="1"/>
    <n v="0.67826957282840517"/>
    <n v="3.391347864142026"/>
    <n v="0.51887622321372995"/>
  </r>
  <r>
    <x v="3"/>
    <x v="67"/>
    <x v="48"/>
    <x v="3"/>
    <x v="1"/>
    <x v="0"/>
    <x v="0"/>
    <x v="0"/>
    <x v="4"/>
    <x v="0"/>
    <n v="1"/>
    <n v="0.73013759120868804"/>
    <n v="4.3808255472521287"/>
    <n v="0.37602085947247432"/>
  </r>
  <r>
    <x v="3"/>
    <x v="67"/>
    <x v="48"/>
    <x v="3"/>
    <x v="1"/>
    <x v="0"/>
    <x v="0"/>
    <x v="0"/>
    <x v="4"/>
    <x v="3"/>
    <n v="1"/>
    <n v="0.55521720216452219"/>
    <n v="2.2208688086580888"/>
    <n v="0.28593685911472894"/>
  </r>
  <r>
    <x v="3"/>
    <x v="67"/>
    <x v="48"/>
    <x v="3"/>
    <x v="1"/>
    <x v="0"/>
    <x v="0"/>
    <x v="1"/>
    <x v="1"/>
    <x v="0"/>
    <n v="1"/>
    <n v="0.6934251177834333"/>
    <n v="4.8539758244840332"/>
    <n v="0.49579895921515482"/>
  </r>
  <r>
    <x v="3"/>
    <x v="67"/>
    <x v="48"/>
    <x v="3"/>
    <x v="1"/>
    <x v="0"/>
    <x v="0"/>
    <x v="1"/>
    <x v="3"/>
    <x v="1"/>
    <n v="1"/>
    <n v="0.54280246847414493"/>
    <n v="2.1712098738965797"/>
    <n v="0.41524388838272086"/>
  </r>
  <r>
    <x v="3"/>
    <x v="67"/>
    <x v="48"/>
    <x v="3"/>
    <x v="1"/>
    <x v="0"/>
    <x v="0"/>
    <x v="1"/>
    <x v="3"/>
    <x v="0"/>
    <n v="1"/>
    <n v="0.34154218810590409"/>
    <n v="2.0492531286354243"/>
    <n v="0.68820750903339667"/>
  </r>
  <r>
    <x v="3"/>
    <x v="67"/>
    <x v="48"/>
    <x v="3"/>
    <x v="1"/>
    <x v="0"/>
    <x v="0"/>
    <x v="1"/>
    <x v="0"/>
    <x v="1"/>
    <n v="2"/>
    <n v="1.0442673340959547"/>
    <n v="4.7126696982515668"/>
    <n v="1.0251173205859903"/>
  </r>
  <r>
    <x v="3"/>
    <x v="67"/>
    <x v="48"/>
    <x v="3"/>
    <x v="1"/>
    <x v="0"/>
    <x v="0"/>
    <x v="1"/>
    <x v="0"/>
    <x v="2"/>
    <n v="1"/>
    <n v="0.36453710770115305"/>
    <n v="1.4581484308046122"/>
    <n v="6.0148622770690253E-2"/>
  </r>
  <r>
    <x v="3"/>
    <x v="67"/>
    <x v="48"/>
    <x v="3"/>
    <x v="1"/>
    <x v="0"/>
    <x v="0"/>
    <x v="1"/>
    <x v="4"/>
    <x v="0"/>
    <n v="2"/>
    <n v="1.2830878919990298"/>
    <n v="8.2071943242223853"/>
    <n v="0.23555232331800013"/>
  </r>
  <r>
    <x v="3"/>
    <x v="67"/>
    <x v="48"/>
    <x v="3"/>
    <x v="1"/>
    <x v="0"/>
    <x v="0"/>
    <x v="1"/>
    <x v="5"/>
    <x v="0"/>
    <n v="1"/>
    <n v="0.36453710770115305"/>
    <n v="2.5517597539080712"/>
    <n v="9.6602333540805552E-2"/>
  </r>
  <r>
    <x v="3"/>
    <x v="67"/>
    <x v="48"/>
    <x v="3"/>
    <x v="1"/>
    <x v="0"/>
    <x v="1"/>
    <x v="1"/>
    <x v="0"/>
    <x v="3"/>
    <n v="1"/>
    <n v="0.67826957282840517"/>
    <n v="3.391347864142026"/>
    <n v="1.867954403569428"/>
  </r>
  <r>
    <x v="3"/>
    <x v="67"/>
    <x v="48"/>
    <x v="3"/>
    <x v="2"/>
    <x v="0"/>
    <x v="0"/>
    <x v="0"/>
    <x v="2"/>
    <x v="1"/>
    <n v="1"/>
    <n v="0.34052770635905483"/>
    <n v="3.4052770635905483"/>
    <n v="0.51589947513396806"/>
  </r>
  <r>
    <x v="3"/>
    <x v="67"/>
    <x v="48"/>
    <x v="3"/>
    <x v="2"/>
    <x v="0"/>
    <x v="0"/>
    <x v="0"/>
    <x v="2"/>
    <x v="0"/>
    <n v="3"/>
    <n v="1.3588761325623175"/>
    <n v="16.989597966959618"/>
    <n v="0.53123790017503114"/>
  </r>
  <r>
    <x v="3"/>
    <x v="67"/>
    <x v="48"/>
    <x v="3"/>
    <x v="2"/>
    <x v="0"/>
    <x v="0"/>
    <x v="0"/>
    <x v="3"/>
    <x v="1"/>
    <n v="2"/>
    <n v="0.87320407992935978"/>
    <n v="7.4942996116630836"/>
    <n v="1.0304320056553538"/>
  </r>
  <r>
    <x v="3"/>
    <x v="67"/>
    <x v="48"/>
    <x v="3"/>
    <x v="2"/>
    <x v="0"/>
    <x v="0"/>
    <x v="0"/>
    <x v="0"/>
    <x v="1"/>
    <n v="2"/>
    <n v="1.4266336884714133"/>
    <n v="13.517972769071122"/>
    <n v="1.7089442329576445"/>
  </r>
  <r>
    <x v="3"/>
    <x v="67"/>
    <x v="48"/>
    <x v="3"/>
    <x v="2"/>
    <x v="0"/>
    <x v="0"/>
    <x v="0"/>
    <x v="0"/>
    <x v="0"/>
    <n v="1"/>
    <n v="0.50866697222820667"/>
    <n v="7.1213376111948934"/>
    <n v="0.26196349069752645"/>
  </r>
  <r>
    <x v="3"/>
    <x v="67"/>
    <x v="48"/>
    <x v="3"/>
    <x v="2"/>
    <x v="0"/>
    <x v="0"/>
    <x v="0"/>
    <x v="4"/>
    <x v="0"/>
    <n v="1"/>
    <n v="0.36453710770115305"/>
    <n v="2.9162968616092244"/>
    <n v="0.15128289969597852"/>
  </r>
  <r>
    <x v="3"/>
    <x v="67"/>
    <x v="48"/>
    <x v="3"/>
    <x v="2"/>
    <x v="0"/>
    <x v="0"/>
    <x v="1"/>
    <x v="1"/>
    <x v="0"/>
    <n v="2"/>
    <n v="1.1649467723080265"/>
    <n v="12.917906948170348"/>
    <n v="1.4608694145139478"/>
  </r>
  <r>
    <x v="3"/>
    <x v="67"/>
    <x v="48"/>
    <x v="3"/>
    <x v="2"/>
    <x v="0"/>
    <x v="0"/>
    <x v="1"/>
    <x v="2"/>
    <x v="2"/>
    <n v="1"/>
    <n v="0.34154218810590409"/>
    <n v="2.7323375048472327"/>
    <n v="2.5427815904484561"/>
  </r>
  <r>
    <x v="3"/>
    <x v="67"/>
    <x v="48"/>
    <x v="3"/>
    <x v="2"/>
    <x v="0"/>
    <x v="0"/>
    <x v="1"/>
    <x v="2"/>
    <x v="0"/>
    <n v="3"/>
    <n v="1.7421537472211341"/>
    <n v="19.303201079669034"/>
    <n v="1.187433407760182"/>
  </r>
  <r>
    <x v="3"/>
    <x v="67"/>
    <x v="48"/>
    <x v="3"/>
    <x v="2"/>
    <x v="0"/>
    <x v="0"/>
    <x v="1"/>
    <x v="3"/>
    <x v="2"/>
    <n v="1"/>
    <n v="0.50866697222820667"/>
    <n v="6.10400366673848"/>
    <n v="0.10936339902906445"/>
  </r>
  <r>
    <x v="3"/>
    <x v="67"/>
    <x v="48"/>
    <x v="3"/>
    <x v="2"/>
    <x v="0"/>
    <x v="0"/>
    <x v="1"/>
    <x v="3"/>
    <x v="0"/>
    <n v="1"/>
    <n v="0.53560036186774795"/>
    <n v="6.9628047042807237"/>
    <n v="1.069058322288025"/>
  </r>
  <r>
    <x v="3"/>
    <x v="67"/>
    <x v="48"/>
    <x v="3"/>
    <x v="2"/>
    <x v="0"/>
    <x v="0"/>
    <x v="1"/>
    <x v="0"/>
    <x v="1"/>
    <n v="1"/>
    <n v="0.50818619059093983"/>
    <n v="5.081861905909399"/>
    <n v="0.38876243580206904"/>
  </r>
  <r>
    <x v="3"/>
    <x v="67"/>
    <x v="48"/>
    <x v="3"/>
    <x v="2"/>
    <x v="0"/>
    <x v="0"/>
    <x v="1"/>
    <x v="0"/>
    <x v="0"/>
    <n v="4"/>
    <n v="2.0100109331713729"/>
    <n v="24.49478198738769"/>
    <n v="1.7262018410141682"/>
  </r>
  <r>
    <x v="3"/>
    <x v="67"/>
    <x v="48"/>
    <x v="3"/>
    <x v="2"/>
    <x v="0"/>
    <x v="0"/>
    <x v="1"/>
    <x v="4"/>
    <x v="1"/>
    <n v="2"/>
    <n v="1.5556864933850894"/>
    <n v="20.980357145451251"/>
    <n v="1.5252722458227694"/>
  </r>
  <r>
    <x v="3"/>
    <x v="67"/>
    <x v="48"/>
    <x v="3"/>
    <x v="2"/>
    <x v="0"/>
    <x v="0"/>
    <x v="1"/>
    <x v="4"/>
    <x v="0"/>
    <n v="5"/>
    <n v="3.6186898615014726"/>
    <n v="38.987300489169208"/>
    <n v="6.4456132235619812"/>
  </r>
  <r>
    <x v="3"/>
    <x v="67"/>
    <x v="48"/>
    <x v="3"/>
    <x v="4"/>
    <x v="0"/>
    <x v="0"/>
    <x v="0"/>
    <x v="1"/>
    <x v="0"/>
    <n v="1"/>
    <n v="0.72571951560454462"/>
    <n v="10.885792734068168"/>
    <n v="1.0885792734068169E-2"/>
  </r>
  <r>
    <x v="3"/>
    <x v="67"/>
    <x v="48"/>
    <x v="3"/>
    <x v="4"/>
    <x v="0"/>
    <x v="0"/>
    <x v="0"/>
    <x v="1"/>
    <x v="5"/>
    <n v="1"/>
    <n v="0.47170324211600551"/>
    <n v="50.943950148528593"/>
    <n v="2.3655917592117679"/>
  </r>
  <r>
    <x v="3"/>
    <x v="67"/>
    <x v="48"/>
    <x v="3"/>
    <x v="4"/>
    <x v="0"/>
    <x v="0"/>
    <x v="0"/>
    <x v="2"/>
    <x v="0"/>
    <n v="1"/>
    <n v="0.79670687692509601"/>
    <n v="15.93413753850192"/>
    <n v="9.002787709253586E-2"/>
  </r>
  <r>
    <x v="3"/>
    <x v="67"/>
    <x v="48"/>
    <x v="3"/>
    <x v="4"/>
    <x v="0"/>
    <x v="0"/>
    <x v="0"/>
    <x v="3"/>
    <x v="2"/>
    <n v="1"/>
    <n v="0.91781136222958459"/>
    <n v="19.274038606821275"/>
    <n v="2.7672012571221978"/>
  </r>
  <r>
    <x v="3"/>
    <x v="67"/>
    <x v="48"/>
    <x v="3"/>
    <x v="4"/>
    <x v="0"/>
    <x v="0"/>
    <x v="0"/>
    <x v="0"/>
    <x v="0"/>
    <n v="1"/>
    <n v="0.50866697222820667"/>
    <n v="18.312011000215438"/>
    <n v="0.51629697681162978"/>
  </r>
  <r>
    <x v="3"/>
    <x v="67"/>
    <x v="48"/>
    <x v="3"/>
    <x v="4"/>
    <x v="0"/>
    <x v="0"/>
    <x v="0"/>
    <x v="4"/>
    <x v="0"/>
    <n v="1"/>
    <n v="0.34154218810590409"/>
    <n v="5.4646750096944654"/>
    <n v="0.174528058122117"/>
  </r>
  <r>
    <x v="3"/>
    <x v="67"/>
    <x v="48"/>
    <x v="3"/>
    <x v="4"/>
    <x v="0"/>
    <x v="0"/>
    <x v="0"/>
    <x v="5"/>
    <x v="1"/>
    <n v="1"/>
    <n v="0.34154218810590409"/>
    <n v="64.209931363909959"/>
    <n v="1.7128340733511089"/>
  </r>
  <r>
    <x v="3"/>
    <x v="67"/>
    <x v="48"/>
    <x v="3"/>
    <x v="4"/>
    <x v="0"/>
    <x v="0"/>
    <x v="0"/>
    <x v="5"/>
    <x v="0"/>
    <n v="3"/>
    <n v="1.0706164035082102"/>
    <n v="23.665153869334041"/>
    <n v="0.27406697815946873"/>
  </r>
  <r>
    <x v="3"/>
    <x v="67"/>
    <x v="48"/>
    <x v="3"/>
    <x v="4"/>
    <x v="0"/>
    <x v="0"/>
    <x v="1"/>
    <x v="1"/>
    <x v="0"/>
    <n v="1"/>
    <n v="0.67826957282840517"/>
    <n v="13.565391456568104"/>
    <n v="0.17838489765387058"/>
  </r>
  <r>
    <x v="3"/>
    <x v="67"/>
    <x v="48"/>
    <x v="3"/>
    <x v="4"/>
    <x v="0"/>
    <x v="0"/>
    <x v="1"/>
    <x v="1"/>
    <x v="3"/>
    <n v="1"/>
    <n v="0.38063010187818519"/>
    <n v="19.412135195787446"/>
    <n v="0.75631201243195401"/>
  </r>
  <r>
    <x v="3"/>
    <x v="67"/>
    <x v="48"/>
    <x v="3"/>
    <x v="4"/>
    <x v="0"/>
    <x v="0"/>
    <x v="1"/>
    <x v="0"/>
    <x v="0"/>
    <n v="1"/>
    <n v="0.50866697222820667"/>
    <n v="10.682006416792341"/>
    <n v="0.51629697681162978"/>
  </r>
  <r>
    <x v="3"/>
    <x v="67"/>
    <x v="48"/>
    <x v="3"/>
    <x v="4"/>
    <x v="0"/>
    <x v="0"/>
    <x v="1"/>
    <x v="4"/>
    <x v="0"/>
    <n v="1"/>
    <n v="0.72571951560454462"/>
    <n v="11.611512249672714"/>
    <n v="0.15602969585497709"/>
  </r>
  <r>
    <x v="3"/>
    <x v="67"/>
    <x v="48"/>
    <x v="3"/>
    <x v="4"/>
    <x v="0"/>
    <x v="0"/>
    <x v="1"/>
    <x v="5"/>
    <x v="0"/>
    <n v="2"/>
    <n v="1.0173339444564133"/>
    <n v="55.444699972874531"/>
    <n v="0.76757846109236394"/>
  </r>
  <r>
    <x v="3"/>
    <x v="67"/>
    <x v="48"/>
    <x v="3"/>
    <x v="4"/>
    <x v="0"/>
    <x v="0"/>
    <x v="3"/>
    <x v="7"/>
    <x v="2"/>
    <n v="1"/>
    <n v="0.39750318575424598"/>
    <n v="8.3475669008391655"/>
    <n v="2.1397596489151058"/>
  </r>
  <r>
    <x v="3"/>
    <x v="67"/>
    <x v="48"/>
    <x v="3"/>
    <x v="4"/>
    <x v="0"/>
    <x v="1"/>
    <x v="0"/>
    <x v="2"/>
    <x v="2"/>
    <n v="1"/>
    <n v="0.39750318575424598"/>
    <n v="8.3475669008391655"/>
    <n v="2.1397596489151058"/>
  </r>
  <r>
    <x v="3"/>
    <x v="67"/>
    <x v="48"/>
    <x v="3"/>
    <x v="4"/>
    <x v="0"/>
    <x v="1"/>
    <x v="0"/>
    <x v="5"/>
    <x v="0"/>
    <n v="1"/>
    <n v="0.52019422466249299"/>
    <n v="15.605826739874788"/>
    <n v="1.0232220399111236"/>
  </r>
  <r>
    <x v="3"/>
    <x v="67"/>
    <x v="48"/>
    <x v="3"/>
    <x v="5"/>
    <x v="0"/>
    <x v="0"/>
    <x v="0"/>
    <x v="0"/>
    <x v="4"/>
    <n v="1"/>
    <n v="0"/>
    <n v="0"/>
    <n v="1.8226855385057653E-2"/>
  </r>
  <r>
    <x v="3"/>
    <x v="67"/>
    <x v="49"/>
    <x v="2"/>
    <x v="2"/>
    <x v="0"/>
    <x v="0"/>
    <x v="0"/>
    <x v="3"/>
    <x v="1"/>
    <n v="1"/>
    <n v="0.54062267110889639"/>
    <n v="6.4874720533067567"/>
    <n v="0.36870466169626731"/>
  </r>
  <r>
    <x v="3"/>
    <x v="67"/>
    <x v="49"/>
    <x v="3"/>
    <x v="1"/>
    <x v="0"/>
    <x v="0"/>
    <x v="0"/>
    <x v="3"/>
    <x v="2"/>
    <n v="1"/>
    <n v="0.36453710770115305"/>
    <n v="1.4581484308046122"/>
    <n v="1.0990793797189764"/>
  </r>
  <r>
    <x v="3"/>
    <x v="67"/>
    <x v="31"/>
    <x v="1"/>
    <x v="1"/>
    <x v="0"/>
    <x v="0"/>
    <x v="0"/>
    <x v="5"/>
    <x v="0"/>
    <n v="1"/>
    <n v="0.50102821067545511"/>
    <n v="2.0041128427018204"/>
    <n v="0.20792670743031386"/>
  </r>
  <r>
    <x v="3"/>
    <x v="67"/>
    <x v="31"/>
    <x v="1"/>
    <x v="1"/>
    <x v="0"/>
    <x v="0"/>
    <x v="1"/>
    <x v="2"/>
    <x v="0"/>
    <n v="1"/>
    <n v="0.20176612642423547"/>
    <n v="0.80706450569694188"/>
    <n v="0.23505753728423431"/>
  </r>
  <r>
    <x v="3"/>
    <x v="68"/>
    <x v="74"/>
    <x v="3"/>
    <x v="1"/>
    <x v="0"/>
    <x v="0"/>
    <x v="0"/>
    <x v="0"/>
    <x v="0"/>
    <n v="1"/>
    <n v="0.52019422466249299"/>
    <n v="3.6413595726374508"/>
    <n v="0.70122181484504054"/>
  </r>
  <r>
    <x v="3"/>
    <x v="68"/>
    <x v="0"/>
    <x v="0"/>
    <x v="0"/>
    <x v="0"/>
    <x v="0"/>
    <x v="0"/>
    <x v="3"/>
    <x v="0"/>
    <n v="1"/>
    <n v="0.21728247732062694"/>
    <n v="0.65184743196188077"/>
    <n v="0.11190047582012289"/>
  </r>
  <r>
    <x v="3"/>
    <x v="68"/>
    <x v="0"/>
    <x v="0"/>
    <x v="1"/>
    <x v="0"/>
    <x v="0"/>
    <x v="0"/>
    <x v="3"/>
    <x v="0"/>
    <n v="1"/>
    <n v="0.19619043816814991"/>
    <n v="1.3733330671770494"/>
    <n v="0.29722851382474713"/>
  </r>
  <r>
    <x v="3"/>
    <x v="68"/>
    <x v="0"/>
    <x v="0"/>
    <x v="4"/>
    <x v="0"/>
    <x v="0"/>
    <x v="0"/>
    <x v="0"/>
    <x v="0"/>
    <n v="1"/>
    <n v="0.30341996971639573"/>
    <n v="4.5512995457459358"/>
    <n v="0.4957882305165906"/>
  </r>
  <r>
    <x v="3"/>
    <x v="68"/>
    <x v="0"/>
    <x v="0"/>
    <x v="4"/>
    <x v="0"/>
    <x v="0"/>
    <x v="1"/>
    <x v="5"/>
    <x v="0"/>
    <n v="1"/>
    <n v="0.17159958272436429"/>
    <n v="2.7455933235898287"/>
    <n v="3.0029926976763752E-2"/>
  </r>
  <r>
    <x v="3"/>
    <x v="68"/>
    <x v="0"/>
    <x v="1"/>
    <x v="1"/>
    <x v="0"/>
    <x v="0"/>
    <x v="1"/>
    <x v="2"/>
    <x v="0"/>
    <n v="1"/>
    <n v="0.3709135542460224"/>
    <n v="2.2254813254761343"/>
    <n v="0.22811183586130376"/>
  </r>
  <r>
    <x v="3"/>
    <x v="68"/>
    <x v="0"/>
    <x v="1"/>
    <x v="2"/>
    <x v="0"/>
    <x v="0"/>
    <x v="1"/>
    <x v="3"/>
    <x v="1"/>
    <n v="1"/>
    <n v="0.52406027966040236"/>
    <n v="4.7165425169436208"/>
    <n v="9.5378970898193222E-2"/>
  </r>
  <r>
    <x v="3"/>
    <x v="68"/>
    <x v="0"/>
    <x v="1"/>
    <x v="2"/>
    <x v="0"/>
    <x v="0"/>
    <x v="1"/>
    <x v="5"/>
    <x v="0"/>
    <n v="1"/>
    <n v="0.3709135542460224"/>
    <n v="5.1927897594443131"/>
    <n v="5.5637033136903356E-3"/>
  </r>
  <r>
    <x v="3"/>
    <x v="68"/>
    <x v="0"/>
    <x v="1"/>
    <x v="4"/>
    <x v="0"/>
    <x v="0"/>
    <x v="0"/>
    <x v="4"/>
    <x v="0"/>
    <n v="1"/>
    <n v="0.23960100127798886"/>
    <n v="7.6672320408956436"/>
    <n v="0.12339451565816427"/>
  </r>
  <r>
    <x v="3"/>
    <x v="68"/>
    <x v="0"/>
    <x v="1"/>
    <x v="4"/>
    <x v="0"/>
    <x v="0"/>
    <x v="1"/>
    <x v="4"/>
    <x v="0"/>
    <n v="1"/>
    <n v="0.55899849163411885"/>
    <n v="11.738968324316497"/>
    <n v="0.12018467570133555"/>
  </r>
  <r>
    <x v="3"/>
    <x v="68"/>
    <x v="0"/>
    <x v="1"/>
    <x v="4"/>
    <x v="0"/>
    <x v="0"/>
    <x v="1"/>
    <x v="5"/>
    <x v="0"/>
    <n v="1"/>
    <n v="0.34377418585598629"/>
    <n v="8.2505804605436719"/>
    <n v="0.52081789157181924"/>
  </r>
  <r>
    <x v="3"/>
    <x v="68"/>
    <x v="0"/>
    <x v="1"/>
    <x v="4"/>
    <x v="0"/>
    <x v="1"/>
    <x v="1"/>
    <x v="5"/>
    <x v="0"/>
    <n v="1"/>
    <n v="0.4044397519923108"/>
    <n v="12.133192559769324"/>
    <n v="0.41050634827219545"/>
  </r>
  <r>
    <x v="3"/>
    <x v="68"/>
    <x v="0"/>
    <x v="2"/>
    <x v="1"/>
    <x v="0"/>
    <x v="0"/>
    <x v="1"/>
    <x v="5"/>
    <x v="0"/>
    <n v="1"/>
    <n v="1.0283506139144662"/>
    <n v="4.113402455657865"/>
    <n v="0.16967785129588694"/>
  </r>
  <r>
    <x v="3"/>
    <x v="68"/>
    <x v="0"/>
    <x v="2"/>
    <x v="1"/>
    <x v="2"/>
    <x v="0"/>
    <x v="1"/>
    <x v="3"/>
    <x v="0"/>
    <n v="1"/>
    <n v="0.61839602782186454"/>
    <n v="2.4735841112874581"/>
    <n v="0.30919801391093227"/>
  </r>
  <r>
    <x v="3"/>
    <x v="68"/>
    <x v="0"/>
    <x v="3"/>
    <x v="1"/>
    <x v="0"/>
    <x v="0"/>
    <x v="0"/>
    <x v="4"/>
    <x v="0"/>
    <n v="1"/>
    <n v="0.42802352624337825"/>
    <n v="1.712094104973513"/>
    <n v="0.64845564225871799"/>
  </r>
  <r>
    <x v="3"/>
    <x v="68"/>
    <x v="0"/>
    <x v="3"/>
    <x v="4"/>
    <x v="0"/>
    <x v="0"/>
    <x v="0"/>
    <x v="0"/>
    <x v="0"/>
    <n v="1"/>
    <n v="0.9154125707634948"/>
    <n v="15.562013702979414"/>
    <n v="1.3731188561452421E-2"/>
  </r>
  <r>
    <x v="3"/>
    <x v="68"/>
    <x v="23"/>
    <x v="0"/>
    <x v="0"/>
    <x v="0"/>
    <x v="0"/>
    <x v="0"/>
    <x v="0"/>
    <x v="0"/>
    <n v="1"/>
    <n v="0.31880541584571576"/>
    <n v="0.63761083169143151"/>
    <n v="0.24006047813182393"/>
  </r>
  <r>
    <x v="3"/>
    <x v="68"/>
    <x v="48"/>
    <x v="1"/>
    <x v="4"/>
    <x v="0"/>
    <x v="0"/>
    <x v="0"/>
    <x v="3"/>
    <x v="2"/>
    <n v="1"/>
    <n v="0.20176612642423547"/>
    <n v="4.0353225284847092"/>
    <n v="5.3468023502422399E-2"/>
  </r>
  <r>
    <x v="3"/>
    <x v="68"/>
    <x v="48"/>
    <x v="3"/>
    <x v="1"/>
    <x v="0"/>
    <x v="0"/>
    <x v="1"/>
    <x v="4"/>
    <x v="0"/>
    <n v="1"/>
    <n v="0.44127533118305862"/>
    <n v="2.2063766559152929"/>
    <n v="9.4874196204357594E-2"/>
  </r>
  <r>
    <x v="3"/>
    <x v="68"/>
    <x v="49"/>
    <x v="0"/>
    <x v="2"/>
    <x v="0"/>
    <x v="0"/>
    <x v="0"/>
    <x v="2"/>
    <x v="0"/>
    <n v="1"/>
    <n v="0.31639858826355621"/>
    <n v="2.8475872943720062"/>
    <n v="0.25786484943479832"/>
  </r>
  <r>
    <x v="3"/>
    <x v="68"/>
    <x v="49"/>
    <x v="0"/>
    <x v="2"/>
    <x v="0"/>
    <x v="0"/>
    <x v="1"/>
    <x v="4"/>
    <x v="0"/>
    <n v="1"/>
    <n v="0.23015766298119214"/>
    <n v="2.3015766298119216"/>
    <n v="7.2499663839075523E-2"/>
  </r>
  <r>
    <x v="3"/>
    <x v="68"/>
    <x v="49"/>
    <x v="0"/>
    <x v="4"/>
    <x v="0"/>
    <x v="0"/>
    <x v="0"/>
    <x v="2"/>
    <x v="1"/>
    <n v="1"/>
    <n v="0.31639858826355621"/>
    <n v="10.757552000960912"/>
    <n v="2.2195360966688469"/>
  </r>
  <r>
    <x v="3"/>
    <x v="68"/>
    <x v="49"/>
    <x v="0"/>
    <x v="4"/>
    <x v="0"/>
    <x v="0"/>
    <x v="0"/>
    <x v="3"/>
    <x v="0"/>
    <n v="1"/>
    <n v="0.25097794364961118"/>
    <n v="6.0234706475906687"/>
    <n v="0.12925364097954978"/>
  </r>
  <r>
    <x v="3"/>
    <x v="68"/>
    <x v="49"/>
    <x v="0"/>
    <x v="4"/>
    <x v="0"/>
    <x v="0"/>
    <x v="0"/>
    <x v="5"/>
    <x v="0"/>
    <n v="1"/>
    <n v="0.31639858826355621"/>
    <n v="9.1755590596431311"/>
    <n v="0.24204492002162051"/>
  </r>
  <r>
    <x v="3"/>
    <x v="68"/>
    <x v="49"/>
    <x v="0"/>
    <x v="4"/>
    <x v="0"/>
    <x v="0"/>
    <x v="1"/>
    <x v="1"/>
    <x v="0"/>
    <n v="1"/>
    <n v="0.33937966789815599"/>
    <n v="55.658265535297588"/>
    <n v="0.22399058081278297"/>
  </r>
  <r>
    <x v="3"/>
    <x v="68"/>
    <x v="49"/>
    <x v="0"/>
    <x v="4"/>
    <x v="0"/>
    <x v="0"/>
    <x v="1"/>
    <x v="0"/>
    <x v="0"/>
    <n v="1"/>
    <n v="0.26824955934697275"/>
    <n v="9.3887345771440476"/>
    <n v="0.27227330273717737"/>
  </r>
  <r>
    <x v="3"/>
    <x v="68"/>
    <x v="49"/>
    <x v="0"/>
    <x v="5"/>
    <x v="0"/>
    <x v="0"/>
    <x v="0"/>
    <x v="1"/>
    <x v="4"/>
    <n v="1"/>
    <n v="0"/>
    <n v="0"/>
    <n v="0"/>
  </r>
  <r>
    <x v="3"/>
    <x v="68"/>
    <x v="49"/>
    <x v="1"/>
    <x v="0"/>
    <x v="0"/>
    <x v="0"/>
    <x v="1"/>
    <x v="4"/>
    <x v="3"/>
    <n v="1"/>
    <n v="0.58011932867995475"/>
    <n v="0.58011932867995475"/>
    <n v="0.18273758853418576"/>
  </r>
  <r>
    <x v="3"/>
    <x v="68"/>
    <x v="49"/>
    <x v="1"/>
    <x v="1"/>
    <x v="0"/>
    <x v="0"/>
    <x v="0"/>
    <x v="0"/>
    <x v="1"/>
    <n v="1"/>
    <n v="0.46885656836185802"/>
    <n v="3.281995978533006"/>
    <n v="0.94474598524914388"/>
  </r>
  <r>
    <x v="3"/>
    <x v="68"/>
    <x v="49"/>
    <x v="1"/>
    <x v="1"/>
    <x v="0"/>
    <x v="0"/>
    <x v="0"/>
    <x v="7"/>
    <x v="1"/>
    <n v="1"/>
    <n v="0.43955235660484704"/>
    <n v="1.7582094264193882"/>
    <n v="0.54240760805038113"/>
  </r>
  <r>
    <x v="3"/>
    <x v="68"/>
    <x v="49"/>
    <x v="1"/>
    <x v="1"/>
    <x v="0"/>
    <x v="0"/>
    <x v="1"/>
    <x v="3"/>
    <x v="3"/>
    <n v="1"/>
    <n v="0.46885656836185802"/>
    <n v="3.281995978533006"/>
    <n v="0.47588941688728587"/>
  </r>
  <r>
    <x v="3"/>
    <x v="68"/>
    <x v="49"/>
    <x v="1"/>
    <x v="1"/>
    <x v="0"/>
    <x v="0"/>
    <x v="3"/>
    <x v="7"/>
    <x v="1"/>
    <n v="1"/>
    <n v="0.29287926103897188"/>
    <n v="1.7572755662338313"/>
    <n v="0.50609536307534342"/>
  </r>
  <r>
    <x v="3"/>
    <x v="68"/>
    <x v="49"/>
    <x v="1"/>
    <x v="2"/>
    <x v="0"/>
    <x v="0"/>
    <x v="0"/>
    <x v="2"/>
    <x v="0"/>
    <n v="1"/>
    <n v="0.20096387542453673"/>
    <n v="2.8134942559435139"/>
    <n v="0.16378555847099743"/>
  </r>
  <r>
    <x v="3"/>
    <x v="68"/>
    <x v="49"/>
    <x v="1"/>
    <x v="2"/>
    <x v="0"/>
    <x v="0"/>
    <x v="0"/>
    <x v="3"/>
    <x v="0"/>
    <n v="1"/>
    <n v="0.20176612642423547"/>
    <n v="1.8158951378181192"/>
    <n v="0.10390955510848127"/>
  </r>
  <r>
    <x v="3"/>
    <x v="68"/>
    <x v="49"/>
    <x v="1"/>
    <x v="4"/>
    <x v="0"/>
    <x v="0"/>
    <x v="0"/>
    <x v="2"/>
    <x v="1"/>
    <n v="1"/>
    <n v="0.23566123116150769"/>
    <n v="4.9488858543916612"/>
    <n v="0.47485738079043799"/>
  </r>
  <r>
    <x v="3"/>
    <x v="68"/>
    <x v="49"/>
    <x v="1"/>
    <x v="4"/>
    <x v="0"/>
    <x v="0"/>
    <x v="0"/>
    <x v="3"/>
    <x v="1"/>
    <n v="1"/>
    <n v="0.43955235660484704"/>
    <n v="9.2305994887017881"/>
    <n v="1.0320689333081809"/>
  </r>
  <r>
    <x v="3"/>
    <x v="68"/>
    <x v="49"/>
    <x v="1"/>
    <x v="4"/>
    <x v="0"/>
    <x v="0"/>
    <x v="0"/>
    <x v="0"/>
    <x v="0"/>
    <n v="1"/>
    <n v="0.20176612642423547"/>
    <n v="4.6406209077574161"/>
    <n v="0.14426278039332838"/>
  </r>
  <r>
    <x v="3"/>
    <x v="68"/>
    <x v="49"/>
    <x v="1"/>
    <x v="4"/>
    <x v="0"/>
    <x v="0"/>
    <x v="0"/>
    <x v="0"/>
    <x v="3"/>
    <n v="1"/>
    <n v="0.46885656836185802"/>
    <n v="18.285406166112463"/>
    <n v="2.8201722586965761"/>
  </r>
  <r>
    <x v="3"/>
    <x v="68"/>
    <x v="49"/>
    <x v="1"/>
    <x v="4"/>
    <x v="0"/>
    <x v="0"/>
    <x v="0"/>
    <x v="5"/>
    <x v="0"/>
    <n v="1"/>
    <n v="0.46885656836185802"/>
    <n v="20.160832439559893"/>
    <n v="0.31976017962278719"/>
  </r>
  <r>
    <x v="3"/>
    <x v="68"/>
    <x v="49"/>
    <x v="1"/>
    <x v="4"/>
    <x v="0"/>
    <x v="0"/>
    <x v="1"/>
    <x v="2"/>
    <x v="0"/>
    <n v="1"/>
    <n v="0.31110147666823418"/>
    <n v="7.1553339633693858"/>
    <n v="2.0221595983435221E-2"/>
  </r>
  <r>
    <x v="3"/>
    <x v="68"/>
    <x v="49"/>
    <x v="1"/>
    <x v="4"/>
    <x v="0"/>
    <x v="0"/>
    <x v="1"/>
    <x v="3"/>
    <x v="2"/>
    <n v="1"/>
    <n v="0.53443091358729267"/>
    <n v="49.167644050030923"/>
    <n v="1.7465202256032726"/>
  </r>
  <r>
    <x v="3"/>
    <x v="68"/>
    <x v="49"/>
    <x v="1"/>
    <x v="4"/>
    <x v="0"/>
    <x v="0"/>
    <x v="1"/>
    <x v="3"/>
    <x v="0"/>
    <n v="1"/>
    <n v="0.46885656836185802"/>
    <n v="9.8459879355990179"/>
    <n v="0.82800069972704127"/>
  </r>
  <r>
    <x v="3"/>
    <x v="68"/>
    <x v="49"/>
    <x v="1"/>
    <x v="4"/>
    <x v="0"/>
    <x v="0"/>
    <x v="1"/>
    <x v="3"/>
    <x v="3"/>
    <n v="1"/>
    <n v="0.20216725192408483"/>
    <n v="64.491353363783062"/>
    <n v="5.8907493865639839"/>
  </r>
  <r>
    <x v="3"/>
    <x v="68"/>
    <x v="49"/>
    <x v="1"/>
    <x v="4"/>
    <x v="0"/>
    <x v="0"/>
    <x v="1"/>
    <x v="0"/>
    <x v="0"/>
    <n v="1"/>
    <n v="0.46885656836185802"/>
    <n v="10.783701072322733"/>
    <n v="0.7103177010682149"/>
  </r>
  <r>
    <x v="3"/>
    <x v="68"/>
    <x v="49"/>
    <x v="1"/>
    <x v="4"/>
    <x v="0"/>
    <x v="0"/>
    <x v="1"/>
    <x v="4"/>
    <x v="0"/>
    <n v="3"/>
    <n v="1.5997667455536271"/>
    <n v="104.30998099184097"/>
    <n v="3.4753131132867372"/>
  </r>
  <r>
    <x v="3"/>
    <x v="68"/>
    <x v="49"/>
    <x v="1"/>
    <x v="4"/>
    <x v="0"/>
    <x v="0"/>
    <x v="1"/>
    <x v="4"/>
    <x v="3"/>
    <n v="1"/>
    <n v="0.20096387542453673"/>
    <n v="3.014458131368051"/>
    <n v="0.20397833355590478"/>
  </r>
  <r>
    <x v="3"/>
    <x v="68"/>
    <x v="49"/>
    <x v="1"/>
    <x v="4"/>
    <x v="0"/>
    <x v="0"/>
    <x v="1"/>
    <x v="5"/>
    <x v="0"/>
    <n v="1"/>
    <n v="0.46885656836185802"/>
    <n v="32.351103216968205"/>
    <n v="0.10080416219779947"/>
  </r>
  <r>
    <x v="3"/>
    <x v="68"/>
    <x v="49"/>
    <x v="1"/>
    <x v="5"/>
    <x v="2"/>
    <x v="0"/>
    <x v="0"/>
    <x v="0"/>
    <x v="4"/>
    <n v="1"/>
    <n v="0"/>
    <n v="0"/>
    <n v="8.507832690259216E-3"/>
  </r>
  <r>
    <x v="3"/>
    <x v="68"/>
    <x v="49"/>
    <x v="2"/>
    <x v="0"/>
    <x v="0"/>
    <x v="0"/>
    <x v="0"/>
    <x v="4"/>
    <x v="0"/>
    <n v="1"/>
    <n v="1.2590850176608013"/>
    <n v="3.777255052982404"/>
    <n v="3.7961413282473155"/>
  </r>
  <r>
    <x v="3"/>
    <x v="68"/>
    <x v="49"/>
    <x v="2"/>
    <x v="0"/>
    <x v="0"/>
    <x v="0"/>
    <x v="0"/>
    <x v="5"/>
    <x v="1"/>
    <n v="1"/>
    <n v="0.70556648814708478"/>
    <n v="2.1166994644412545"/>
    <n v="0.78670663428399956"/>
  </r>
  <r>
    <x v="3"/>
    <x v="68"/>
    <x v="49"/>
    <x v="2"/>
    <x v="1"/>
    <x v="0"/>
    <x v="0"/>
    <x v="0"/>
    <x v="3"/>
    <x v="2"/>
    <n v="1"/>
    <n v="0.69308183019530911"/>
    <n v="4.8515728113671628"/>
    <n v="1.3965598878435479"/>
  </r>
  <r>
    <x v="3"/>
    <x v="68"/>
    <x v="49"/>
    <x v="2"/>
    <x v="1"/>
    <x v="0"/>
    <x v="0"/>
    <x v="0"/>
    <x v="5"/>
    <x v="0"/>
    <n v="1"/>
    <n v="0.78135112032684495"/>
    <n v="5.4694578422879152"/>
    <n v="0.98840916721345884"/>
  </r>
  <r>
    <x v="3"/>
    <x v="68"/>
    <x v="49"/>
    <x v="2"/>
    <x v="1"/>
    <x v="0"/>
    <x v="0"/>
    <x v="1"/>
    <x v="3"/>
    <x v="1"/>
    <n v="1"/>
    <n v="1.4219965002256698"/>
    <n v="5.6879860009026793"/>
    <n v="0.30572924754851899"/>
  </r>
  <r>
    <x v="3"/>
    <x v="68"/>
    <x v="49"/>
    <x v="2"/>
    <x v="1"/>
    <x v="0"/>
    <x v="0"/>
    <x v="1"/>
    <x v="0"/>
    <x v="1"/>
    <n v="1"/>
    <n v="0.65563483177033222"/>
    <n v="3.9338089906219929"/>
    <n v="4.2616264065071588E-2"/>
  </r>
  <r>
    <x v="3"/>
    <x v="68"/>
    <x v="49"/>
    <x v="2"/>
    <x v="1"/>
    <x v="0"/>
    <x v="0"/>
    <x v="1"/>
    <x v="4"/>
    <x v="1"/>
    <n v="1"/>
    <n v="3.0912453053704541"/>
    <n v="21.638717137593179"/>
    <n v="0.8191800059231702"/>
  </r>
  <r>
    <x v="3"/>
    <x v="68"/>
    <x v="49"/>
    <x v="2"/>
    <x v="2"/>
    <x v="0"/>
    <x v="0"/>
    <x v="1"/>
    <x v="3"/>
    <x v="1"/>
    <n v="1"/>
    <n v="1.0441713925900733"/>
    <n v="13.574228103670954"/>
    <n v="2.834925330882049"/>
  </r>
  <r>
    <x v="3"/>
    <x v="68"/>
    <x v="49"/>
    <x v="2"/>
    <x v="4"/>
    <x v="0"/>
    <x v="0"/>
    <x v="0"/>
    <x v="4"/>
    <x v="2"/>
    <n v="1"/>
    <n v="0.91708554999549885"/>
    <n v="24.761309849878469"/>
    <n v="0.56400761324723181"/>
  </r>
  <r>
    <x v="3"/>
    <x v="68"/>
    <x v="49"/>
    <x v="2"/>
    <x v="4"/>
    <x v="0"/>
    <x v="0"/>
    <x v="1"/>
    <x v="2"/>
    <x v="1"/>
    <n v="1"/>
    <n v="1.1755869362617637"/>
    <n v="23.511738725235272"/>
    <n v="1.19322074030569"/>
  </r>
  <r>
    <x v="3"/>
    <x v="68"/>
    <x v="49"/>
    <x v="2"/>
    <x v="4"/>
    <x v="0"/>
    <x v="0"/>
    <x v="1"/>
    <x v="0"/>
    <x v="0"/>
    <n v="1"/>
    <n v="0.43731239625891949"/>
    <n v="18.367120642874617"/>
    <n v="0.80509212151267073"/>
  </r>
  <r>
    <x v="3"/>
    <x v="68"/>
    <x v="49"/>
    <x v="2"/>
    <x v="4"/>
    <x v="0"/>
    <x v="0"/>
    <x v="1"/>
    <x v="5"/>
    <x v="0"/>
    <n v="1"/>
    <n v="0.56845397337987735"/>
    <n v="57.413851311367608"/>
    <n v="0.57698078298057542"/>
  </r>
  <r>
    <x v="3"/>
    <x v="68"/>
    <x v="49"/>
    <x v="2"/>
    <x v="5"/>
    <x v="0"/>
    <x v="0"/>
    <x v="0"/>
    <x v="0"/>
    <x v="4"/>
    <n v="1"/>
    <n v="0"/>
    <n v="0"/>
    <n v="0"/>
  </r>
  <r>
    <x v="3"/>
    <x v="68"/>
    <x v="49"/>
    <x v="3"/>
    <x v="0"/>
    <x v="0"/>
    <x v="0"/>
    <x v="0"/>
    <x v="3"/>
    <x v="1"/>
    <n v="1"/>
    <n v="0.34154218810590409"/>
    <n v="1.0246265643177122"/>
    <n v="0.14174000806395021"/>
  </r>
  <r>
    <x v="3"/>
    <x v="68"/>
    <x v="49"/>
    <x v="3"/>
    <x v="0"/>
    <x v="0"/>
    <x v="0"/>
    <x v="0"/>
    <x v="4"/>
    <x v="1"/>
    <n v="1"/>
    <n v="0.97704444325346085"/>
    <n v="2.9311333297603825"/>
    <n v="1.0894045542276087"/>
  </r>
  <r>
    <x v="3"/>
    <x v="68"/>
    <x v="49"/>
    <x v="3"/>
    <x v="0"/>
    <x v="0"/>
    <x v="0"/>
    <x v="0"/>
    <x v="4"/>
    <x v="3"/>
    <n v="1"/>
    <n v="0.7237867180749239"/>
    <n v="0.7237867180749239"/>
    <n v="8.3235472578616243E-2"/>
  </r>
  <r>
    <x v="3"/>
    <x v="68"/>
    <x v="49"/>
    <x v="3"/>
    <x v="1"/>
    <x v="0"/>
    <x v="0"/>
    <x v="0"/>
    <x v="2"/>
    <x v="0"/>
    <n v="1"/>
    <n v="0.34154218810590409"/>
    <n v="1.3661687524236164"/>
    <n v="3.9277351632178971E-2"/>
  </r>
  <r>
    <x v="3"/>
    <x v="68"/>
    <x v="49"/>
    <x v="3"/>
    <x v="4"/>
    <x v="0"/>
    <x v="0"/>
    <x v="0"/>
    <x v="3"/>
    <x v="0"/>
    <n v="1"/>
    <n v="0.79670687692509601"/>
    <n v="16.730844415427018"/>
    <n v="2.0037177954666165"/>
  </r>
  <r>
    <x v="3"/>
    <x v="68"/>
    <x v="49"/>
    <x v="3"/>
    <x v="4"/>
    <x v="0"/>
    <x v="0"/>
    <x v="0"/>
    <x v="0"/>
    <x v="0"/>
    <n v="1"/>
    <n v="0.50866697222820667"/>
    <n v="10.173339444564133"/>
    <n v="2.5509648657244566"/>
  </r>
  <r>
    <x v="3"/>
    <x v="68"/>
    <x v="49"/>
    <x v="3"/>
    <x v="4"/>
    <x v="0"/>
    <x v="0"/>
    <x v="1"/>
    <x v="0"/>
    <x v="0"/>
    <n v="1"/>
    <n v="0.36453710770115305"/>
    <n v="7.2907421540230608"/>
    <n v="0.73454227201782341"/>
  </r>
  <r>
    <x v="3"/>
    <x v="68"/>
    <x v="49"/>
    <x v="3"/>
    <x v="4"/>
    <x v="0"/>
    <x v="0"/>
    <x v="1"/>
    <x v="0"/>
    <x v="3"/>
    <n v="1"/>
    <n v="0.49199513358723018"/>
    <n v="11.315888072506294"/>
    <n v="2.9913304122103592"/>
  </r>
  <r>
    <x v="3"/>
    <x v="68"/>
    <x v="49"/>
    <x v="3"/>
    <x v="4"/>
    <x v="0"/>
    <x v="0"/>
    <x v="1"/>
    <x v="4"/>
    <x v="0"/>
    <n v="2"/>
    <n v="1.2809367177690669"/>
    <n v="81.455426795086822"/>
    <n v="2.090993167483894"/>
  </r>
  <r>
    <x v="3"/>
    <x v="68"/>
    <x v="31"/>
    <x v="2"/>
    <x v="4"/>
    <x v="0"/>
    <x v="0"/>
    <x v="1"/>
    <x v="3"/>
    <x v="1"/>
    <n v="1"/>
    <n v="1.4624794583618699"/>
    <n v="21.937191875428045"/>
    <n v="7.3343344836847777"/>
  </r>
  <r>
    <x v="3"/>
    <x v="68"/>
    <x v="31"/>
    <x v="3"/>
    <x v="4"/>
    <x v="0"/>
    <x v="0"/>
    <x v="1"/>
    <x v="2"/>
    <x v="3"/>
    <n v="2"/>
    <n v="1.1965532430675654"/>
    <n v="45.177878281696103"/>
    <n v="1.1538175708694025"/>
  </r>
  <r>
    <x v="3"/>
    <x v="69"/>
    <x v="0"/>
    <x v="0"/>
    <x v="4"/>
    <x v="0"/>
    <x v="0"/>
    <x v="0"/>
    <x v="0"/>
    <x v="0"/>
    <n v="1"/>
    <n v="0.19775526718644024"/>
    <n v="3.1640842749830438"/>
    <n v="0.39847686338067712"/>
  </r>
  <r>
    <x v="3"/>
    <x v="69"/>
    <x v="0"/>
    <x v="0"/>
    <x v="4"/>
    <x v="0"/>
    <x v="0"/>
    <x v="0"/>
    <x v="4"/>
    <x v="0"/>
    <n v="1"/>
    <n v="0.24521334573560935"/>
    <n v="8.8276804464819367"/>
    <n v="3.6782001860341403E-3"/>
  </r>
  <r>
    <x v="3"/>
    <x v="69"/>
    <x v="0"/>
    <x v="0"/>
    <x v="4"/>
    <x v="0"/>
    <x v="0"/>
    <x v="1"/>
    <x v="3"/>
    <x v="0"/>
    <n v="1"/>
    <n v="0.17159958272436429"/>
    <n v="10.124375380737494"/>
    <n v="1.3753706555357799"/>
  </r>
  <r>
    <x v="3"/>
    <x v="69"/>
    <x v="0"/>
    <x v="2"/>
    <x v="0"/>
    <x v="0"/>
    <x v="0"/>
    <x v="0"/>
    <x v="3"/>
    <x v="0"/>
    <n v="1"/>
    <n v="0.41848754200943089"/>
    <n v="0.83697508401886178"/>
    <n v="0.21552108413485691"/>
  </r>
  <r>
    <x v="3"/>
    <x v="69"/>
    <x v="0"/>
    <x v="2"/>
    <x v="1"/>
    <x v="0"/>
    <x v="0"/>
    <x v="0"/>
    <x v="3"/>
    <x v="3"/>
    <n v="1"/>
    <n v="0.8409228806001664"/>
    <n v="5.0455372836009982"/>
    <n v="1.2613843209002495E-2"/>
  </r>
  <r>
    <x v="3"/>
    <x v="69"/>
    <x v="0"/>
    <x v="2"/>
    <x v="1"/>
    <x v="0"/>
    <x v="0"/>
    <x v="0"/>
    <x v="0"/>
    <x v="0"/>
    <n v="1"/>
    <n v="0.42004813759294479"/>
    <n v="2.1002406879647237"/>
    <n v="6.300722063894172E-3"/>
  </r>
  <r>
    <x v="3"/>
    <x v="69"/>
    <x v="0"/>
    <x v="3"/>
    <x v="2"/>
    <x v="0"/>
    <x v="0"/>
    <x v="1"/>
    <x v="3"/>
    <x v="0"/>
    <n v="1"/>
    <n v="0.94796782463267359"/>
    <n v="9.4796782463267348"/>
    <n v="0.9621873420021636"/>
  </r>
  <r>
    <x v="3"/>
    <x v="69"/>
    <x v="0"/>
    <x v="3"/>
    <x v="4"/>
    <x v="0"/>
    <x v="0"/>
    <x v="1"/>
    <x v="4"/>
    <x v="0"/>
    <n v="1"/>
    <n v="0.9154125707634948"/>
    <n v="32.039439976722321"/>
    <n v="0.24258433125232615"/>
  </r>
  <r>
    <x v="3"/>
    <x v="69"/>
    <x v="2"/>
    <x v="3"/>
    <x v="1"/>
    <x v="0"/>
    <x v="0"/>
    <x v="0"/>
    <x v="1"/>
    <x v="5"/>
    <n v="1"/>
    <n v="0.67249318220252463"/>
    <n v="4.7074522754176726"/>
    <n v="0.14458603417354282"/>
  </r>
  <r>
    <x v="3"/>
    <x v="69"/>
    <x v="11"/>
    <x v="2"/>
    <x v="2"/>
    <x v="0"/>
    <x v="0"/>
    <x v="1"/>
    <x v="0"/>
    <x v="0"/>
    <n v="1"/>
    <n v="0.90419529658056119"/>
    <n v="9.0419529658056099"/>
    <n v="0.35263616566641887"/>
  </r>
  <r>
    <x v="3"/>
    <x v="69"/>
    <x v="12"/>
    <x v="0"/>
    <x v="1"/>
    <x v="0"/>
    <x v="0"/>
    <x v="0"/>
    <x v="2"/>
    <x v="1"/>
    <n v="1"/>
    <n v="0.4019895272811102"/>
    <n v="1.6079581091244408"/>
    <n v="0.40801937019032686"/>
  </r>
  <r>
    <x v="3"/>
    <x v="69"/>
    <x v="19"/>
    <x v="3"/>
    <x v="5"/>
    <x v="0"/>
    <x v="0"/>
    <x v="1"/>
    <x v="3"/>
    <x v="4"/>
    <n v="1"/>
    <n v="0"/>
    <n v="0"/>
    <n v="0.21249695949106615"/>
  </r>
  <r>
    <x v="3"/>
    <x v="69"/>
    <x v="23"/>
    <x v="2"/>
    <x v="5"/>
    <x v="0"/>
    <x v="0"/>
    <x v="0"/>
    <x v="0"/>
    <x v="4"/>
    <n v="1"/>
    <n v="0"/>
    <n v="0"/>
    <n v="7.0721552048429642E-2"/>
  </r>
  <r>
    <x v="3"/>
    <x v="69"/>
    <x v="23"/>
    <x v="3"/>
    <x v="5"/>
    <x v="0"/>
    <x v="0"/>
    <x v="0"/>
    <x v="2"/>
    <x v="4"/>
    <n v="1"/>
    <n v="0"/>
    <n v="0"/>
    <n v="0"/>
  </r>
  <r>
    <x v="3"/>
    <x v="69"/>
    <x v="30"/>
    <x v="1"/>
    <x v="1"/>
    <x v="2"/>
    <x v="0"/>
    <x v="1"/>
    <x v="3"/>
    <x v="0"/>
    <n v="1"/>
    <n v="2.2772775984408207"/>
    <n v="15.940943189085745"/>
    <n v="0.5306056804367113"/>
  </r>
  <r>
    <x v="3"/>
    <x v="69"/>
    <x v="30"/>
    <x v="2"/>
    <x v="4"/>
    <x v="0"/>
    <x v="0"/>
    <x v="1"/>
    <x v="0"/>
    <x v="0"/>
    <n v="1"/>
    <n v="0.81017549362981456"/>
    <n v="83.448075843870896"/>
    <n v="2.5326085930868008"/>
  </r>
  <r>
    <x v="3"/>
    <x v="69"/>
    <x v="50"/>
    <x v="0"/>
    <x v="0"/>
    <x v="0"/>
    <x v="0"/>
    <x v="0"/>
    <x v="3"/>
    <x v="0"/>
    <n v="1"/>
    <n v="0.76022868268479638"/>
    <n v="2.2806860480543891"/>
    <n v="0.57245219806165171"/>
  </r>
  <r>
    <x v="3"/>
    <x v="69"/>
    <x v="50"/>
    <x v="0"/>
    <x v="0"/>
    <x v="0"/>
    <x v="0"/>
    <x v="0"/>
    <x v="3"/>
    <x v="3"/>
    <n v="1"/>
    <n v="0.48345696490369811"/>
    <n v="0.96691392980739621"/>
    <n v="3.9715989666838798"/>
  </r>
  <r>
    <x v="3"/>
    <x v="69"/>
    <x v="50"/>
    <x v="0"/>
    <x v="0"/>
    <x v="0"/>
    <x v="0"/>
    <x v="0"/>
    <x v="4"/>
    <x v="1"/>
    <n v="1"/>
    <n v="0.53253654127332961"/>
    <n v="1.5976096238199888"/>
    <n v="0.54052458939242953"/>
  </r>
  <r>
    <x v="3"/>
    <x v="69"/>
    <x v="50"/>
    <x v="0"/>
    <x v="0"/>
    <x v="0"/>
    <x v="0"/>
    <x v="1"/>
    <x v="2"/>
    <x v="1"/>
    <n v="1"/>
    <n v="0.49493115569512858"/>
    <n v="1.4847934670853855"/>
    <n v="1.2447518565732483"/>
  </r>
  <r>
    <x v="3"/>
    <x v="69"/>
    <x v="50"/>
    <x v="0"/>
    <x v="0"/>
    <x v="2"/>
    <x v="0"/>
    <x v="0"/>
    <x v="2"/>
    <x v="3"/>
    <n v="1"/>
    <n v="1.4626066795093209"/>
    <n v="1.4626066795093209"/>
    <n v="7.3130333975466047E-2"/>
  </r>
  <r>
    <x v="3"/>
    <x v="69"/>
    <x v="50"/>
    <x v="0"/>
    <x v="1"/>
    <x v="0"/>
    <x v="0"/>
    <x v="0"/>
    <x v="3"/>
    <x v="1"/>
    <n v="1"/>
    <n v="0.60426033495889619"/>
    <n v="4.2298223447122734"/>
    <n v="0.73417630697505898"/>
  </r>
  <r>
    <x v="3"/>
    <x v="69"/>
    <x v="50"/>
    <x v="0"/>
    <x v="1"/>
    <x v="0"/>
    <x v="0"/>
    <x v="0"/>
    <x v="3"/>
    <x v="0"/>
    <n v="1"/>
    <n v="0.49493115569512858"/>
    <n v="3.4645180898659"/>
    <n v="0.13759086128324574"/>
  </r>
  <r>
    <x v="3"/>
    <x v="69"/>
    <x v="50"/>
    <x v="0"/>
    <x v="1"/>
    <x v="0"/>
    <x v="0"/>
    <x v="0"/>
    <x v="0"/>
    <x v="1"/>
    <n v="1"/>
    <n v="0.42285961648935416"/>
    <n v="2.9600173154254787"/>
    <n v="0.60891784774466995"/>
  </r>
  <r>
    <x v="3"/>
    <x v="69"/>
    <x v="50"/>
    <x v="0"/>
    <x v="1"/>
    <x v="0"/>
    <x v="0"/>
    <x v="0"/>
    <x v="4"/>
    <x v="2"/>
    <n v="1"/>
    <n v="0.42285961648935416"/>
    <n v="1.6914384659574166"/>
    <n v="0.64063231898137163"/>
  </r>
  <r>
    <x v="3"/>
    <x v="69"/>
    <x v="50"/>
    <x v="0"/>
    <x v="1"/>
    <x v="0"/>
    <x v="0"/>
    <x v="1"/>
    <x v="1"/>
    <x v="0"/>
    <n v="1"/>
    <n v="0.48731305236055711"/>
    <n v="2.4365652618027851"/>
    <n v="0.68954796909018823"/>
  </r>
  <r>
    <x v="3"/>
    <x v="69"/>
    <x v="50"/>
    <x v="0"/>
    <x v="1"/>
    <x v="0"/>
    <x v="0"/>
    <x v="1"/>
    <x v="2"/>
    <x v="1"/>
    <n v="1"/>
    <n v="0.7476944290451909"/>
    <n v="5.2338610033163357"/>
    <n v="0.38506263095827331"/>
  </r>
  <r>
    <x v="3"/>
    <x v="69"/>
    <x v="50"/>
    <x v="0"/>
    <x v="1"/>
    <x v="0"/>
    <x v="0"/>
    <x v="1"/>
    <x v="2"/>
    <x v="2"/>
    <n v="1"/>
    <n v="0.48731305236055711"/>
    <n v="2.4365652618027851"/>
    <n v="0.98193580050652252"/>
  </r>
  <r>
    <x v="3"/>
    <x v="69"/>
    <x v="50"/>
    <x v="0"/>
    <x v="1"/>
    <x v="2"/>
    <x v="0"/>
    <x v="1"/>
    <x v="4"/>
    <x v="1"/>
    <n v="1"/>
    <n v="2.9252133590186418"/>
    <n v="11.700853436074567"/>
    <n v="1.4626066795093209"/>
  </r>
  <r>
    <x v="3"/>
    <x v="69"/>
    <x v="50"/>
    <x v="0"/>
    <x v="2"/>
    <x v="0"/>
    <x v="0"/>
    <x v="0"/>
    <x v="2"/>
    <x v="1"/>
    <n v="1"/>
    <n v="0.42285961648935416"/>
    <n v="3.8057365484041874"/>
    <n v="0.32348760661435594"/>
  </r>
  <r>
    <x v="3"/>
    <x v="69"/>
    <x v="50"/>
    <x v="0"/>
    <x v="2"/>
    <x v="0"/>
    <x v="0"/>
    <x v="0"/>
    <x v="0"/>
    <x v="0"/>
    <n v="5"/>
    <n v="2.4923358731959122"/>
    <n v="28.032228975022115"/>
    <n v="5.9292693779288994"/>
  </r>
  <r>
    <x v="3"/>
    <x v="69"/>
    <x v="50"/>
    <x v="0"/>
    <x v="2"/>
    <x v="0"/>
    <x v="0"/>
    <x v="0"/>
    <x v="4"/>
    <x v="0"/>
    <n v="2"/>
    <n v="1.8461597994338381"/>
    <n v="22.731498543171831"/>
    <n v="3.642651329120973"/>
  </r>
  <r>
    <x v="3"/>
    <x v="69"/>
    <x v="50"/>
    <x v="0"/>
    <x v="2"/>
    <x v="0"/>
    <x v="0"/>
    <x v="1"/>
    <x v="2"/>
    <x v="0"/>
    <n v="1"/>
    <n v="0.53546556041911253"/>
    <n v="6.9610522854484627"/>
    <n v="1.6144286646636243"/>
  </r>
  <r>
    <x v="3"/>
    <x v="69"/>
    <x v="50"/>
    <x v="0"/>
    <x v="2"/>
    <x v="0"/>
    <x v="0"/>
    <x v="1"/>
    <x v="3"/>
    <x v="0"/>
    <n v="3"/>
    <n v="1.7741806717592326"/>
    <n v="18.86812435057238"/>
    <n v="2.0074188567765092"/>
  </r>
  <r>
    <x v="3"/>
    <x v="69"/>
    <x v="50"/>
    <x v="0"/>
    <x v="2"/>
    <x v="0"/>
    <x v="0"/>
    <x v="1"/>
    <x v="0"/>
    <x v="1"/>
    <n v="1"/>
    <n v="0.53253654127332961"/>
    <n v="6.3904384952799553"/>
    <n v="1.0730611306657591"/>
  </r>
  <r>
    <x v="3"/>
    <x v="69"/>
    <x v="50"/>
    <x v="0"/>
    <x v="2"/>
    <x v="0"/>
    <x v="0"/>
    <x v="1"/>
    <x v="0"/>
    <x v="0"/>
    <n v="1"/>
    <n v="0.7476944290451909"/>
    <n v="8.9723331485422904"/>
    <n v="1.1327570600034642"/>
  </r>
  <r>
    <x v="3"/>
    <x v="69"/>
    <x v="50"/>
    <x v="0"/>
    <x v="2"/>
    <x v="0"/>
    <x v="0"/>
    <x v="1"/>
    <x v="4"/>
    <x v="0"/>
    <n v="1"/>
    <n v="0.54942343033509577"/>
    <n v="7.6919280246913404"/>
    <n v="1.0845618514814792"/>
  </r>
  <r>
    <x v="3"/>
    <x v="69"/>
    <x v="50"/>
    <x v="0"/>
    <x v="4"/>
    <x v="0"/>
    <x v="0"/>
    <x v="0"/>
    <x v="2"/>
    <x v="0"/>
    <n v="1"/>
    <n v="0.49493115569512858"/>
    <n v="32.170525120183356"/>
    <n v="0.15590331404396549"/>
  </r>
  <r>
    <x v="3"/>
    <x v="69"/>
    <x v="50"/>
    <x v="0"/>
    <x v="4"/>
    <x v="0"/>
    <x v="0"/>
    <x v="0"/>
    <x v="2"/>
    <x v="3"/>
    <n v="1"/>
    <n v="0.90577139307160126"/>
    <n v="19.926970647575228"/>
    <n v="0.46647226743187464"/>
  </r>
  <r>
    <x v="3"/>
    <x v="69"/>
    <x v="50"/>
    <x v="0"/>
    <x v="4"/>
    <x v="0"/>
    <x v="0"/>
    <x v="0"/>
    <x v="3"/>
    <x v="1"/>
    <n v="1"/>
    <n v="0.48731305236055711"/>
    <n v="15.594017675537827"/>
    <n v="0.98193580050652252"/>
  </r>
  <r>
    <x v="3"/>
    <x v="69"/>
    <x v="50"/>
    <x v="0"/>
    <x v="4"/>
    <x v="0"/>
    <x v="0"/>
    <x v="0"/>
    <x v="3"/>
    <x v="2"/>
    <n v="1"/>
    <n v="0.67499983818127207"/>
    <n v="44.549989319963956"/>
    <n v="1.6976245930258993"/>
  </r>
  <r>
    <x v="3"/>
    <x v="69"/>
    <x v="50"/>
    <x v="0"/>
    <x v="4"/>
    <x v="0"/>
    <x v="0"/>
    <x v="0"/>
    <x v="3"/>
    <x v="0"/>
    <n v="4"/>
    <n v="2.3367249364917142"/>
    <n v="67.987163833388593"/>
    <n v="21.696793514476202"/>
  </r>
  <r>
    <x v="3"/>
    <x v="69"/>
    <x v="50"/>
    <x v="0"/>
    <x v="4"/>
    <x v="0"/>
    <x v="0"/>
    <x v="0"/>
    <x v="0"/>
    <x v="0"/>
    <n v="1"/>
    <n v="0.48731305236055711"/>
    <n v="11.208200204292812"/>
    <n v="0.98193580050652252"/>
  </r>
  <r>
    <x v="3"/>
    <x v="69"/>
    <x v="50"/>
    <x v="0"/>
    <x v="4"/>
    <x v="0"/>
    <x v="0"/>
    <x v="0"/>
    <x v="5"/>
    <x v="0"/>
    <n v="1"/>
    <n v="0.48731305236055711"/>
    <n v="30.700722298715096"/>
    <n v="7.309695785408357E-3"/>
  </r>
  <r>
    <x v="3"/>
    <x v="69"/>
    <x v="50"/>
    <x v="0"/>
    <x v="4"/>
    <x v="0"/>
    <x v="0"/>
    <x v="1"/>
    <x v="1"/>
    <x v="0"/>
    <n v="2"/>
    <n v="1.0848889907542083"/>
    <n v="22.247203245419261"/>
    <n v="2.6700933584949489"/>
  </r>
  <r>
    <x v="3"/>
    <x v="69"/>
    <x v="50"/>
    <x v="0"/>
    <x v="4"/>
    <x v="0"/>
    <x v="0"/>
    <x v="1"/>
    <x v="2"/>
    <x v="0"/>
    <n v="2"/>
    <n v="1.2350074814057479"/>
    <n v="26.649401837557189"/>
    <n v="1.4030714794358723"/>
  </r>
  <r>
    <x v="3"/>
    <x v="69"/>
    <x v="50"/>
    <x v="0"/>
    <x v="4"/>
    <x v="0"/>
    <x v="0"/>
    <x v="1"/>
    <x v="3"/>
    <x v="1"/>
    <n v="1"/>
    <n v="0.48731305236055711"/>
    <n v="11.695513256653371"/>
    <n v="1.4395227566730857"/>
  </r>
  <r>
    <x v="3"/>
    <x v="69"/>
    <x v="50"/>
    <x v="0"/>
    <x v="4"/>
    <x v="0"/>
    <x v="0"/>
    <x v="1"/>
    <x v="3"/>
    <x v="0"/>
    <n v="5"/>
    <n v="2.6606242648086473"/>
    <n v="69.055863866938935"/>
    <n v="3.4856028640290488"/>
  </r>
  <r>
    <x v="3"/>
    <x v="69"/>
    <x v="50"/>
    <x v="0"/>
    <x v="4"/>
    <x v="0"/>
    <x v="0"/>
    <x v="1"/>
    <x v="0"/>
    <x v="2"/>
    <n v="1"/>
    <n v="0.53253654127332961"/>
    <n v="15.44355969692656"/>
    <n v="1.6055976719390888"/>
  </r>
  <r>
    <x v="3"/>
    <x v="69"/>
    <x v="50"/>
    <x v="0"/>
    <x v="4"/>
    <x v="0"/>
    <x v="0"/>
    <x v="1"/>
    <x v="0"/>
    <x v="0"/>
    <n v="4"/>
    <n v="1.9811037896881363"/>
    <n v="91.185974754745956"/>
    <n v="3.2635327978098569"/>
  </r>
  <r>
    <x v="3"/>
    <x v="69"/>
    <x v="50"/>
    <x v="0"/>
    <x v="4"/>
    <x v="0"/>
    <x v="0"/>
    <x v="1"/>
    <x v="4"/>
    <x v="0"/>
    <n v="4"/>
    <n v="2.2202394793876885"/>
    <n v="118.52029424208877"/>
    <n v="3.4397892148780125"/>
  </r>
  <r>
    <x v="3"/>
    <x v="69"/>
    <x v="50"/>
    <x v="0"/>
    <x v="5"/>
    <x v="0"/>
    <x v="0"/>
    <x v="0"/>
    <x v="3"/>
    <x v="4"/>
    <n v="1"/>
    <n v="0"/>
    <n v="0"/>
    <n v="4.2285961648935416E-2"/>
  </r>
  <r>
    <x v="3"/>
    <x v="69"/>
    <x v="50"/>
    <x v="1"/>
    <x v="3"/>
    <x v="0"/>
    <x v="0"/>
    <x v="1"/>
    <x v="3"/>
    <x v="0"/>
    <n v="1"/>
    <n v="0.41757076394506376"/>
    <n v="0"/>
    <n v="0.84140508934930347"/>
  </r>
  <r>
    <x v="3"/>
    <x v="69"/>
    <x v="50"/>
    <x v="1"/>
    <x v="0"/>
    <x v="0"/>
    <x v="0"/>
    <x v="0"/>
    <x v="0"/>
    <x v="1"/>
    <n v="1"/>
    <n v="0.7020451310567678"/>
    <n v="2.1061353931703035"/>
    <n v="0.71257580802261933"/>
  </r>
  <r>
    <x v="3"/>
    <x v="69"/>
    <x v="50"/>
    <x v="1"/>
    <x v="0"/>
    <x v="0"/>
    <x v="0"/>
    <x v="0"/>
    <x v="5"/>
    <x v="3"/>
    <n v="1"/>
    <n v="0.423796968178837"/>
    <n v="0.423796968178837"/>
    <n v="5.7212590704142995E-2"/>
  </r>
  <r>
    <x v="3"/>
    <x v="69"/>
    <x v="50"/>
    <x v="1"/>
    <x v="0"/>
    <x v="0"/>
    <x v="0"/>
    <x v="1"/>
    <x v="2"/>
    <x v="2"/>
    <n v="1"/>
    <n v="0.63386666220200549"/>
    <n v="1.9015999866060165"/>
    <n v="9.5079999330300816E-3"/>
  </r>
  <r>
    <x v="3"/>
    <x v="69"/>
    <x v="50"/>
    <x v="1"/>
    <x v="0"/>
    <x v="0"/>
    <x v="0"/>
    <x v="1"/>
    <x v="2"/>
    <x v="3"/>
    <n v="1"/>
    <n v="0.59673904994331017"/>
    <n v="0.59673904994331017"/>
    <n v="2.3869561997732408E-2"/>
  </r>
  <r>
    <x v="3"/>
    <x v="69"/>
    <x v="50"/>
    <x v="1"/>
    <x v="1"/>
    <x v="0"/>
    <x v="0"/>
    <x v="0"/>
    <x v="2"/>
    <x v="0"/>
    <n v="1"/>
    <n v="0.41757076394506376"/>
    <n v="2.5054245836703828"/>
    <n v="0.25680601982621426"/>
  </r>
  <r>
    <x v="3"/>
    <x v="69"/>
    <x v="50"/>
    <x v="1"/>
    <x v="1"/>
    <x v="0"/>
    <x v="0"/>
    <x v="0"/>
    <x v="3"/>
    <x v="2"/>
    <n v="3"/>
    <n v="1.9017180212986009"/>
    <n v="8.859584377029595"/>
    <n v="4.394867155595203"/>
  </r>
  <r>
    <x v="3"/>
    <x v="69"/>
    <x v="50"/>
    <x v="1"/>
    <x v="1"/>
    <x v="0"/>
    <x v="0"/>
    <x v="0"/>
    <x v="3"/>
    <x v="0"/>
    <n v="1"/>
    <n v="1.0051097597337284"/>
    <n v="7.0357683181360988"/>
    <n v="1.9840866657143799"/>
  </r>
  <r>
    <x v="3"/>
    <x v="69"/>
    <x v="50"/>
    <x v="1"/>
    <x v="1"/>
    <x v="0"/>
    <x v="0"/>
    <x v="0"/>
    <x v="0"/>
    <x v="1"/>
    <n v="1"/>
    <n v="0.59673904994331017"/>
    <n v="4.1771733496031711"/>
    <n v="1.2024291856357701"/>
  </r>
  <r>
    <x v="3"/>
    <x v="69"/>
    <x v="50"/>
    <x v="1"/>
    <x v="1"/>
    <x v="0"/>
    <x v="0"/>
    <x v="0"/>
    <x v="0"/>
    <x v="0"/>
    <n v="2"/>
    <n v="1.1196158950018316"/>
    <n v="5.1805087110640944"/>
    <n v="1.0176884745591959"/>
  </r>
  <r>
    <x v="3"/>
    <x v="69"/>
    <x v="50"/>
    <x v="1"/>
    <x v="1"/>
    <x v="0"/>
    <x v="0"/>
    <x v="0"/>
    <x v="4"/>
    <x v="1"/>
    <n v="1"/>
    <n v="0.85820871335876536"/>
    <n v="3.4328348534350615"/>
    <n v="0.8710818440591469"/>
  </r>
  <r>
    <x v="3"/>
    <x v="69"/>
    <x v="50"/>
    <x v="1"/>
    <x v="1"/>
    <x v="0"/>
    <x v="0"/>
    <x v="0"/>
    <x v="4"/>
    <x v="0"/>
    <n v="1"/>
    <n v="0.41757076394506376"/>
    <n v="2.5054245836703828"/>
    <n v="8.9777714248188714E-2"/>
  </r>
  <r>
    <x v="3"/>
    <x v="69"/>
    <x v="50"/>
    <x v="1"/>
    <x v="1"/>
    <x v="0"/>
    <x v="0"/>
    <x v="1"/>
    <x v="2"/>
    <x v="1"/>
    <n v="1"/>
    <n v="0.7020451310567678"/>
    <n v="4.212270786340607"/>
    <n v="0.71257580802261933"/>
  </r>
  <r>
    <x v="3"/>
    <x v="69"/>
    <x v="50"/>
    <x v="1"/>
    <x v="1"/>
    <x v="0"/>
    <x v="0"/>
    <x v="1"/>
    <x v="0"/>
    <x v="0"/>
    <n v="1"/>
    <n v="0.48771933164557651"/>
    <n v="3.4140353215190355"/>
    <n v="0.6315965344810216"/>
  </r>
  <r>
    <x v="3"/>
    <x v="69"/>
    <x v="50"/>
    <x v="1"/>
    <x v="1"/>
    <x v="0"/>
    <x v="0"/>
    <x v="1"/>
    <x v="4"/>
    <x v="0"/>
    <n v="1"/>
    <n v="0.41757076394506376"/>
    <n v="1.670283055780255"/>
    <n v="0.21504894343170786"/>
  </r>
  <r>
    <x v="3"/>
    <x v="69"/>
    <x v="50"/>
    <x v="1"/>
    <x v="1"/>
    <x v="0"/>
    <x v="0"/>
    <x v="1"/>
    <x v="4"/>
    <x v="3"/>
    <n v="1"/>
    <n v="0.81235084760170684"/>
    <n v="4.0617542380085343"/>
    <n v="0.49959577127504973"/>
  </r>
  <r>
    <x v="3"/>
    <x v="69"/>
    <x v="50"/>
    <x v="1"/>
    <x v="2"/>
    <x v="0"/>
    <x v="0"/>
    <x v="0"/>
    <x v="1"/>
    <x v="0"/>
    <n v="1"/>
    <n v="0.97033530306207794"/>
    <n v="13.584694242869091"/>
    <n v="0.79082327199559355"/>
  </r>
  <r>
    <x v="3"/>
    <x v="69"/>
    <x v="50"/>
    <x v="1"/>
    <x v="2"/>
    <x v="0"/>
    <x v="0"/>
    <x v="0"/>
    <x v="3"/>
    <x v="1"/>
    <n v="2"/>
    <n v="1.6141841174247447"/>
    <n v="15.488868196848626"/>
    <n v="5.6983424687598072"/>
  </r>
  <r>
    <x v="3"/>
    <x v="69"/>
    <x v="50"/>
    <x v="1"/>
    <x v="2"/>
    <x v="0"/>
    <x v="0"/>
    <x v="0"/>
    <x v="3"/>
    <x v="2"/>
    <n v="2"/>
    <n v="1.298784181000078"/>
    <n v="11.79436371011416"/>
    <n v="3.6525677258414762"/>
  </r>
  <r>
    <x v="3"/>
    <x v="69"/>
    <x v="50"/>
    <x v="1"/>
    <x v="2"/>
    <x v="0"/>
    <x v="0"/>
    <x v="0"/>
    <x v="3"/>
    <x v="0"/>
    <n v="1"/>
    <n v="0.81235084760170684"/>
    <n v="9.7482101712204816"/>
    <n v="0.25589051699453769"/>
  </r>
  <r>
    <x v="3"/>
    <x v="69"/>
    <x v="50"/>
    <x v="1"/>
    <x v="2"/>
    <x v="0"/>
    <x v="0"/>
    <x v="0"/>
    <x v="0"/>
    <x v="1"/>
    <n v="1"/>
    <n v="0.7020451310567678"/>
    <n v="7.0204513105676778"/>
    <n v="1.0635983735510031"/>
  </r>
  <r>
    <x v="3"/>
    <x v="69"/>
    <x v="50"/>
    <x v="1"/>
    <x v="2"/>
    <x v="0"/>
    <x v="0"/>
    <x v="0"/>
    <x v="0"/>
    <x v="2"/>
    <n v="1"/>
    <n v="0.64384881436266683"/>
    <n v="8.3700345867146702"/>
    <n v="2.0055890567397072"/>
  </r>
  <r>
    <x v="3"/>
    <x v="69"/>
    <x v="50"/>
    <x v="1"/>
    <x v="2"/>
    <x v="0"/>
    <x v="0"/>
    <x v="0"/>
    <x v="4"/>
    <x v="1"/>
    <n v="1"/>
    <n v="0.4159104428160576"/>
    <n v="4.1591044281605756"/>
    <n v="0.83805954227435597"/>
  </r>
  <r>
    <x v="3"/>
    <x v="69"/>
    <x v="50"/>
    <x v="1"/>
    <x v="2"/>
    <x v="0"/>
    <x v="0"/>
    <x v="0"/>
    <x v="5"/>
    <x v="1"/>
    <n v="1"/>
    <n v="0.7020451310567678"/>
    <n v="7.0204513105676778"/>
    <n v="2.116666070136155"/>
  </r>
  <r>
    <x v="3"/>
    <x v="69"/>
    <x v="50"/>
    <x v="1"/>
    <x v="2"/>
    <x v="0"/>
    <x v="0"/>
    <x v="0"/>
    <x v="7"/>
    <x v="0"/>
    <n v="1"/>
    <n v="0.41757076394506376"/>
    <n v="5.8459906952308929"/>
    <n v="0.91990839297097549"/>
  </r>
  <r>
    <x v="3"/>
    <x v="69"/>
    <x v="50"/>
    <x v="1"/>
    <x v="2"/>
    <x v="0"/>
    <x v="0"/>
    <x v="1"/>
    <x v="2"/>
    <x v="1"/>
    <n v="1"/>
    <n v="0.7020451310567678"/>
    <n v="9.1265867037379813"/>
    <n v="0.36155324249423537"/>
  </r>
  <r>
    <x v="3"/>
    <x v="69"/>
    <x v="50"/>
    <x v="1"/>
    <x v="2"/>
    <x v="0"/>
    <x v="0"/>
    <x v="1"/>
    <x v="2"/>
    <x v="0"/>
    <n v="1"/>
    <n v="0.4159104428160576"/>
    <n v="5.822746199424806"/>
    <n v="0.21419387805026965"/>
  </r>
  <r>
    <x v="3"/>
    <x v="69"/>
    <x v="50"/>
    <x v="1"/>
    <x v="2"/>
    <x v="0"/>
    <x v="0"/>
    <x v="1"/>
    <x v="3"/>
    <x v="1"/>
    <n v="3"/>
    <n v="1.8149780426914199"/>
    <n v="19.190969806395721"/>
    <n v="3.4043508027289735"/>
  </r>
  <r>
    <x v="3"/>
    <x v="69"/>
    <x v="50"/>
    <x v="1"/>
    <x v="2"/>
    <x v="0"/>
    <x v="0"/>
    <x v="1"/>
    <x v="3"/>
    <x v="0"/>
    <n v="3"/>
    <n v="1.7163549449451418"/>
    <n v="19.550505649224657"/>
    <n v="2.2273516367846478"/>
  </r>
  <r>
    <x v="3"/>
    <x v="69"/>
    <x v="50"/>
    <x v="1"/>
    <x v="2"/>
    <x v="0"/>
    <x v="0"/>
    <x v="1"/>
    <x v="0"/>
    <x v="1"/>
    <n v="1"/>
    <n v="0.97033530306207794"/>
    <n v="11.644023636744937"/>
    <n v="1.7854169576342234"/>
  </r>
  <r>
    <x v="3"/>
    <x v="69"/>
    <x v="50"/>
    <x v="1"/>
    <x v="2"/>
    <x v="0"/>
    <x v="0"/>
    <x v="1"/>
    <x v="0"/>
    <x v="0"/>
    <n v="1"/>
    <n v="0.7020451310567678"/>
    <n v="9.8286318347947486"/>
    <n v="1.4146209390793871"/>
  </r>
  <r>
    <x v="3"/>
    <x v="69"/>
    <x v="50"/>
    <x v="1"/>
    <x v="2"/>
    <x v="0"/>
    <x v="0"/>
    <x v="1"/>
    <x v="4"/>
    <x v="1"/>
    <n v="2"/>
    <n v="0.90529009559064022"/>
    <n v="7.7300400963706997"/>
    <n v="0.91886944702450002"/>
  </r>
  <r>
    <x v="3"/>
    <x v="69"/>
    <x v="50"/>
    <x v="1"/>
    <x v="4"/>
    <x v="0"/>
    <x v="0"/>
    <x v="0"/>
    <x v="2"/>
    <x v="2"/>
    <n v="2"/>
    <n v="1.0514374261470694"/>
    <n v="29.596459700099604"/>
    <n v="7.3983650932749203"/>
  </r>
  <r>
    <x v="3"/>
    <x v="69"/>
    <x v="50"/>
    <x v="1"/>
    <x v="4"/>
    <x v="0"/>
    <x v="0"/>
    <x v="0"/>
    <x v="2"/>
    <x v="0"/>
    <n v="1"/>
    <n v="0.59673904994331017"/>
    <n v="10.144563849036272"/>
    <n v="1.2024291856357701"/>
  </r>
  <r>
    <x v="3"/>
    <x v="69"/>
    <x v="50"/>
    <x v="1"/>
    <x v="4"/>
    <x v="0"/>
    <x v="0"/>
    <x v="0"/>
    <x v="3"/>
    <x v="0"/>
    <n v="2"/>
    <n v="2.3405069771240403"/>
    <n v="61.482191586162507"/>
    <n v="2.8666333581994667"/>
  </r>
  <r>
    <x v="3"/>
    <x v="69"/>
    <x v="50"/>
    <x v="1"/>
    <x v="4"/>
    <x v="0"/>
    <x v="0"/>
    <x v="0"/>
    <x v="0"/>
    <x v="1"/>
    <n v="1"/>
    <n v="0.67641577822732268"/>
    <n v="14.204731342773776"/>
    <n v="2.2084975159122089"/>
  </r>
  <r>
    <x v="3"/>
    <x v="69"/>
    <x v="50"/>
    <x v="1"/>
    <x v="4"/>
    <x v="0"/>
    <x v="0"/>
    <x v="0"/>
    <x v="4"/>
    <x v="0"/>
    <n v="2"/>
    <n v="1.5670743530053883"/>
    <n v="94.340592418612516"/>
    <n v="1.4168917969127102"/>
  </r>
  <r>
    <x v="3"/>
    <x v="69"/>
    <x v="50"/>
    <x v="1"/>
    <x v="4"/>
    <x v="0"/>
    <x v="0"/>
    <x v="0"/>
    <x v="5"/>
    <x v="0"/>
    <n v="1"/>
    <n v="0.59673904994331017"/>
    <n v="15.515215298526066"/>
    <n v="1.500798710607425"/>
  </r>
  <r>
    <x v="3"/>
    <x v="69"/>
    <x v="50"/>
    <x v="1"/>
    <x v="4"/>
    <x v="0"/>
    <x v="0"/>
    <x v="0"/>
    <x v="7"/>
    <x v="0"/>
    <n v="1"/>
    <n v="0.7020451310567678"/>
    <n v="14.742947752192123"/>
    <n v="2.2690098635754734"/>
  </r>
  <r>
    <x v="3"/>
    <x v="69"/>
    <x v="50"/>
    <x v="1"/>
    <x v="4"/>
    <x v="0"/>
    <x v="0"/>
    <x v="1"/>
    <x v="2"/>
    <x v="1"/>
    <n v="1"/>
    <n v="2.2406393720332245"/>
    <n v="38.090869324564821"/>
    <n v="1.1539292765971105"/>
  </r>
  <r>
    <x v="3"/>
    <x v="69"/>
    <x v="50"/>
    <x v="1"/>
    <x v="4"/>
    <x v="0"/>
    <x v="0"/>
    <x v="1"/>
    <x v="2"/>
    <x v="0"/>
    <n v="1"/>
    <n v="0.59673904994331017"/>
    <n v="8.9510857491496534"/>
    <n v="7.7665587350121816"/>
  </r>
  <r>
    <x v="3"/>
    <x v="69"/>
    <x v="50"/>
    <x v="1"/>
    <x v="4"/>
    <x v="0"/>
    <x v="0"/>
    <x v="1"/>
    <x v="2"/>
    <x v="3"/>
    <n v="1"/>
    <n v="0.63386666220200549"/>
    <n v="43.102933029736377"/>
    <n v="0.13628133237343118"/>
  </r>
  <r>
    <x v="3"/>
    <x v="69"/>
    <x v="50"/>
    <x v="1"/>
    <x v="4"/>
    <x v="0"/>
    <x v="0"/>
    <x v="1"/>
    <x v="3"/>
    <x v="0"/>
    <n v="2"/>
    <n v="1.1196158950018316"/>
    <n v="23.89294141209356"/>
    <n v="0.92762475145432721"/>
  </r>
  <r>
    <x v="3"/>
    <x v="69"/>
    <x v="50"/>
    <x v="1"/>
    <x v="4"/>
    <x v="0"/>
    <x v="0"/>
    <x v="1"/>
    <x v="3"/>
    <x v="3"/>
    <n v="1"/>
    <n v="0.59673904994331017"/>
    <n v="12.531520048809515"/>
    <n v="1.7991682355790801"/>
  </r>
  <r>
    <x v="3"/>
    <x v="69"/>
    <x v="50"/>
    <x v="1"/>
    <x v="4"/>
    <x v="0"/>
    <x v="0"/>
    <x v="1"/>
    <x v="0"/>
    <x v="1"/>
    <n v="1"/>
    <n v="0.57965109729667363"/>
    <n v="9.8540686540434503"/>
    <n v="1.7476480583494709"/>
  </r>
  <r>
    <x v="3"/>
    <x v="69"/>
    <x v="50"/>
    <x v="1"/>
    <x v="4"/>
    <x v="0"/>
    <x v="0"/>
    <x v="1"/>
    <x v="0"/>
    <x v="0"/>
    <n v="3"/>
    <n v="1.5434055626668866"/>
    <n v="79.648390444425658"/>
    <n v="1.728124522190664"/>
  </r>
  <r>
    <x v="3"/>
    <x v="69"/>
    <x v="50"/>
    <x v="1"/>
    <x v="4"/>
    <x v="0"/>
    <x v="0"/>
    <x v="1"/>
    <x v="4"/>
    <x v="0"/>
    <n v="4"/>
    <n v="2.2392317900036631"/>
    <n v="159.27796226537984"/>
    <n v="2.1189997787725199"/>
  </r>
  <r>
    <x v="3"/>
    <x v="69"/>
    <x v="50"/>
    <x v="1"/>
    <x v="4"/>
    <x v="0"/>
    <x v="0"/>
    <x v="1"/>
    <x v="5"/>
    <x v="0"/>
    <n v="2"/>
    <n v="1.0497771050180631"/>
    <n v="56.407935727593674"/>
    <n v="0.54063520908430251"/>
  </r>
  <r>
    <x v="3"/>
    <x v="69"/>
    <x v="50"/>
    <x v="1"/>
    <x v="4"/>
    <x v="0"/>
    <x v="1"/>
    <x v="0"/>
    <x v="2"/>
    <x v="5"/>
    <n v="1"/>
    <n v="1.0737945395310924"/>
    <n v="33.28763072546387"/>
    <n v="9.1272535860142848E-2"/>
  </r>
  <r>
    <x v="3"/>
    <x v="69"/>
    <x v="50"/>
    <x v="1"/>
    <x v="4"/>
    <x v="0"/>
    <x v="1"/>
    <x v="1"/>
    <x v="7"/>
    <x v="0"/>
    <n v="1"/>
    <n v="1.0154420744885224"/>
    <n v="17.262515266304881"/>
    <n v="2.6848288449476532"/>
  </r>
  <r>
    <x v="3"/>
    <x v="69"/>
    <x v="50"/>
    <x v="1"/>
    <x v="5"/>
    <x v="0"/>
    <x v="0"/>
    <x v="0"/>
    <x v="3"/>
    <x v="4"/>
    <n v="1"/>
    <n v="0"/>
    <n v="0"/>
    <n v="2.9836952497165507E-2"/>
  </r>
  <r>
    <x v="3"/>
    <x v="69"/>
    <x v="50"/>
    <x v="1"/>
    <x v="5"/>
    <x v="0"/>
    <x v="0"/>
    <x v="0"/>
    <x v="5"/>
    <x v="4"/>
    <n v="1"/>
    <n v="0"/>
    <n v="0"/>
    <n v="8.3514152789012745E-3"/>
  </r>
  <r>
    <x v="3"/>
    <x v="69"/>
    <x v="50"/>
    <x v="1"/>
    <x v="5"/>
    <x v="0"/>
    <x v="0"/>
    <x v="1"/>
    <x v="2"/>
    <x v="4"/>
    <n v="1"/>
    <n v="0"/>
    <n v="0"/>
    <n v="0.3510225655283839"/>
  </r>
  <r>
    <x v="3"/>
    <x v="69"/>
    <x v="50"/>
    <x v="2"/>
    <x v="0"/>
    <x v="0"/>
    <x v="0"/>
    <x v="1"/>
    <x v="3"/>
    <x v="3"/>
    <n v="1"/>
    <n v="0.93765158680925453"/>
    <n v="0.93765158680925453"/>
    <n v="0.82044513845809774"/>
  </r>
  <r>
    <x v="3"/>
    <x v="69"/>
    <x v="50"/>
    <x v="2"/>
    <x v="1"/>
    <x v="0"/>
    <x v="0"/>
    <x v="0"/>
    <x v="3"/>
    <x v="2"/>
    <n v="1"/>
    <n v="1.2996621615023554"/>
    <n v="9.0976351305164869"/>
    <n v="4.4760364842141112"/>
  </r>
  <r>
    <x v="3"/>
    <x v="69"/>
    <x v="50"/>
    <x v="2"/>
    <x v="1"/>
    <x v="0"/>
    <x v="0"/>
    <x v="0"/>
    <x v="0"/>
    <x v="1"/>
    <n v="1"/>
    <n v="0.79823914985093136"/>
    <n v="3.9911957492546568"/>
    <n v="0.70085397356911772"/>
  </r>
  <r>
    <x v="3"/>
    <x v="69"/>
    <x v="50"/>
    <x v="2"/>
    <x v="1"/>
    <x v="0"/>
    <x v="0"/>
    <x v="1"/>
    <x v="3"/>
    <x v="0"/>
    <n v="1"/>
    <n v="0.75357428531061865"/>
    <n v="5.2750199971743301"/>
    <n v="0.61416304252815423"/>
  </r>
  <r>
    <x v="3"/>
    <x v="69"/>
    <x v="50"/>
    <x v="2"/>
    <x v="1"/>
    <x v="0"/>
    <x v="0"/>
    <x v="1"/>
    <x v="0"/>
    <x v="1"/>
    <n v="1"/>
    <n v="1.1427125495276504"/>
    <n v="7.9989878466935531"/>
    <n v="1.7312095125343905"/>
  </r>
  <r>
    <x v="3"/>
    <x v="69"/>
    <x v="50"/>
    <x v="2"/>
    <x v="1"/>
    <x v="0"/>
    <x v="0"/>
    <x v="1"/>
    <x v="0"/>
    <x v="0"/>
    <n v="2"/>
    <n v="1.617125238401933"/>
    <n v="9.2440434157218068"/>
    <n v="2.1743316877987979"/>
  </r>
  <r>
    <x v="3"/>
    <x v="69"/>
    <x v="50"/>
    <x v="2"/>
    <x v="2"/>
    <x v="0"/>
    <x v="0"/>
    <x v="0"/>
    <x v="2"/>
    <x v="0"/>
    <n v="2"/>
    <n v="2.1047251186309599"/>
    <n v="20.100079714492097"/>
    <n v="2.6287167565149572"/>
  </r>
  <r>
    <x v="3"/>
    <x v="69"/>
    <x v="50"/>
    <x v="2"/>
    <x v="2"/>
    <x v="0"/>
    <x v="0"/>
    <x v="0"/>
    <x v="3"/>
    <x v="1"/>
    <n v="2"/>
    <n v="2.0243546139866755"/>
    <n v="21.612376808870241"/>
    <n v="2.3055480618161619"/>
  </r>
  <r>
    <x v="3"/>
    <x v="69"/>
    <x v="50"/>
    <x v="2"/>
    <x v="2"/>
    <x v="0"/>
    <x v="0"/>
    <x v="0"/>
    <x v="3"/>
    <x v="2"/>
    <n v="1"/>
    <n v="0.95438568186750872"/>
    <n v="9.5438568186750867"/>
    <n v="0.49150862616176699"/>
  </r>
  <r>
    <x v="3"/>
    <x v="69"/>
    <x v="50"/>
    <x v="2"/>
    <x v="2"/>
    <x v="0"/>
    <x v="0"/>
    <x v="0"/>
    <x v="3"/>
    <x v="0"/>
    <n v="1"/>
    <n v="0.77356255911763494"/>
    <n v="9.2827507094116193"/>
    <n v="1.2709632846302741"/>
  </r>
  <r>
    <x v="3"/>
    <x v="69"/>
    <x v="50"/>
    <x v="2"/>
    <x v="2"/>
    <x v="0"/>
    <x v="0"/>
    <x v="0"/>
    <x v="0"/>
    <x v="1"/>
    <n v="1"/>
    <n v="0.94233984474330079"/>
    <n v="9.4233984474330086"/>
    <n v="1.1920599036002755"/>
  </r>
  <r>
    <x v="3"/>
    <x v="69"/>
    <x v="50"/>
    <x v="2"/>
    <x v="2"/>
    <x v="0"/>
    <x v="0"/>
    <x v="0"/>
    <x v="0"/>
    <x v="0"/>
    <n v="2"/>
    <n v="1.9301992347094028"/>
    <n v="17.371793112384626"/>
    <n v="10.323808085772445"/>
  </r>
  <r>
    <x v="3"/>
    <x v="69"/>
    <x v="50"/>
    <x v="2"/>
    <x v="2"/>
    <x v="0"/>
    <x v="0"/>
    <x v="0"/>
    <x v="4"/>
    <x v="2"/>
    <n v="1"/>
    <n v="2.4687702351196847"/>
    <n v="34.562783291675586"/>
    <n v="4.9745720237661644"/>
  </r>
  <r>
    <x v="3"/>
    <x v="69"/>
    <x v="50"/>
    <x v="2"/>
    <x v="2"/>
    <x v="0"/>
    <x v="0"/>
    <x v="1"/>
    <x v="3"/>
    <x v="0"/>
    <n v="1"/>
    <n v="1.1427125495276504"/>
    <n v="15.997975693387106"/>
    <n v="2.1665829939044254"/>
  </r>
  <r>
    <x v="3"/>
    <x v="69"/>
    <x v="50"/>
    <x v="2"/>
    <x v="2"/>
    <x v="0"/>
    <x v="0"/>
    <x v="1"/>
    <x v="0"/>
    <x v="1"/>
    <n v="3"/>
    <n v="3.1587288490754015"/>
    <n v="31.75600795769984"/>
    <n v="6.9807556421951444"/>
  </r>
  <r>
    <x v="3"/>
    <x v="69"/>
    <x v="50"/>
    <x v="2"/>
    <x v="2"/>
    <x v="0"/>
    <x v="0"/>
    <x v="1"/>
    <x v="0"/>
    <x v="0"/>
    <n v="1"/>
    <n v="2.3959042753406083"/>
    <n v="21.563138478065476"/>
    <n v="4.8277471148113253"/>
  </r>
  <r>
    <x v="3"/>
    <x v="69"/>
    <x v="50"/>
    <x v="2"/>
    <x v="2"/>
    <x v="0"/>
    <x v="0"/>
    <x v="1"/>
    <x v="4"/>
    <x v="1"/>
    <n v="2"/>
    <n v="1.8450895195528751"/>
    <n v="17.513243608719499"/>
    <n v="3.1125942807590485"/>
  </r>
  <r>
    <x v="3"/>
    <x v="69"/>
    <x v="50"/>
    <x v="2"/>
    <x v="2"/>
    <x v="0"/>
    <x v="0"/>
    <x v="1"/>
    <x v="4"/>
    <x v="2"/>
    <n v="2"/>
    <n v="1.6826437154507863"/>
    <n v="14.390219153746457"/>
    <n v="4.7645217963436988"/>
  </r>
  <r>
    <x v="3"/>
    <x v="69"/>
    <x v="50"/>
    <x v="2"/>
    <x v="2"/>
    <x v="0"/>
    <x v="0"/>
    <x v="1"/>
    <x v="4"/>
    <x v="0"/>
    <n v="2"/>
    <n v="1.60898316495797"/>
    <n v="14.686741185151002"/>
    <n v="1.2764725612867798"/>
  </r>
  <r>
    <x v="3"/>
    <x v="69"/>
    <x v="50"/>
    <x v="2"/>
    <x v="4"/>
    <x v="0"/>
    <x v="0"/>
    <x v="0"/>
    <x v="1"/>
    <x v="3"/>
    <n v="1"/>
    <n v="1.1427125495276504"/>
    <n v="47.993927080161313"/>
    <n v="4.5879908863535173"/>
  </r>
  <r>
    <x v="3"/>
    <x v="69"/>
    <x v="50"/>
    <x v="2"/>
    <x v="4"/>
    <x v="0"/>
    <x v="0"/>
    <x v="0"/>
    <x v="3"/>
    <x v="2"/>
    <n v="2"/>
    <n v="3.1620633266172873"/>
    <n v="60.985789961986193"/>
    <n v="1.5783951889684116"/>
  </r>
  <r>
    <x v="3"/>
    <x v="69"/>
    <x v="50"/>
    <x v="2"/>
    <x v="4"/>
    <x v="0"/>
    <x v="0"/>
    <x v="0"/>
    <x v="0"/>
    <x v="1"/>
    <n v="2"/>
    <n v="1.690597660839946"/>
    <n v="60.80431042307044"/>
    <n v="4.7965088649285752"/>
  </r>
  <r>
    <x v="3"/>
    <x v="69"/>
    <x v="50"/>
    <x v="2"/>
    <x v="4"/>
    <x v="0"/>
    <x v="0"/>
    <x v="0"/>
    <x v="0"/>
    <x v="0"/>
    <n v="2"/>
    <n v="2.4572158083158131"/>
    <n v="42.056885770746625"/>
    <n v="3.400955689128045"/>
  </r>
  <r>
    <x v="3"/>
    <x v="69"/>
    <x v="50"/>
    <x v="2"/>
    <x v="4"/>
    <x v="0"/>
    <x v="0"/>
    <x v="0"/>
    <x v="4"/>
    <x v="0"/>
    <n v="3"/>
    <n v="2.4789002167970127"/>
    <n v="76.140869697960568"/>
    <n v="7.4495522241433161"/>
  </r>
  <r>
    <x v="3"/>
    <x v="69"/>
    <x v="50"/>
    <x v="2"/>
    <x v="4"/>
    <x v="0"/>
    <x v="0"/>
    <x v="0"/>
    <x v="5"/>
    <x v="0"/>
    <n v="2"/>
    <n v="1.690597660839946"/>
    <n v="51.928463144373112"/>
    <n v="1.2644949676711414"/>
  </r>
  <r>
    <x v="3"/>
    <x v="69"/>
    <x v="50"/>
    <x v="2"/>
    <x v="4"/>
    <x v="0"/>
    <x v="0"/>
    <x v="0"/>
    <x v="7"/>
    <x v="0"/>
    <n v="1"/>
    <n v="1.2996621615023554"/>
    <n v="20.794594584037686"/>
    <n v="2.7929739850685613"/>
  </r>
  <r>
    <x v="3"/>
    <x v="69"/>
    <x v="50"/>
    <x v="2"/>
    <x v="4"/>
    <x v="0"/>
    <x v="0"/>
    <x v="1"/>
    <x v="2"/>
    <x v="0"/>
    <n v="1"/>
    <n v="2.583483752634796"/>
    <n v="54.253158805330713"/>
    <n v="1.9763650707656188"/>
  </r>
  <r>
    <x v="3"/>
    <x v="69"/>
    <x v="50"/>
    <x v="2"/>
    <x v="4"/>
    <x v="0"/>
    <x v="0"/>
    <x v="1"/>
    <x v="2"/>
    <x v="3"/>
    <n v="1"/>
    <n v="1.1427125495276504"/>
    <n v="180.54858282536875"/>
    <n v="9.1896943233013655"/>
  </r>
  <r>
    <x v="3"/>
    <x v="69"/>
    <x v="50"/>
    <x v="2"/>
    <x v="4"/>
    <x v="0"/>
    <x v="0"/>
    <x v="1"/>
    <x v="3"/>
    <x v="1"/>
    <n v="1"/>
    <n v="0.90292331616280685"/>
    <n v="25.28185285255859"/>
    <n v="8.397186840314104E-2"/>
  </r>
  <r>
    <x v="3"/>
    <x v="69"/>
    <x v="50"/>
    <x v="2"/>
    <x v="4"/>
    <x v="0"/>
    <x v="0"/>
    <x v="1"/>
    <x v="3"/>
    <x v="0"/>
    <n v="1"/>
    <n v="1.0814368166831552"/>
    <n v="33.524541317177814"/>
    <n v="0.55693996059182493"/>
  </r>
  <r>
    <x v="3"/>
    <x v="69"/>
    <x v="50"/>
    <x v="2"/>
    <x v="4"/>
    <x v="0"/>
    <x v="0"/>
    <x v="1"/>
    <x v="0"/>
    <x v="1"/>
    <n v="3"/>
    <n v="3.1710120165733038"/>
    <n v="71.789900994048807"/>
    <n v="4.5532073408649492"/>
  </r>
  <r>
    <x v="3"/>
    <x v="69"/>
    <x v="50"/>
    <x v="2"/>
    <x v="4"/>
    <x v="0"/>
    <x v="0"/>
    <x v="1"/>
    <x v="0"/>
    <x v="0"/>
    <n v="7"/>
    <n v="7.0489227026988042"/>
    <n v="201.76541267321142"/>
    <n v="5.5130424244348522"/>
  </r>
  <r>
    <x v="3"/>
    <x v="69"/>
    <x v="50"/>
    <x v="2"/>
    <x v="4"/>
    <x v="0"/>
    <x v="0"/>
    <x v="1"/>
    <x v="4"/>
    <x v="0"/>
    <n v="2"/>
    <n v="1.7100645446989242"/>
    <n v="32.043542643089232"/>
    <n v="0.30660156384487064"/>
  </r>
  <r>
    <x v="3"/>
    <x v="69"/>
    <x v="50"/>
    <x v="2"/>
    <x v="4"/>
    <x v="0"/>
    <x v="0"/>
    <x v="1"/>
    <x v="5"/>
    <x v="0"/>
    <n v="1"/>
    <n v="0.93765158680925453"/>
    <n v="177.21614990694911"/>
    <n v="1.406477380213882E-2"/>
  </r>
  <r>
    <x v="3"/>
    <x v="69"/>
    <x v="50"/>
    <x v="2"/>
    <x v="4"/>
    <x v="0"/>
    <x v="1"/>
    <x v="0"/>
    <x v="3"/>
    <x v="1"/>
    <n v="1"/>
    <n v="1.1427125495276504"/>
    <n v="31.995951386774212"/>
    <n v="1.2626973672280537"/>
  </r>
  <r>
    <x v="3"/>
    <x v="69"/>
    <x v="50"/>
    <x v="2"/>
    <x v="5"/>
    <x v="0"/>
    <x v="0"/>
    <x v="0"/>
    <x v="2"/>
    <x v="4"/>
    <n v="1"/>
    <n v="0"/>
    <n v="0"/>
    <n v="0"/>
  </r>
  <r>
    <x v="3"/>
    <x v="69"/>
    <x v="50"/>
    <x v="2"/>
    <x v="5"/>
    <x v="0"/>
    <x v="0"/>
    <x v="1"/>
    <x v="0"/>
    <x v="4"/>
    <n v="1"/>
    <n v="0"/>
    <n v="0"/>
    <n v="4.7260460680628351E-3"/>
  </r>
  <r>
    <x v="3"/>
    <x v="69"/>
    <x v="50"/>
    <x v="2"/>
    <x v="5"/>
    <x v="2"/>
    <x v="0"/>
    <x v="1"/>
    <x v="3"/>
    <x v="4"/>
    <n v="1"/>
    <n v="0"/>
    <n v="0"/>
    <n v="1.7557886070441984E-2"/>
  </r>
  <r>
    <x v="3"/>
    <x v="69"/>
    <x v="50"/>
    <x v="3"/>
    <x v="0"/>
    <x v="0"/>
    <x v="0"/>
    <x v="0"/>
    <x v="0"/>
    <x v="3"/>
    <n v="2"/>
    <n v="2.6211082202883689"/>
    <n v="5.2422164405767377"/>
    <n v="0.69459367837641783"/>
  </r>
  <r>
    <x v="3"/>
    <x v="69"/>
    <x v="50"/>
    <x v="3"/>
    <x v="0"/>
    <x v="0"/>
    <x v="0"/>
    <x v="0"/>
    <x v="7"/>
    <x v="0"/>
    <n v="1"/>
    <n v="1.3985024483485671"/>
    <n v="4.1955073450457014"/>
    <n v="1.1160049537821564"/>
  </r>
  <r>
    <x v="3"/>
    <x v="69"/>
    <x v="50"/>
    <x v="3"/>
    <x v="1"/>
    <x v="0"/>
    <x v="0"/>
    <x v="0"/>
    <x v="1"/>
    <x v="0"/>
    <n v="1"/>
    <n v="1.0387580903915368"/>
    <n v="5.1937904519576845"/>
    <n v="2.0930975521389468"/>
  </r>
  <r>
    <x v="3"/>
    <x v="69"/>
    <x v="50"/>
    <x v="3"/>
    <x v="1"/>
    <x v="0"/>
    <x v="0"/>
    <x v="0"/>
    <x v="3"/>
    <x v="1"/>
    <n v="1"/>
    <n v="0.93940243378571198"/>
    <n v="3.7576097351428479"/>
    <n v="0.48379225339964166"/>
  </r>
  <r>
    <x v="3"/>
    <x v="69"/>
    <x v="50"/>
    <x v="3"/>
    <x v="1"/>
    <x v="0"/>
    <x v="0"/>
    <x v="0"/>
    <x v="3"/>
    <x v="2"/>
    <n v="1"/>
    <n v="1.2248657468106265"/>
    <n v="6.1243287340531323"/>
    <n v="1.9120154307713879"/>
  </r>
  <r>
    <x v="3"/>
    <x v="69"/>
    <x v="50"/>
    <x v="3"/>
    <x v="1"/>
    <x v="0"/>
    <x v="0"/>
    <x v="0"/>
    <x v="3"/>
    <x v="0"/>
    <n v="1"/>
    <n v="1.3238197787630857"/>
    <n v="6.619098893815428"/>
    <n v="1.4270777215066064"/>
  </r>
  <r>
    <x v="3"/>
    <x v="69"/>
    <x v="50"/>
    <x v="3"/>
    <x v="1"/>
    <x v="0"/>
    <x v="0"/>
    <x v="0"/>
    <x v="0"/>
    <x v="0"/>
    <n v="2"/>
    <n v="2.2282716118468509"/>
    <n v="8.9130864473874034"/>
    <n v="1.5908174334235161"/>
  </r>
  <r>
    <x v="3"/>
    <x v="69"/>
    <x v="50"/>
    <x v="3"/>
    <x v="1"/>
    <x v="0"/>
    <x v="0"/>
    <x v="0"/>
    <x v="4"/>
    <x v="1"/>
    <n v="2"/>
    <n v="2.6211082202883689"/>
    <n v="17.037203431874396"/>
    <n v="4.8883668308378088"/>
  </r>
  <r>
    <x v="3"/>
    <x v="69"/>
    <x v="50"/>
    <x v="3"/>
    <x v="1"/>
    <x v="0"/>
    <x v="0"/>
    <x v="0"/>
    <x v="7"/>
    <x v="1"/>
    <n v="1"/>
    <n v="1.3985024483485671"/>
    <n v="5.5940097933942683"/>
    <n v="1.3957054434518699"/>
  </r>
  <r>
    <x v="3"/>
    <x v="69"/>
    <x v="50"/>
    <x v="3"/>
    <x v="1"/>
    <x v="0"/>
    <x v="0"/>
    <x v="1"/>
    <x v="2"/>
    <x v="1"/>
    <n v="1"/>
    <n v="1.2237080287134519"/>
    <n v="4.8948321148538074"/>
    <n v="1.2212606126560248"/>
  </r>
  <r>
    <x v="3"/>
    <x v="69"/>
    <x v="50"/>
    <x v="3"/>
    <x v="1"/>
    <x v="0"/>
    <x v="0"/>
    <x v="1"/>
    <x v="3"/>
    <x v="1"/>
    <n v="1"/>
    <n v="1.3105541101441844"/>
    <n v="7.8633246608651071"/>
    <n v="3.9513206420847165"/>
  </r>
  <r>
    <x v="3"/>
    <x v="69"/>
    <x v="50"/>
    <x v="3"/>
    <x v="1"/>
    <x v="0"/>
    <x v="0"/>
    <x v="1"/>
    <x v="0"/>
    <x v="0"/>
    <n v="1"/>
    <n v="1.3238197787630857"/>
    <n v="6.619098893815428"/>
    <n v="0.68176718606298903"/>
  </r>
  <r>
    <x v="3"/>
    <x v="69"/>
    <x v="50"/>
    <x v="3"/>
    <x v="2"/>
    <x v="0"/>
    <x v="0"/>
    <x v="0"/>
    <x v="1"/>
    <x v="0"/>
    <n v="1"/>
    <n v="1.3105541101441844"/>
    <n v="10.484432881153475"/>
    <n v="1.5923232438251842"/>
  </r>
  <r>
    <x v="3"/>
    <x v="69"/>
    <x v="50"/>
    <x v="3"/>
    <x v="2"/>
    <x v="0"/>
    <x v="0"/>
    <x v="0"/>
    <x v="3"/>
    <x v="1"/>
    <n v="1"/>
    <n v="1.6534543143259774"/>
    <n v="14.881088828933798"/>
    <n v="1.6782561290408671"/>
  </r>
  <r>
    <x v="3"/>
    <x v="69"/>
    <x v="50"/>
    <x v="3"/>
    <x v="2"/>
    <x v="0"/>
    <x v="0"/>
    <x v="0"/>
    <x v="3"/>
    <x v="0"/>
    <n v="2"/>
    <n v="1.6220253579791586"/>
    <n v="14.986692930573108"/>
    <n v="1.058617536867811"/>
  </r>
  <r>
    <x v="3"/>
    <x v="69"/>
    <x v="50"/>
    <x v="3"/>
    <x v="2"/>
    <x v="0"/>
    <x v="0"/>
    <x v="0"/>
    <x v="3"/>
    <x v="3"/>
    <n v="1"/>
    <n v="0.68736796205006367"/>
    <n v="7.5610475825507004"/>
    <n v="4.1345182917311325"/>
  </r>
  <r>
    <x v="3"/>
    <x v="69"/>
    <x v="50"/>
    <x v="3"/>
    <x v="2"/>
    <x v="0"/>
    <x v="0"/>
    <x v="1"/>
    <x v="2"/>
    <x v="0"/>
    <n v="1"/>
    <n v="1.3105541101441844"/>
    <n v="14.416095211586029"/>
    <n v="1.3302124217963474"/>
  </r>
  <r>
    <x v="3"/>
    <x v="69"/>
    <x v="50"/>
    <x v="3"/>
    <x v="2"/>
    <x v="0"/>
    <x v="0"/>
    <x v="1"/>
    <x v="3"/>
    <x v="0"/>
    <n v="1"/>
    <n v="1.2248657468106265"/>
    <n v="11.023791721295638"/>
    <n v="3.6929702266340385"/>
  </r>
  <r>
    <x v="3"/>
    <x v="69"/>
    <x v="50"/>
    <x v="3"/>
    <x v="2"/>
    <x v="0"/>
    <x v="0"/>
    <x v="1"/>
    <x v="0"/>
    <x v="0"/>
    <n v="3"/>
    <n v="3.3855452780400461"/>
    <n v="29.564257619886209"/>
    <n v="9.1959182874403211"/>
  </r>
  <r>
    <x v="3"/>
    <x v="69"/>
    <x v="50"/>
    <x v="3"/>
    <x v="4"/>
    <x v="0"/>
    <x v="0"/>
    <x v="0"/>
    <x v="3"/>
    <x v="2"/>
    <n v="1"/>
    <n v="1.6534543143259774"/>
    <n v="29.762177657867596"/>
    <n v="0.5208381090126829"/>
  </r>
  <r>
    <x v="3"/>
    <x v="69"/>
    <x v="50"/>
    <x v="3"/>
    <x v="4"/>
    <x v="0"/>
    <x v="0"/>
    <x v="0"/>
    <x v="3"/>
    <x v="0"/>
    <n v="2"/>
    <n v="1.9688602387865208"/>
    <n v="86.678315683730816"/>
    <n v="1.7703567272032303"/>
  </r>
  <r>
    <x v="3"/>
    <x v="69"/>
    <x v="50"/>
    <x v="3"/>
    <x v="4"/>
    <x v="0"/>
    <x v="0"/>
    <x v="0"/>
    <x v="0"/>
    <x v="1"/>
    <n v="1"/>
    <n v="1.2248657468106265"/>
    <n v="25.722180683023154"/>
    <n v="2.6273370269087937"/>
  </r>
  <r>
    <x v="3"/>
    <x v="69"/>
    <x v="50"/>
    <x v="3"/>
    <x v="4"/>
    <x v="0"/>
    <x v="0"/>
    <x v="0"/>
    <x v="0"/>
    <x v="0"/>
    <n v="1"/>
    <n v="0.68736796205006367"/>
    <n v="13.747359241001272"/>
    <n v="2.0724144055809419"/>
  </r>
  <r>
    <x v="3"/>
    <x v="69"/>
    <x v="50"/>
    <x v="3"/>
    <x v="4"/>
    <x v="0"/>
    <x v="0"/>
    <x v="0"/>
    <x v="4"/>
    <x v="2"/>
    <n v="1"/>
    <n v="0.65830612864233617"/>
    <n v="10.532898058277379"/>
    <n v="3.9597113637836521"/>
  </r>
  <r>
    <x v="3"/>
    <x v="69"/>
    <x v="50"/>
    <x v="3"/>
    <x v="4"/>
    <x v="0"/>
    <x v="0"/>
    <x v="0"/>
    <x v="4"/>
    <x v="0"/>
    <n v="3"/>
    <n v="3.9538613502635296"/>
    <n v="80.527328878708772"/>
    <n v="3.715277398479305"/>
  </r>
  <r>
    <x v="3"/>
    <x v="69"/>
    <x v="50"/>
    <x v="3"/>
    <x v="4"/>
    <x v="0"/>
    <x v="0"/>
    <x v="0"/>
    <x v="5"/>
    <x v="0"/>
    <n v="2"/>
    <n v="2.143451476991725"/>
    <n v="50.524758357035282"/>
    <n v="0.65435178157123852"/>
  </r>
  <r>
    <x v="3"/>
    <x v="69"/>
    <x v="50"/>
    <x v="3"/>
    <x v="4"/>
    <x v="0"/>
    <x v="0"/>
    <x v="1"/>
    <x v="2"/>
    <x v="1"/>
    <n v="1"/>
    <n v="0.65830612864233617"/>
    <n v="13.82442870148906"/>
    <n v="0.53651949484350392"/>
  </r>
  <r>
    <x v="3"/>
    <x v="69"/>
    <x v="50"/>
    <x v="3"/>
    <x v="4"/>
    <x v="0"/>
    <x v="0"/>
    <x v="1"/>
    <x v="2"/>
    <x v="0"/>
    <n v="3"/>
    <n v="4.781969981670767"/>
    <n v="361.20201927333977"/>
    <n v="2.5919673291273924"/>
  </r>
  <r>
    <x v="3"/>
    <x v="69"/>
    <x v="50"/>
    <x v="3"/>
    <x v="4"/>
    <x v="0"/>
    <x v="0"/>
    <x v="1"/>
    <x v="2"/>
    <x v="5"/>
    <n v="1"/>
    <n v="0.61494830384307286"/>
    <n v="65.184520207365722"/>
    <n v="1.8540691360868646"/>
  </r>
  <r>
    <x v="3"/>
    <x v="69"/>
    <x v="50"/>
    <x v="3"/>
    <x v="4"/>
    <x v="0"/>
    <x v="0"/>
    <x v="1"/>
    <x v="3"/>
    <x v="0"/>
    <n v="1"/>
    <n v="0.65830612864233617"/>
    <n v="11.191204186919714"/>
    <n v="0.37194296268291993"/>
  </r>
  <r>
    <x v="3"/>
    <x v="69"/>
    <x v="50"/>
    <x v="3"/>
    <x v="4"/>
    <x v="0"/>
    <x v="0"/>
    <x v="1"/>
    <x v="4"/>
    <x v="0"/>
    <n v="4"/>
    <n v="3.4131950907072"/>
    <n v="103.66207627110978"/>
    <n v="5.43231203813429"/>
  </r>
  <r>
    <x v="3"/>
    <x v="69"/>
    <x v="50"/>
    <x v="3"/>
    <x v="5"/>
    <x v="0"/>
    <x v="0"/>
    <x v="0"/>
    <x v="0"/>
    <x v="4"/>
    <n v="1"/>
    <n v="0"/>
    <n v="0"/>
    <n v="0.10484432881153477"/>
  </r>
  <r>
    <x v="3"/>
    <x v="69"/>
    <x v="31"/>
    <x v="0"/>
    <x v="5"/>
    <x v="0"/>
    <x v="0"/>
    <x v="0"/>
    <x v="2"/>
    <x v="4"/>
    <n v="1"/>
    <n v="0"/>
    <n v="0"/>
    <n v="4.568450333994839E-2"/>
  </r>
  <r>
    <x v="3"/>
    <x v="70"/>
    <x v="0"/>
    <x v="0"/>
    <x v="2"/>
    <x v="0"/>
    <x v="0"/>
    <x v="1"/>
    <x v="2"/>
    <x v="0"/>
    <n v="1"/>
    <n v="0.20084675027535911"/>
    <n v="1.6067740022028729"/>
    <n v="0.30428282666716905"/>
  </r>
  <r>
    <x v="3"/>
    <x v="70"/>
    <x v="0"/>
    <x v="0"/>
    <x v="2"/>
    <x v="0"/>
    <x v="0"/>
    <x v="1"/>
    <x v="5"/>
    <x v="0"/>
    <n v="1"/>
    <n v="0.17159958272436429"/>
    <n v="2.230794575416736"/>
    <n v="0.24538740329584094"/>
  </r>
  <r>
    <x v="3"/>
    <x v="70"/>
    <x v="0"/>
    <x v="0"/>
    <x v="4"/>
    <x v="0"/>
    <x v="0"/>
    <x v="0"/>
    <x v="2"/>
    <x v="0"/>
    <n v="1"/>
    <n v="0.20084675027535911"/>
    <n v="15.465199771202652"/>
    <n v="0.83351401364274036"/>
  </r>
  <r>
    <x v="3"/>
    <x v="70"/>
    <x v="0"/>
    <x v="0"/>
    <x v="4"/>
    <x v="0"/>
    <x v="0"/>
    <x v="0"/>
    <x v="4"/>
    <x v="0"/>
    <n v="1"/>
    <n v="0.19775526718644024"/>
    <n v="6.7236790843389684"/>
    <n v="0.59623213056711732"/>
  </r>
  <r>
    <x v="3"/>
    <x v="70"/>
    <x v="0"/>
    <x v="0"/>
    <x v="4"/>
    <x v="0"/>
    <x v="0"/>
    <x v="1"/>
    <x v="4"/>
    <x v="0"/>
    <n v="1"/>
    <n v="0.20084675027535911"/>
    <n v="4.217781755782541"/>
    <n v="0.60555295208020776"/>
  </r>
  <r>
    <x v="3"/>
    <x v="70"/>
    <x v="0"/>
    <x v="0"/>
    <x v="4"/>
    <x v="0"/>
    <x v="0"/>
    <x v="1"/>
    <x v="5"/>
    <x v="3"/>
    <n v="1"/>
    <n v="0.19775526718644024"/>
    <n v="14.831645038983019"/>
    <n v="1.9805190008721991"/>
  </r>
  <r>
    <x v="3"/>
    <x v="70"/>
    <x v="0"/>
    <x v="1"/>
    <x v="3"/>
    <x v="2"/>
    <x v="0"/>
    <x v="1"/>
    <x v="3"/>
    <x v="0"/>
    <n v="1"/>
    <n v="1.2679425761131251"/>
    <n v="0"/>
    <n v="1.0143540608905002"/>
  </r>
  <r>
    <x v="3"/>
    <x v="70"/>
    <x v="0"/>
    <x v="1"/>
    <x v="0"/>
    <x v="0"/>
    <x v="0"/>
    <x v="0"/>
    <x v="3"/>
    <x v="3"/>
    <n v="2"/>
    <n v="0.48111498460210939"/>
    <n v="0.48111498460210939"/>
    <n v="5.7974355644554179E-2"/>
  </r>
  <r>
    <x v="3"/>
    <x v="70"/>
    <x v="0"/>
    <x v="1"/>
    <x v="1"/>
    <x v="0"/>
    <x v="0"/>
    <x v="0"/>
    <x v="2"/>
    <x v="1"/>
    <n v="1"/>
    <n v="0.24055749230105469"/>
    <n v="1.4433449538063281"/>
    <n v="0.2441658546855705"/>
  </r>
  <r>
    <x v="3"/>
    <x v="70"/>
    <x v="0"/>
    <x v="1"/>
    <x v="2"/>
    <x v="0"/>
    <x v="0"/>
    <x v="0"/>
    <x v="2"/>
    <x v="0"/>
    <n v="2"/>
    <n v="0.48111498460210939"/>
    <n v="4.0894773691179296"/>
    <n v="0.1772908718258773"/>
  </r>
  <r>
    <x v="3"/>
    <x v="70"/>
    <x v="0"/>
    <x v="1"/>
    <x v="2"/>
    <x v="0"/>
    <x v="0"/>
    <x v="0"/>
    <x v="4"/>
    <x v="0"/>
    <n v="1"/>
    <n v="0.24055749230105469"/>
    <n v="2.4055749230105468"/>
    <n v="6.3747735459779492E-2"/>
  </r>
  <r>
    <x v="3"/>
    <x v="70"/>
    <x v="0"/>
    <x v="1"/>
    <x v="4"/>
    <x v="0"/>
    <x v="0"/>
    <x v="0"/>
    <x v="2"/>
    <x v="0"/>
    <n v="1"/>
    <n v="0.24055749230105469"/>
    <n v="7.9383972459348042"/>
    <n v="9.9831359304937695E-2"/>
  </r>
  <r>
    <x v="3"/>
    <x v="70"/>
    <x v="0"/>
    <x v="1"/>
    <x v="4"/>
    <x v="0"/>
    <x v="0"/>
    <x v="0"/>
    <x v="0"/>
    <x v="1"/>
    <n v="1"/>
    <n v="0.24055749230105469"/>
    <n v="5.2922648306232034"/>
    <n v="0.17199860699525407"/>
  </r>
  <r>
    <x v="3"/>
    <x v="70"/>
    <x v="0"/>
    <x v="1"/>
    <x v="4"/>
    <x v="0"/>
    <x v="0"/>
    <x v="0"/>
    <x v="5"/>
    <x v="1"/>
    <n v="1"/>
    <n v="0.68152481672049292"/>
    <n v="21.127269318335284"/>
    <n v="6.4744857588446836E-2"/>
  </r>
  <r>
    <x v="3"/>
    <x v="70"/>
    <x v="0"/>
    <x v="2"/>
    <x v="1"/>
    <x v="1"/>
    <x v="0"/>
    <x v="0"/>
    <x v="4"/>
    <x v="1"/>
    <n v="1"/>
    <n v="1.0134331871951316"/>
    <n v="5.067165935975658"/>
    <n v="0.10134331871951316"/>
  </r>
  <r>
    <x v="3"/>
    <x v="70"/>
    <x v="0"/>
    <x v="2"/>
    <x v="2"/>
    <x v="0"/>
    <x v="0"/>
    <x v="0"/>
    <x v="0"/>
    <x v="0"/>
    <n v="1"/>
    <n v="0.68419576699014362"/>
    <n v="6.1577619029112931"/>
    <n v="3.4312417714555701"/>
  </r>
  <r>
    <x v="3"/>
    <x v="70"/>
    <x v="0"/>
    <x v="2"/>
    <x v="2"/>
    <x v="0"/>
    <x v="0"/>
    <x v="0"/>
    <x v="5"/>
    <x v="0"/>
    <n v="1"/>
    <n v="0.56072780033565051"/>
    <n v="7.2894614043634567"/>
    <n v="8.410917005034756E-3"/>
  </r>
  <r>
    <x v="3"/>
    <x v="70"/>
    <x v="0"/>
    <x v="2"/>
    <x v="4"/>
    <x v="0"/>
    <x v="0"/>
    <x v="0"/>
    <x v="2"/>
    <x v="0"/>
    <n v="1"/>
    <n v="3.67767355309224"/>
    <n v="209.62739252625769"/>
    <n v="7.4105122094808644"/>
  </r>
  <r>
    <x v="3"/>
    <x v="70"/>
    <x v="0"/>
    <x v="2"/>
    <x v="4"/>
    <x v="0"/>
    <x v="0"/>
    <x v="1"/>
    <x v="5"/>
    <x v="0"/>
    <n v="1"/>
    <n v="0.35045459643933341"/>
    <n v="12.265910875376669"/>
    <n v="5.2568189465900007E-3"/>
  </r>
  <r>
    <x v="3"/>
    <x v="70"/>
    <x v="0"/>
    <x v="3"/>
    <x v="0"/>
    <x v="0"/>
    <x v="0"/>
    <x v="0"/>
    <x v="4"/>
    <x v="0"/>
    <n v="1"/>
    <n v="0.42802352624337825"/>
    <n v="1.2840705787301347"/>
    <n v="0.64845564225871799"/>
  </r>
  <r>
    <x v="3"/>
    <x v="70"/>
    <x v="3"/>
    <x v="1"/>
    <x v="0"/>
    <x v="0"/>
    <x v="0"/>
    <x v="1"/>
    <x v="4"/>
    <x v="2"/>
    <n v="1"/>
    <n v="0.37440700971118879"/>
    <n v="0.37440700971118879"/>
    <n v="9.36017524277972E-3"/>
  </r>
  <r>
    <x v="3"/>
    <x v="70"/>
    <x v="5"/>
    <x v="1"/>
    <x v="5"/>
    <x v="0"/>
    <x v="0"/>
    <x v="0"/>
    <x v="5"/>
    <x v="4"/>
    <n v="1"/>
    <n v="0"/>
    <n v="0"/>
    <n v="0.10408672617489881"/>
  </r>
  <r>
    <x v="3"/>
    <x v="70"/>
    <x v="6"/>
    <x v="3"/>
    <x v="2"/>
    <x v="0"/>
    <x v="0"/>
    <x v="0"/>
    <x v="0"/>
    <x v="1"/>
    <n v="1"/>
    <n v="0.72571951560454462"/>
    <n v="6.5314756404409016"/>
    <n v="0.73660530833861282"/>
  </r>
  <r>
    <x v="3"/>
    <x v="70"/>
    <x v="11"/>
    <x v="0"/>
    <x v="0"/>
    <x v="0"/>
    <x v="0"/>
    <x v="0"/>
    <x v="4"/>
    <x v="3"/>
    <n v="1"/>
    <n v="0.3394728954929277"/>
    <n v="0.3394728954929277"/>
    <n v="0.10693396208027223"/>
  </r>
  <r>
    <x v="3"/>
    <x v="70"/>
    <x v="11"/>
    <x v="0"/>
    <x v="1"/>
    <x v="0"/>
    <x v="0"/>
    <x v="1"/>
    <x v="3"/>
    <x v="2"/>
    <n v="1"/>
    <n v="0.22842251669974195"/>
    <n v="1.5989576168981936"/>
    <n v="6.053196692543162E-2"/>
  </r>
  <r>
    <x v="3"/>
    <x v="70"/>
    <x v="11"/>
    <x v="1"/>
    <x v="5"/>
    <x v="0"/>
    <x v="0"/>
    <x v="0"/>
    <x v="5"/>
    <x v="4"/>
    <n v="1"/>
    <n v="0"/>
    <n v="0"/>
    <n v="3.3567290003833961E-2"/>
  </r>
  <r>
    <x v="3"/>
    <x v="70"/>
    <x v="11"/>
    <x v="2"/>
    <x v="1"/>
    <x v="0"/>
    <x v="0"/>
    <x v="0"/>
    <x v="2"/>
    <x v="0"/>
    <n v="1"/>
    <n v="1.6712270246716729"/>
    <n v="11.698589172701711"/>
    <n v="0.19219110783724239"/>
  </r>
  <r>
    <x v="3"/>
    <x v="70"/>
    <x v="23"/>
    <x v="0"/>
    <x v="1"/>
    <x v="0"/>
    <x v="0"/>
    <x v="0"/>
    <x v="3"/>
    <x v="0"/>
    <n v="1"/>
    <n v="0.2917321690890568"/>
    <n v="2.0421251836233978"/>
    <n v="0.23776171780758129"/>
  </r>
  <r>
    <x v="3"/>
    <x v="70"/>
    <x v="24"/>
    <x v="0"/>
    <x v="2"/>
    <x v="0"/>
    <x v="0"/>
    <x v="0"/>
    <x v="5"/>
    <x v="0"/>
    <n v="1"/>
    <n v="0.25099346369748776"/>
    <n v="2.2589411732773899"/>
    <n v="0.20455967291345253"/>
  </r>
  <r>
    <x v="3"/>
    <x v="70"/>
    <x v="24"/>
    <x v="3"/>
    <x v="1"/>
    <x v="0"/>
    <x v="0"/>
    <x v="1"/>
    <x v="1"/>
    <x v="0"/>
    <n v="1"/>
    <n v="0.74142278473098344"/>
    <n v="2.9656911389239338"/>
    <n v="0.27358500756573295"/>
  </r>
  <r>
    <x v="3"/>
    <x v="70"/>
    <x v="36"/>
    <x v="0"/>
    <x v="4"/>
    <x v="0"/>
    <x v="1"/>
    <x v="0"/>
    <x v="0"/>
    <x v="0"/>
    <n v="1"/>
    <n v="0.29294589319742703"/>
    <n v="6.1518637571459678"/>
    <n v="1.2025428915754379"/>
  </r>
  <r>
    <x v="3"/>
    <x v="70"/>
    <x v="30"/>
    <x v="2"/>
    <x v="2"/>
    <x v="0"/>
    <x v="0"/>
    <x v="0"/>
    <x v="3"/>
    <x v="3"/>
    <n v="1"/>
    <n v="1.1229698195576816"/>
    <n v="11.229698195576818"/>
    <n v="1.139814366851047"/>
  </r>
  <r>
    <x v="3"/>
    <x v="70"/>
    <x v="69"/>
    <x v="0"/>
    <x v="1"/>
    <x v="0"/>
    <x v="0"/>
    <x v="1"/>
    <x v="3"/>
    <x v="3"/>
    <n v="1"/>
    <n v="0.23199341702291654"/>
    <n v="0.92797366809166615"/>
    <n v="0.22828152235054988"/>
  </r>
  <r>
    <x v="3"/>
    <x v="70"/>
    <x v="69"/>
    <x v="0"/>
    <x v="2"/>
    <x v="0"/>
    <x v="0"/>
    <x v="0"/>
    <x v="4"/>
    <x v="0"/>
    <n v="1"/>
    <n v="0.35047336076381858"/>
    <n v="3.5047336076381859"/>
    <n v="0.88144050232100368"/>
  </r>
  <r>
    <x v="3"/>
    <x v="70"/>
    <x v="69"/>
    <x v="0"/>
    <x v="2"/>
    <x v="0"/>
    <x v="0"/>
    <x v="1"/>
    <x v="3"/>
    <x v="0"/>
    <n v="1"/>
    <n v="0.35047336076381858"/>
    <n v="3.8552069684020043"/>
    <n v="0.18049378079336656"/>
  </r>
  <r>
    <x v="3"/>
    <x v="70"/>
    <x v="69"/>
    <x v="0"/>
    <x v="2"/>
    <x v="0"/>
    <x v="0"/>
    <x v="1"/>
    <x v="4"/>
    <x v="0"/>
    <n v="1"/>
    <n v="0.22842251669974195"/>
    <n v="2.2842251669974192"/>
    <n v="0.1633220994403155"/>
  </r>
  <r>
    <x v="3"/>
    <x v="70"/>
    <x v="69"/>
    <x v="0"/>
    <x v="4"/>
    <x v="0"/>
    <x v="0"/>
    <x v="0"/>
    <x v="2"/>
    <x v="0"/>
    <n v="1"/>
    <n v="0.19821069298533728"/>
    <n v="3.3695817807507336"/>
    <n v="0.16154171478304988"/>
  </r>
  <r>
    <x v="3"/>
    <x v="70"/>
    <x v="69"/>
    <x v="0"/>
    <x v="4"/>
    <x v="0"/>
    <x v="0"/>
    <x v="0"/>
    <x v="3"/>
    <x v="1"/>
    <n v="1"/>
    <n v="0.2266150190403968"/>
    <n v="7.4782956283330941"/>
    <n v="1.1364743204875898"/>
  </r>
  <r>
    <x v="3"/>
    <x v="70"/>
    <x v="69"/>
    <x v="0"/>
    <x v="4"/>
    <x v="0"/>
    <x v="0"/>
    <x v="0"/>
    <x v="4"/>
    <x v="2"/>
    <n v="1"/>
    <n v="0.59252344035877658"/>
    <n v="29.626172017938831"/>
    <n v="0.57297016682693702"/>
  </r>
  <r>
    <x v="3"/>
    <x v="70"/>
    <x v="69"/>
    <x v="0"/>
    <x v="4"/>
    <x v="0"/>
    <x v="0"/>
    <x v="1"/>
    <x v="0"/>
    <x v="0"/>
    <n v="1"/>
    <n v="0.22842251669974195"/>
    <n v="3.426337750496129"/>
    <n v="6.5328839776126191E-2"/>
  </r>
  <r>
    <x v="3"/>
    <x v="70"/>
    <x v="69"/>
    <x v="0"/>
    <x v="4"/>
    <x v="0"/>
    <x v="0"/>
    <x v="1"/>
    <x v="4"/>
    <x v="0"/>
    <n v="1"/>
    <n v="0.22842251669974195"/>
    <n v="4.796872850694581"/>
    <n v="0.14047984777034128"/>
  </r>
  <r>
    <x v="3"/>
    <x v="70"/>
    <x v="69"/>
    <x v="0"/>
    <x v="5"/>
    <x v="0"/>
    <x v="0"/>
    <x v="1"/>
    <x v="1"/>
    <x v="4"/>
    <n v="1"/>
    <n v="0"/>
    <n v="0"/>
    <n v="3.4073718656974866E-2"/>
  </r>
  <r>
    <x v="3"/>
    <x v="70"/>
    <x v="69"/>
    <x v="1"/>
    <x v="2"/>
    <x v="0"/>
    <x v="0"/>
    <x v="0"/>
    <x v="2"/>
    <x v="0"/>
    <n v="1"/>
    <n v="0.36400318635254575"/>
    <n v="3.2760286771729117"/>
    <n v="0.22386195960681562"/>
  </r>
  <r>
    <x v="3"/>
    <x v="70"/>
    <x v="69"/>
    <x v="1"/>
    <x v="2"/>
    <x v="0"/>
    <x v="0"/>
    <x v="0"/>
    <x v="4"/>
    <x v="0"/>
    <n v="2"/>
    <n v="0.40353225284847094"/>
    <n v="3.4300241492120032"/>
    <n v="5.6494515398785937E-2"/>
  </r>
  <r>
    <x v="3"/>
    <x v="70"/>
    <x v="69"/>
    <x v="1"/>
    <x v="2"/>
    <x v="0"/>
    <x v="0"/>
    <x v="1"/>
    <x v="3"/>
    <x v="2"/>
    <n v="1"/>
    <n v="0.20176612642423547"/>
    <n v="1.6141290113938838"/>
    <n v="0.14829810292181306"/>
  </r>
  <r>
    <x v="3"/>
    <x v="70"/>
    <x v="69"/>
    <x v="1"/>
    <x v="2"/>
    <x v="0"/>
    <x v="0"/>
    <x v="1"/>
    <x v="0"/>
    <x v="0"/>
    <n v="1"/>
    <n v="0.20176612642423547"/>
    <n v="2.8247257699392967"/>
    <n v="0.60832487116906986"/>
  </r>
  <r>
    <x v="3"/>
    <x v="70"/>
    <x v="69"/>
    <x v="1"/>
    <x v="2"/>
    <x v="2"/>
    <x v="0"/>
    <x v="0"/>
    <x v="7"/>
    <x v="0"/>
    <n v="1"/>
    <n v="1.063479086282402"/>
    <n v="8.5078326902592156"/>
    <n v="1.7813274695230235"/>
  </r>
  <r>
    <x v="3"/>
    <x v="70"/>
    <x v="69"/>
    <x v="1"/>
    <x v="4"/>
    <x v="0"/>
    <x v="0"/>
    <x v="0"/>
    <x v="3"/>
    <x v="0"/>
    <n v="1"/>
    <n v="0.20176612642423547"/>
    <n v="4.2370886549089448"/>
    <n v="0.30567568153271674"/>
  </r>
  <r>
    <x v="3"/>
    <x v="70"/>
    <x v="69"/>
    <x v="1"/>
    <x v="4"/>
    <x v="0"/>
    <x v="0"/>
    <x v="0"/>
    <x v="3"/>
    <x v="3"/>
    <n v="1"/>
    <n v="0.20176612642423547"/>
    <n v="12.509499838302599"/>
    <n v="1.5162724400781296"/>
  </r>
  <r>
    <x v="3"/>
    <x v="70"/>
    <x v="69"/>
    <x v="1"/>
    <x v="4"/>
    <x v="0"/>
    <x v="0"/>
    <x v="0"/>
    <x v="5"/>
    <x v="0"/>
    <n v="1"/>
    <n v="0.40352992478673561"/>
    <n v="8.4741284205214473"/>
    <n v="0.140428413825784"/>
  </r>
  <r>
    <x v="3"/>
    <x v="70"/>
    <x v="69"/>
    <x v="1"/>
    <x v="4"/>
    <x v="0"/>
    <x v="0"/>
    <x v="1"/>
    <x v="3"/>
    <x v="0"/>
    <n v="1"/>
    <n v="0.46885656836185802"/>
    <n v="22.505115281369186"/>
    <n v="0.19457547587017107"/>
  </r>
  <r>
    <x v="3"/>
    <x v="70"/>
    <x v="69"/>
    <x v="1"/>
    <x v="4"/>
    <x v="0"/>
    <x v="0"/>
    <x v="1"/>
    <x v="0"/>
    <x v="0"/>
    <n v="1"/>
    <n v="0.23566123116150769"/>
    <n v="11.783061558075383"/>
    <n v="0.12136553404817646"/>
  </r>
  <r>
    <x v="3"/>
    <x v="70"/>
    <x v="69"/>
    <x v="1"/>
    <x v="4"/>
    <x v="0"/>
    <x v="0"/>
    <x v="1"/>
    <x v="0"/>
    <x v="3"/>
    <n v="1"/>
    <n v="0.20096387542453673"/>
    <n v="15.474218407689328"/>
    <n v="1.4274464071404842"/>
  </r>
  <r>
    <x v="3"/>
    <x v="70"/>
    <x v="69"/>
    <x v="1"/>
    <x v="4"/>
    <x v="0"/>
    <x v="0"/>
    <x v="1"/>
    <x v="5"/>
    <x v="0"/>
    <n v="1"/>
    <n v="0.20176612642423547"/>
    <n v="4.0353225284847092"/>
    <n v="0.33997592302483676"/>
  </r>
  <r>
    <x v="3"/>
    <x v="70"/>
    <x v="69"/>
    <x v="2"/>
    <x v="0"/>
    <x v="0"/>
    <x v="0"/>
    <x v="0"/>
    <x v="3"/>
    <x v="2"/>
    <n v="1"/>
    <n v="0.56422320128192016"/>
    <n v="1.6926696038457605"/>
    <n v="2.2653561531469095"/>
  </r>
  <r>
    <x v="3"/>
    <x v="70"/>
    <x v="69"/>
    <x v="2"/>
    <x v="1"/>
    <x v="0"/>
    <x v="0"/>
    <x v="1"/>
    <x v="3"/>
    <x v="0"/>
    <n v="2"/>
    <n v="1.4521198452012156"/>
    <n v="9.6108896301350075"/>
    <n v="1.467276337979724"/>
  </r>
  <r>
    <x v="3"/>
    <x v="70"/>
    <x v="69"/>
    <x v="2"/>
    <x v="2"/>
    <x v="0"/>
    <x v="0"/>
    <x v="0"/>
    <x v="0"/>
    <x v="2"/>
    <n v="1"/>
    <n v="0.47161768952095817"/>
    <n v="4.7161768952095819"/>
    <n v="6.5418089713452101"/>
  </r>
  <r>
    <x v="3"/>
    <x v="70"/>
    <x v="69"/>
    <x v="2"/>
    <x v="2"/>
    <x v="0"/>
    <x v="0"/>
    <x v="1"/>
    <x v="3"/>
    <x v="2"/>
    <n v="1"/>
    <n v="0.68419576699014362"/>
    <n v="9.5787407378620095"/>
    <n v="2.0628502374752831"/>
  </r>
  <r>
    <x v="3"/>
    <x v="70"/>
    <x v="69"/>
    <x v="3"/>
    <x v="3"/>
    <x v="0"/>
    <x v="0"/>
    <x v="0"/>
    <x v="4"/>
    <x v="0"/>
    <n v="1"/>
    <n v="0.50866697222820667"/>
    <n v="0"/>
    <n v="0.21109679347470578"/>
  </r>
  <r>
    <x v="3"/>
    <x v="70"/>
    <x v="69"/>
    <x v="3"/>
    <x v="1"/>
    <x v="0"/>
    <x v="0"/>
    <x v="0"/>
    <x v="0"/>
    <x v="1"/>
    <n v="1"/>
    <n v="0.34052770635905483"/>
    <n v="2.383693944513384"/>
    <n v="0.20942453941081871"/>
  </r>
  <r>
    <x v="3"/>
    <x v="70"/>
    <x v="69"/>
    <x v="3"/>
    <x v="1"/>
    <x v="0"/>
    <x v="0"/>
    <x v="1"/>
    <x v="2"/>
    <x v="2"/>
    <n v="1"/>
    <n v="0.89193161003137322"/>
    <n v="5.3515896601882398"/>
    <n v="0.45934477916615718"/>
  </r>
  <r>
    <x v="3"/>
    <x v="70"/>
    <x v="69"/>
    <x v="3"/>
    <x v="2"/>
    <x v="0"/>
    <x v="0"/>
    <x v="1"/>
    <x v="2"/>
    <x v="0"/>
    <n v="1"/>
    <n v="0.34154218810590409"/>
    <n v="3.0738796929531369"/>
    <n v="5.1231328215885618E-3"/>
  </r>
  <r>
    <x v="3"/>
    <x v="70"/>
    <x v="69"/>
    <x v="3"/>
    <x v="2"/>
    <x v="0"/>
    <x v="0"/>
    <x v="1"/>
    <x v="3"/>
    <x v="0"/>
    <n v="1"/>
    <n v="0.36453710770115305"/>
    <n v="4.7389824001149901"/>
    <n v="4.1921767385632601E-2"/>
  </r>
  <r>
    <x v="3"/>
    <x v="70"/>
    <x v="69"/>
    <x v="3"/>
    <x v="4"/>
    <x v="0"/>
    <x v="0"/>
    <x v="1"/>
    <x v="2"/>
    <x v="1"/>
    <n v="1"/>
    <n v="0.72571951560454462"/>
    <n v="14.514390312090892"/>
    <n v="3.6394833707567913"/>
  </r>
  <r>
    <x v="3"/>
    <x v="71"/>
    <x v="0"/>
    <x v="0"/>
    <x v="0"/>
    <x v="0"/>
    <x v="0"/>
    <x v="0"/>
    <x v="0"/>
    <x v="3"/>
    <n v="1"/>
    <n v="0.17159958272436429"/>
    <n v="0.34319916544872858"/>
    <n v="4.8391082328270732E-2"/>
  </r>
  <r>
    <x v="3"/>
    <x v="71"/>
    <x v="0"/>
    <x v="0"/>
    <x v="1"/>
    <x v="0"/>
    <x v="0"/>
    <x v="0"/>
    <x v="0"/>
    <x v="1"/>
    <n v="1"/>
    <n v="0.17159958272436429"/>
    <n v="0.68639833089745717"/>
    <n v="8.8373785103047622E-2"/>
  </r>
  <r>
    <x v="3"/>
    <x v="71"/>
    <x v="0"/>
    <x v="0"/>
    <x v="1"/>
    <x v="0"/>
    <x v="0"/>
    <x v="0"/>
    <x v="0"/>
    <x v="2"/>
    <n v="1"/>
    <n v="0.19619043816814991"/>
    <n v="1.1771426290088993"/>
    <n v="0.39532373290882206"/>
  </r>
  <r>
    <x v="3"/>
    <x v="71"/>
    <x v="0"/>
    <x v="0"/>
    <x v="1"/>
    <x v="0"/>
    <x v="0"/>
    <x v="1"/>
    <x v="3"/>
    <x v="0"/>
    <n v="1"/>
    <n v="0.30341996971639573"/>
    <n v="2.1239397880147699"/>
    <n v="0.66631025349720496"/>
  </r>
  <r>
    <x v="3"/>
    <x v="71"/>
    <x v="0"/>
    <x v="0"/>
    <x v="2"/>
    <x v="0"/>
    <x v="0"/>
    <x v="0"/>
    <x v="5"/>
    <x v="0"/>
    <n v="1"/>
    <n v="0.25361594915171087"/>
    <n v="3.2970073389722412"/>
    <n v="1.018268035844119"/>
  </r>
  <r>
    <x v="3"/>
    <x v="71"/>
    <x v="0"/>
    <x v="0"/>
    <x v="4"/>
    <x v="0"/>
    <x v="0"/>
    <x v="0"/>
    <x v="0"/>
    <x v="0"/>
    <n v="1"/>
    <n v="0.30341996971639573"/>
    <n v="26.700957335042823"/>
    <n v="3.0387509967097031"/>
  </r>
  <r>
    <x v="3"/>
    <x v="71"/>
    <x v="0"/>
    <x v="0"/>
    <x v="4"/>
    <x v="0"/>
    <x v="0"/>
    <x v="1"/>
    <x v="3"/>
    <x v="0"/>
    <n v="1"/>
    <n v="0.22866064029767424"/>
    <n v="3.4299096044651138"/>
    <n v="4.1616236534176704E-2"/>
  </r>
  <r>
    <x v="3"/>
    <x v="71"/>
    <x v="0"/>
    <x v="0"/>
    <x v="5"/>
    <x v="0"/>
    <x v="0"/>
    <x v="0"/>
    <x v="0"/>
    <x v="4"/>
    <n v="1"/>
    <n v="0"/>
    <n v="0"/>
    <n v="8.5799791362182153E-3"/>
  </r>
  <r>
    <x v="3"/>
    <x v="71"/>
    <x v="0"/>
    <x v="1"/>
    <x v="0"/>
    <x v="0"/>
    <x v="0"/>
    <x v="0"/>
    <x v="3"/>
    <x v="1"/>
    <n v="1"/>
    <n v="1.2498107462629435"/>
    <n v="1.2498107462629435"/>
    <n v="5.6428955193771895"/>
  </r>
  <r>
    <x v="3"/>
    <x v="71"/>
    <x v="0"/>
    <x v="1"/>
    <x v="1"/>
    <x v="0"/>
    <x v="0"/>
    <x v="0"/>
    <x v="3"/>
    <x v="0"/>
    <n v="1"/>
    <n v="0.78933941356499537"/>
    <n v="5.5253758949549683"/>
    <n v="1.5581560023773009"/>
  </r>
  <r>
    <x v="3"/>
    <x v="71"/>
    <x v="0"/>
    <x v="1"/>
    <x v="1"/>
    <x v="0"/>
    <x v="0"/>
    <x v="0"/>
    <x v="0"/>
    <x v="0"/>
    <n v="1"/>
    <n v="0.66786004392581155"/>
    <n v="4.6750203074806809"/>
    <n v="1.0017900658887172E-2"/>
  </r>
  <r>
    <x v="3"/>
    <x v="71"/>
    <x v="0"/>
    <x v="1"/>
    <x v="2"/>
    <x v="0"/>
    <x v="0"/>
    <x v="0"/>
    <x v="2"/>
    <x v="0"/>
    <n v="1"/>
    <n v="0.23960100127798886"/>
    <n v="3.3544140178918442"/>
    <n v="0.42289576725565037"/>
  </r>
  <r>
    <x v="3"/>
    <x v="71"/>
    <x v="0"/>
    <x v="1"/>
    <x v="2"/>
    <x v="0"/>
    <x v="0"/>
    <x v="0"/>
    <x v="3"/>
    <x v="0"/>
    <n v="1"/>
    <n v="0.74332846110823625"/>
    <n v="10.406598455515308"/>
    <n v="1.1149926916623544E-2"/>
  </r>
  <r>
    <x v="3"/>
    <x v="71"/>
    <x v="0"/>
    <x v="1"/>
    <x v="4"/>
    <x v="0"/>
    <x v="0"/>
    <x v="0"/>
    <x v="2"/>
    <x v="0"/>
    <n v="1"/>
    <n v="0.24055749230105469"/>
    <n v="6.9761672767305853"/>
    <n v="5.1719860844726753E-2"/>
  </r>
  <r>
    <x v="3"/>
    <x v="71"/>
    <x v="0"/>
    <x v="1"/>
    <x v="4"/>
    <x v="0"/>
    <x v="0"/>
    <x v="0"/>
    <x v="0"/>
    <x v="0"/>
    <n v="1"/>
    <n v="0.52406027966040236"/>
    <n v="14.149627550830862"/>
    <n v="4.2003431414781254"/>
  </r>
  <r>
    <x v="3"/>
    <x v="71"/>
    <x v="0"/>
    <x v="1"/>
    <x v="4"/>
    <x v="0"/>
    <x v="0"/>
    <x v="1"/>
    <x v="2"/>
    <x v="0"/>
    <n v="1"/>
    <n v="0.89199466794169713"/>
    <n v="13.379920019125457"/>
    <n v="1.3379920019125456E-2"/>
  </r>
  <r>
    <x v="3"/>
    <x v="71"/>
    <x v="0"/>
    <x v="1"/>
    <x v="4"/>
    <x v="0"/>
    <x v="0"/>
    <x v="1"/>
    <x v="3"/>
    <x v="0"/>
    <n v="1"/>
    <n v="0.24055749230105469"/>
    <n v="5.0517073383221485"/>
    <n v="0.22011010545546503"/>
  </r>
  <r>
    <x v="3"/>
    <x v="71"/>
    <x v="0"/>
    <x v="2"/>
    <x v="0"/>
    <x v="0"/>
    <x v="0"/>
    <x v="0"/>
    <x v="4"/>
    <x v="0"/>
    <n v="1"/>
    <n v="0.75300280102274864"/>
    <n v="2.2590084030682456"/>
    <n v="1.1295042015341228E-2"/>
  </r>
  <r>
    <x v="3"/>
    <x v="71"/>
    <x v="0"/>
    <x v="2"/>
    <x v="2"/>
    <x v="0"/>
    <x v="0"/>
    <x v="0"/>
    <x v="6"/>
    <x v="3"/>
    <n v="1"/>
    <n v="0.56072780033565051"/>
    <n v="7.2894614043634567"/>
    <n v="0.41493857224838138"/>
  </r>
  <r>
    <x v="3"/>
    <x v="71"/>
    <x v="0"/>
    <x v="2"/>
    <x v="2"/>
    <x v="0"/>
    <x v="0"/>
    <x v="0"/>
    <x v="0"/>
    <x v="0"/>
    <n v="1"/>
    <n v="0.56072780033565051"/>
    <n v="7.8501892046991069"/>
    <n v="0.6252114973742503"/>
  </r>
  <r>
    <x v="3"/>
    <x v="71"/>
    <x v="0"/>
    <x v="2"/>
    <x v="2"/>
    <x v="0"/>
    <x v="0"/>
    <x v="0"/>
    <x v="5"/>
    <x v="0"/>
    <n v="1"/>
    <n v="0.5609087411930469"/>
    <n v="7.8527223767026575"/>
    <n v="0.94681395513386324"/>
  </r>
  <r>
    <x v="3"/>
    <x v="71"/>
    <x v="0"/>
    <x v="2"/>
    <x v="4"/>
    <x v="0"/>
    <x v="0"/>
    <x v="0"/>
    <x v="6"/>
    <x v="0"/>
    <n v="1"/>
    <n v="0.56711612373491138"/>
    <n v="23.25176107313137"/>
    <n v="1.8987047822644834"/>
  </r>
  <r>
    <x v="3"/>
    <x v="71"/>
    <x v="0"/>
    <x v="2"/>
    <x v="4"/>
    <x v="0"/>
    <x v="0"/>
    <x v="0"/>
    <x v="3"/>
    <x v="0"/>
    <n v="1"/>
    <n v="0.64576816187408159"/>
    <n v="13.561131399355713"/>
    <n v="0.87049548220626194"/>
  </r>
  <r>
    <x v="3"/>
    <x v="71"/>
    <x v="0"/>
    <x v="2"/>
    <x v="4"/>
    <x v="0"/>
    <x v="0"/>
    <x v="0"/>
    <x v="0"/>
    <x v="1"/>
    <n v="1"/>
    <n v="0.75999047293883382"/>
    <n v="29.63962844461452"/>
    <n v="1.4363819938543958"/>
  </r>
  <r>
    <x v="3"/>
    <x v="71"/>
    <x v="0"/>
    <x v="2"/>
    <x v="4"/>
    <x v="0"/>
    <x v="0"/>
    <x v="0"/>
    <x v="0"/>
    <x v="0"/>
    <n v="2"/>
    <n v="1.1181724875554233"/>
    <n v="48.060869134866358"/>
    <n v="2.1326095921205321"/>
  </r>
  <r>
    <x v="3"/>
    <x v="71"/>
    <x v="0"/>
    <x v="2"/>
    <x v="4"/>
    <x v="0"/>
    <x v="0"/>
    <x v="1"/>
    <x v="2"/>
    <x v="0"/>
    <n v="1"/>
    <n v="0.56072780033565051"/>
    <n v="25.793478815439922"/>
    <n v="0.58708200695142609"/>
  </r>
  <r>
    <x v="3"/>
    <x v="71"/>
    <x v="0"/>
    <x v="2"/>
    <x v="4"/>
    <x v="0"/>
    <x v="0"/>
    <x v="1"/>
    <x v="0"/>
    <x v="0"/>
    <n v="1"/>
    <n v="0.64576816187408159"/>
    <n v="21.310349341844692"/>
    <n v="1.9469910080503559"/>
  </r>
  <r>
    <x v="3"/>
    <x v="71"/>
    <x v="0"/>
    <x v="2"/>
    <x v="4"/>
    <x v="0"/>
    <x v="0"/>
    <x v="1"/>
    <x v="4"/>
    <x v="0"/>
    <n v="1"/>
    <n v="0.57984253243368555"/>
    <n v="10.43716558380634"/>
    <n v="0.87846143663703358"/>
  </r>
  <r>
    <x v="3"/>
    <x v="71"/>
    <x v="0"/>
    <x v="2"/>
    <x v="4"/>
    <x v="0"/>
    <x v="1"/>
    <x v="1"/>
    <x v="3"/>
    <x v="0"/>
    <n v="1"/>
    <n v="1.5090291186123277"/>
    <n v="98.08689270980129"/>
    <n v="5.3283818178201292"/>
  </r>
  <r>
    <x v="3"/>
    <x v="71"/>
    <x v="0"/>
    <x v="3"/>
    <x v="1"/>
    <x v="0"/>
    <x v="0"/>
    <x v="1"/>
    <x v="4"/>
    <x v="0"/>
    <n v="1"/>
    <n v="0.91501453499819196"/>
    <n v="6.4051017449873431"/>
    <n v="0.52613335762396041"/>
  </r>
  <r>
    <x v="3"/>
    <x v="71"/>
    <x v="0"/>
    <x v="3"/>
    <x v="1"/>
    <x v="0"/>
    <x v="1"/>
    <x v="0"/>
    <x v="3"/>
    <x v="0"/>
    <n v="1"/>
    <n v="1.6525112455126658"/>
    <n v="11.56757871858866"/>
    <n v="0.31893467038394446"/>
  </r>
  <r>
    <x v="3"/>
    <x v="71"/>
    <x v="0"/>
    <x v="3"/>
    <x v="2"/>
    <x v="0"/>
    <x v="0"/>
    <x v="0"/>
    <x v="2"/>
    <x v="1"/>
    <n v="1"/>
    <n v="0.8687598463966989"/>
    <n v="11.293878003157086"/>
    <n v="7.8318700152662402"/>
  </r>
  <r>
    <x v="3"/>
    <x v="71"/>
    <x v="0"/>
    <x v="3"/>
    <x v="2"/>
    <x v="0"/>
    <x v="0"/>
    <x v="0"/>
    <x v="0"/>
    <x v="0"/>
    <n v="1"/>
    <n v="0.93599581199959725"/>
    <n v="13.103941367994361"/>
    <n v="1.4039937179993958E-2"/>
  </r>
  <r>
    <x v="3"/>
    <x v="71"/>
    <x v="0"/>
    <x v="3"/>
    <x v="4"/>
    <x v="0"/>
    <x v="0"/>
    <x v="0"/>
    <x v="3"/>
    <x v="0"/>
    <n v="1"/>
    <n v="0.43565166829524044"/>
    <n v="12.198246712266732"/>
    <n v="1.7622109982542475"/>
  </r>
  <r>
    <x v="3"/>
    <x v="71"/>
    <x v="2"/>
    <x v="1"/>
    <x v="0"/>
    <x v="0"/>
    <x v="0"/>
    <x v="0"/>
    <x v="1"/>
    <x v="1"/>
    <n v="1"/>
    <n v="0.97838619500870483"/>
    <n v="1.9567723900174097"/>
    <n v="0.68780549509111943"/>
  </r>
  <r>
    <x v="3"/>
    <x v="71"/>
    <x v="2"/>
    <x v="1"/>
    <x v="1"/>
    <x v="0"/>
    <x v="0"/>
    <x v="1"/>
    <x v="3"/>
    <x v="0"/>
    <n v="1"/>
    <n v="0.99982595765734594"/>
    <n v="6.9987817036014217"/>
    <n v="0.21496258089632936"/>
  </r>
  <r>
    <x v="3"/>
    <x v="71"/>
    <x v="2"/>
    <x v="3"/>
    <x v="3"/>
    <x v="2"/>
    <x v="0"/>
    <x v="1"/>
    <x v="2"/>
    <x v="2"/>
    <n v="1"/>
    <n v="0.5487514329492077"/>
    <n v="0"/>
    <n v="6.5850171953904926E-2"/>
  </r>
  <r>
    <x v="3"/>
    <x v="71"/>
    <x v="2"/>
    <x v="3"/>
    <x v="3"/>
    <x v="2"/>
    <x v="0"/>
    <x v="1"/>
    <x v="0"/>
    <x v="3"/>
    <n v="1"/>
    <n v="0.5487514329492077"/>
    <n v="0"/>
    <n v="0.5487514329492077"/>
  </r>
  <r>
    <x v="3"/>
    <x v="71"/>
    <x v="2"/>
    <x v="3"/>
    <x v="1"/>
    <x v="0"/>
    <x v="0"/>
    <x v="0"/>
    <x v="0"/>
    <x v="0"/>
    <n v="1"/>
    <n v="0.37637272808106065"/>
    <n v="1.5054909123242426"/>
    <n v="1.134763775164398"/>
  </r>
  <r>
    <x v="3"/>
    <x v="71"/>
    <x v="9"/>
    <x v="2"/>
    <x v="0"/>
    <x v="0"/>
    <x v="0"/>
    <x v="0"/>
    <x v="4"/>
    <x v="1"/>
    <n v="1"/>
    <n v="0.64317285314302242"/>
    <n v="1.2863457062860448"/>
    <n v="0.65282044594016775"/>
  </r>
  <r>
    <x v="3"/>
    <x v="71"/>
    <x v="11"/>
    <x v="0"/>
    <x v="1"/>
    <x v="0"/>
    <x v="0"/>
    <x v="0"/>
    <x v="3"/>
    <x v="0"/>
    <n v="1"/>
    <n v="0.22842251669974195"/>
    <n v="1.5989576168981936"/>
    <n v="0.37803926513807296"/>
  </r>
  <r>
    <x v="3"/>
    <x v="71"/>
    <x v="12"/>
    <x v="1"/>
    <x v="1"/>
    <x v="0"/>
    <x v="0"/>
    <x v="0"/>
    <x v="3"/>
    <x v="2"/>
    <n v="1"/>
    <n v="0.68582402109209073"/>
    <n v="3.4291201054604534"/>
    <n v="1.0390233919545173"/>
  </r>
  <r>
    <x v="3"/>
    <x v="71"/>
    <x v="13"/>
    <x v="1"/>
    <x v="1"/>
    <x v="1"/>
    <x v="0"/>
    <x v="0"/>
    <x v="5"/>
    <x v="3"/>
    <n v="1"/>
    <n v="1.4033056293334554"/>
    <n v="5.6132225173338215"/>
    <n v="0.28066112586669106"/>
  </r>
  <r>
    <x v="3"/>
    <x v="71"/>
    <x v="23"/>
    <x v="0"/>
    <x v="2"/>
    <x v="2"/>
    <x v="0"/>
    <x v="0"/>
    <x v="3"/>
    <x v="1"/>
    <n v="1"/>
    <n v="0.87559612259614727"/>
    <n v="12.258345716346062"/>
    <n v="4.3779806129807364E-2"/>
  </r>
  <r>
    <x v="3"/>
    <x v="71"/>
    <x v="23"/>
    <x v="1"/>
    <x v="1"/>
    <x v="0"/>
    <x v="0"/>
    <x v="0"/>
    <x v="3"/>
    <x v="1"/>
    <n v="1"/>
    <n v="0.5885474726257216"/>
    <n v="4.1198323083800519"/>
    <n v="0.59737568471510738"/>
  </r>
  <r>
    <x v="3"/>
    <x v="71"/>
    <x v="23"/>
    <x v="2"/>
    <x v="1"/>
    <x v="0"/>
    <x v="0"/>
    <x v="1"/>
    <x v="4"/>
    <x v="3"/>
    <n v="1"/>
    <n v="0.85295769155735746"/>
    <n v="5.9707038409015025"/>
    <n v="3.8511039773814688"/>
  </r>
  <r>
    <x v="3"/>
    <x v="71"/>
    <x v="23"/>
    <x v="3"/>
    <x v="0"/>
    <x v="0"/>
    <x v="0"/>
    <x v="0"/>
    <x v="2"/>
    <x v="1"/>
    <n v="1"/>
    <n v="1.157403940719167"/>
    <n v="3.4722118221575009"/>
    <n v="0.92360834469389519"/>
  </r>
  <r>
    <x v="3"/>
    <x v="71"/>
    <x v="24"/>
    <x v="1"/>
    <x v="0"/>
    <x v="0"/>
    <x v="0"/>
    <x v="0"/>
    <x v="0"/>
    <x v="2"/>
    <n v="1"/>
    <n v="0.50102882402277282"/>
    <n v="1.5030864720683186"/>
    <n v="1.2600874924172736"/>
  </r>
  <r>
    <x v="3"/>
    <x v="71"/>
    <x v="24"/>
    <x v="1"/>
    <x v="0"/>
    <x v="0"/>
    <x v="0"/>
    <x v="0"/>
    <x v="0"/>
    <x v="3"/>
    <n v="1"/>
    <n v="0.4616388978121671"/>
    <n v="0.4616388978121671"/>
    <n v="5.3088473248399222E-2"/>
  </r>
  <r>
    <x v="3"/>
    <x v="71"/>
    <x v="40"/>
    <x v="3"/>
    <x v="1"/>
    <x v="0"/>
    <x v="0"/>
    <x v="0"/>
    <x v="4"/>
    <x v="0"/>
    <n v="1"/>
    <n v="0.52789823771887623"/>
    <n v="2.1115929508755049"/>
    <n v="1.0637149490035356"/>
  </r>
  <r>
    <x v="3"/>
    <x v="71"/>
    <x v="36"/>
    <x v="0"/>
    <x v="4"/>
    <x v="0"/>
    <x v="0"/>
    <x v="1"/>
    <x v="0"/>
    <x v="0"/>
    <n v="1"/>
    <n v="0.56285245326339084"/>
    <n v="12.94560642505799"/>
    <n v="2.8227050531159055"/>
  </r>
  <r>
    <x v="3"/>
    <x v="71"/>
    <x v="36"/>
    <x v="2"/>
    <x v="4"/>
    <x v="0"/>
    <x v="0"/>
    <x v="0"/>
    <x v="2"/>
    <x v="0"/>
    <n v="1"/>
    <n v="0.49388525846004683"/>
    <n v="7.4082788769007024"/>
    <n v="2.773165726253163"/>
  </r>
  <r>
    <x v="3"/>
    <x v="71"/>
    <x v="66"/>
    <x v="0"/>
    <x v="1"/>
    <x v="0"/>
    <x v="0"/>
    <x v="0"/>
    <x v="3"/>
    <x v="2"/>
    <n v="1"/>
    <n v="0.54191645567936031"/>
    <n v="2.7095822783968013"/>
    <n v="0.65842849365042277"/>
  </r>
  <r>
    <x v="3"/>
    <x v="71"/>
    <x v="46"/>
    <x v="0"/>
    <x v="4"/>
    <x v="0"/>
    <x v="0"/>
    <x v="0"/>
    <x v="3"/>
    <x v="0"/>
    <n v="1"/>
    <n v="0.25099346369748776"/>
    <n v="22.589411732773897"/>
    <n v="0.50575182935043783"/>
  </r>
  <r>
    <x v="3"/>
    <x v="71"/>
    <x v="46"/>
    <x v="1"/>
    <x v="1"/>
    <x v="2"/>
    <x v="0"/>
    <x v="0"/>
    <x v="2"/>
    <x v="5"/>
    <n v="1"/>
    <n v="1.063479086282402"/>
    <n v="7.4443536039768139"/>
    <n v="3.1904372588472061"/>
  </r>
  <r>
    <x v="3"/>
    <x v="71"/>
    <x v="30"/>
    <x v="2"/>
    <x v="0"/>
    <x v="0"/>
    <x v="0"/>
    <x v="0"/>
    <x v="3"/>
    <x v="2"/>
    <n v="1"/>
    <n v="0.52297907095882601"/>
    <n v="1.568937212876478"/>
    <n v="1.5767818989408606"/>
  </r>
  <r>
    <x v="3"/>
    <x v="71"/>
    <x v="49"/>
    <x v="3"/>
    <x v="1"/>
    <x v="0"/>
    <x v="0"/>
    <x v="0"/>
    <x v="3"/>
    <x v="2"/>
    <n v="1"/>
    <n v="0.69322857432878804"/>
    <n v="3.4661428716439402"/>
    <n v="1.039842861493182E-2"/>
  </r>
  <r>
    <x v="3"/>
    <x v="71"/>
    <x v="50"/>
    <x v="1"/>
    <x v="2"/>
    <x v="0"/>
    <x v="0"/>
    <x v="1"/>
    <x v="2"/>
    <x v="0"/>
    <n v="1"/>
    <n v="0.41757076394506376"/>
    <n v="3.7581368755055742"/>
    <n v="0.34032017261522701"/>
  </r>
  <r>
    <x v="3"/>
    <x v="71"/>
    <x v="50"/>
    <x v="1"/>
    <x v="4"/>
    <x v="0"/>
    <x v="0"/>
    <x v="0"/>
    <x v="0"/>
    <x v="2"/>
    <n v="1"/>
    <n v="0.4159104428160576"/>
    <n v="11.645492398849612"/>
    <n v="0.83805954227435597"/>
  </r>
  <r>
    <x v="3"/>
    <x v="71"/>
    <x v="69"/>
    <x v="0"/>
    <x v="4"/>
    <x v="0"/>
    <x v="0"/>
    <x v="1"/>
    <x v="3"/>
    <x v="0"/>
    <n v="1"/>
    <n v="0.22842251669974195"/>
    <n v="3.426337750496129"/>
    <n v="3.4948645055060512E-2"/>
  </r>
  <r>
    <x v="3"/>
    <x v="71"/>
    <x v="31"/>
    <x v="0"/>
    <x v="0"/>
    <x v="0"/>
    <x v="0"/>
    <x v="0"/>
    <x v="2"/>
    <x v="2"/>
    <n v="1"/>
    <n v="0.22175295920198651"/>
    <n v="0.66525887760595948"/>
    <n v="0.17740236736158918"/>
  </r>
  <r>
    <x v="3"/>
    <x v="71"/>
    <x v="31"/>
    <x v="0"/>
    <x v="0"/>
    <x v="0"/>
    <x v="0"/>
    <x v="0"/>
    <x v="3"/>
    <x v="0"/>
    <n v="1"/>
    <n v="0.26412059547180844"/>
    <n v="0.26412059547180844"/>
    <n v="3.0373868479257968E-2"/>
  </r>
  <r>
    <x v="3"/>
    <x v="71"/>
    <x v="31"/>
    <x v="0"/>
    <x v="0"/>
    <x v="0"/>
    <x v="0"/>
    <x v="1"/>
    <x v="3"/>
    <x v="0"/>
    <n v="1"/>
    <n v="0.20922239815118937"/>
    <n v="0.41844479630237874"/>
    <n v="0.42158313227464661"/>
  </r>
  <r>
    <x v="3"/>
    <x v="71"/>
    <x v="31"/>
    <x v="0"/>
    <x v="0"/>
    <x v="1"/>
    <x v="0"/>
    <x v="0"/>
    <x v="4"/>
    <x v="2"/>
    <n v="1"/>
    <n v="0.68763335038535101"/>
    <n v="1.375266700770702"/>
    <n v="1.7190833759633779E-2"/>
  </r>
  <r>
    <x v="3"/>
    <x v="71"/>
    <x v="31"/>
    <x v="0"/>
    <x v="1"/>
    <x v="0"/>
    <x v="0"/>
    <x v="0"/>
    <x v="3"/>
    <x v="1"/>
    <n v="2"/>
    <n v="0.72073657844070682"/>
    <n v="3.2532095314397154"/>
    <n v="0.48225830320003044"/>
  </r>
  <r>
    <x v="3"/>
    <x v="71"/>
    <x v="31"/>
    <x v="0"/>
    <x v="1"/>
    <x v="0"/>
    <x v="0"/>
    <x v="0"/>
    <x v="3"/>
    <x v="2"/>
    <n v="1"/>
    <n v="0.31639858826355621"/>
    <n v="1.8983915295813374"/>
    <n v="0.63754315535106576"/>
  </r>
  <r>
    <x v="3"/>
    <x v="71"/>
    <x v="31"/>
    <x v="0"/>
    <x v="1"/>
    <x v="0"/>
    <x v="0"/>
    <x v="0"/>
    <x v="0"/>
    <x v="2"/>
    <n v="1"/>
    <n v="0.19821069298533728"/>
    <n v="1.1892641579120236"/>
    <n v="0.10207850688744871"/>
  </r>
  <r>
    <x v="3"/>
    <x v="71"/>
    <x v="31"/>
    <x v="0"/>
    <x v="2"/>
    <x v="0"/>
    <x v="0"/>
    <x v="0"/>
    <x v="2"/>
    <x v="0"/>
    <n v="1"/>
    <n v="0.35047336076381858"/>
    <n v="3.5047336076381859"/>
    <n v="7.5351772564220987E-2"/>
  </r>
  <r>
    <x v="3"/>
    <x v="71"/>
    <x v="31"/>
    <x v="0"/>
    <x v="2"/>
    <x v="0"/>
    <x v="0"/>
    <x v="1"/>
    <x v="4"/>
    <x v="0"/>
    <n v="1"/>
    <n v="0.2266150190403968"/>
    <n v="3.1726102665655547"/>
    <n v="7.1383730997724978E-2"/>
  </r>
  <r>
    <x v="3"/>
    <x v="71"/>
    <x v="31"/>
    <x v="0"/>
    <x v="4"/>
    <x v="0"/>
    <x v="0"/>
    <x v="0"/>
    <x v="1"/>
    <x v="0"/>
    <n v="1"/>
    <n v="0.25099346369748776"/>
    <n v="5.270862737647243"/>
    <n v="3.7649019554623162E-3"/>
  </r>
  <r>
    <x v="3"/>
    <x v="71"/>
    <x v="31"/>
    <x v="0"/>
    <x v="4"/>
    <x v="0"/>
    <x v="0"/>
    <x v="0"/>
    <x v="2"/>
    <x v="0"/>
    <n v="3"/>
    <n v="0.72523194195275842"/>
    <n v="68.470422891354659"/>
    <n v="0.68263810420660076"/>
  </r>
  <r>
    <x v="3"/>
    <x v="71"/>
    <x v="31"/>
    <x v="0"/>
    <x v="4"/>
    <x v="0"/>
    <x v="0"/>
    <x v="0"/>
    <x v="3"/>
    <x v="0"/>
    <n v="1"/>
    <n v="0.35047336076381858"/>
    <n v="8.4113606583316454"/>
    <n v="0.18049378079336656"/>
  </r>
  <r>
    <x v="3"/>
    <x v="71"/>
    <x v="31"/>
    <x v="0"/>
    <x v="4"/>
    <x v="0"/>
    <x v="0"/>
    <x v="0"/>
    <x v="4"/>
    <x v="3"/>
    <n v="1"/>
    <n v="0.26412059547180844"/>
    <n v="7.9236178641542532"/>
    <n v="0.66426329761159819"/>
  </r>
  <r>
    <x v="3"/>
    <x v="71"/>
    <x v="31"/>
    <x v="0"/>
    <x v="4"/>
    <x v="0"/>
    <x v="0"/>
    <x v="0"/>
    <x v="5"/>
    <x v="0"/>
    <n v="1"/>
    <n v="0.35047336076381858"/>
    <n v="59.930944690612975"/>
    <n v="1.0566771827029129"/>
  </r>
  <r>
    <x v="3"/>
    <x v="71"/>
    <x v="31"/>
    <x v="0"/>
    <x v="4"/>
    <x v="0"/>
    <x v="0"/>
    <x v="0"/>
    <x v="7"/>
    <x v="0"/>
    <n v="1"/>
    <n v="0.35047336076381858"/>
    <n v="9.813254101386919"/>
    <n v="0.61297790797591867"/>
  </r>
  <r>
    <x v="3"/>
    <x v="71"/>
    <x v="31"/>
    <x v="0"/>
    <x v="4"/>
    <x v="0"/>
    <x v="0"/>
    <x v="1"/>
    <x v="1"/>
    <x v="5"/>
    <n v="3"/>
    <n v="0.99898688102339772"/>
    <n v="181.96608005403377"/>
    <n v="7.5379601636562459"/>
  </r>
  <r>
    <x v="3"/>
    <x v="71"/>
    <x v="31"/>
    <x v="0"/>
    <x v="4"/>
    <x v="0"/>
    <x v="0"/>
    <x v="1"/>
    <x v="2"/>
    <x v="0"/>
    <n v="1"/>
    <n v="0.2266150190403968"/>
    <n v="4.7589153998483322"/>
    <n v="3.3992252856059517E-3"/>
  </r>
  <r>
    <x v="3"/>
    <x v="71"/>
    <x v="31"/>
    <x v="0"/>
    <x v="4"/>
    <x v="0"/>
    <x v="0"/>
    <x v="1"/>
    <x v="3"/>
    <x v="1"/>
    <n v="1"/>
    <n v="0.35047336076381858"/>
    <n v="7.0094672152763717"/>
    <n v="0.53096714155718505"/>
  </r>
  <r>
    <x v="3"/>
    <x v="71"/>
    <x v="31"/>
    <x v="0"/>
    <x v="4"/>
    <x v="0"/>
    <x v="0"/>
    <x v="1"/>
    <x v="3"/>
    <x v="0"/>
    <n v="2"/>
    <n v="0.46233128845714572"/>
    <n v="9.1807158666564437"/>
    <n v="0.21493595057998038"/>
  </r>
  <r>
    <x v="3"/>
    <x v="71"/>
    <x v="31"/>
    <x v="0"/>
    <x v="4"/>
    <x v="0"/>
    <x v="0"/>
    <x v="1"/>
    <x v="0"/>
    <x v="0"/>
    <n v="2"/>
    <n v="0.47105368848395335"/>
    <n v="11.808557299663542"/>
    <n v="0.24259264956923599"/>
  </r>
  <r>
    <x v="3"/>
    <x v="71"/>
    <x v="31"/>
    <x v="0"/>
    <x v="4"/>
    <x v="0"/>
    <x v="0"/>
    <x v="1"/>
    <x v="4"/>
    <x v="0"/>
    <n v="3"/>
    <n v="1.0187458027412986"/>
    <n v="38.832382155573796"/>
    <n v="3.4247929419290437"/>
  </r>
  <r>
    <x v="3"/>
    <x v="71"/>
    <x v="31"/>
    <x v="0"/>
    <x v="5"/>
    <x v="0"/>
    <x v="0"/>
    <x v="0"/>
    <x v="2"/>
    <x v="4"/>
    <n v="1"/>
    <n v="0"/>
    <n v="0"/>
    <n v="4.6031532596238428E-3"/>
  </r>
  <r>
    <x v="3"/>
    <x v="71"/>
    <x v="31"/>
    <x v="0"/>
    <x v="5"/>
    <x v="0"/>
    <x v="0"/>
    <x v="1"/>
    <x v="1"/>
    <x v="4"/>
    <n v="1"/>
    <n v="0"/>
    <n v="0"/>
    <n v="0"/>
  </r>
  <r>
    <x v="3"/>
    <x v="71"/>
    <x v="31"/>
    <x v="1"/>
    <x v="0"/>
    <x v="0"/>
    <x v="0"/>
    <x v="0"/>
    <x v="3"/>
    <x v="2"/>
    <n v="1"/>
    <n v="0.20096387542453673"/>
    <n v="0.20096387542453673"/>
    <n v="0.20397833355590478"/>
  </r>
  <r>
    <x v="3"/>
    <x v="71"/>
    <x v="31"/>
    <x v="1"/>
    <x v="0"/>
    <x v="0"/>
    <x v="0"/>
    <x v="0"/>
    <x v="0"/>
    <x v="2"/>
    <n v="1"/>
    <n v="0.20176612642423547"/>
    <n v="0.60529837927270636"/>
    <n v="3.3291410859998857E-2"/>
  </r>
  <r>
    <x v="3"/>
    <x v="71"/>
    <x v="31"/>
    <x v="1"/>
    <x v="0"/>
    <x v="0"/>
    <x v="0"/>
    <x v="1"/>
    <x v="3"/>
    <x v="3"/>
    <n v="1"/>
    <n v="0.58915432025597225"/>
    <n v="1.7674629607679166"/>
    <n v="0.74528021512380482"/>
  </r>
  <r>
    <x v="3"/>
    <x v="71"/>
    <x v="31"/>
    <x v="1"/>
    <x v="0"/>
    <x v="0"/>
    <x v="0"/>
    <x v="1"/>
    <x v="0"/>
    <x v="1"/>
    <n v="1"/>
    <n v="1.3235583804105122"/>
    <n v="3.9706751412315366"/>
    <n v="0.48309880884983691"/>
  </r>
  <r>
    <x v="3"/>
    <x v="71"/>
    <x v="31"/>
    <x v="1"/>
    <x v="1"/>
    <x v="0"/>
    <x v="0"/>
    <x v="0"/>
    <x v="2"/>
    <x v="0"/>
    <n v="1"/>
    <n v="0.58811561506354937"/>
    <n v="3.5286936903812967"/>
    <n v="0.21466219949819551"/>
  </r>
  <r>
    <x v="3"/>
    <x v="71"/>
    <x v="31"/>
    <x v="1"/>
    <x v="1"/>
    <x v="0"/>
    <x v="0"/>
    <x v="0"/>
    <x v="0"/>
    <x v="0"/>
    <n v="1"/>
    <n v="0.46885656836185802"/>
    <n v="3.281995978533006"/>
    <n v="0.24146113270635688"/>
  </r>
  <r>
    <x v="3"/>
    <x v="71"/>
    <x v="31"/>
    <x v="1"/>
    <x v="1"/>
    <x v="0"/>
    <x v="0"/>
    <x v="0"/>
    <x v="5"/>
    <x v="2"/>
    <n v="1"/>
    <n v="0.23566123116150769"/>
    <n v="1.6496286181305537"/>
    <n v="1.1347088280426594"/>
  </r>
  <r>
    <x v="3"/>
    <x v="71"/>
    <x v="31"/>
    <x v="1"/>
    <x v="1"/>
    <x v="0"/>
    <x v="0"/>
    <x v="0"/>
    <x v="5"/>
    <x v="0"/>
    <n v="1"/>
    <n v="0.560163530004673"/>
    <n v="2.240654120018692"/>
    <n v="0.56856598295474303"/>
  </r>
  <r>
    <x v="3"/>
    <x v="71"/>
    <x v="31"/>
    <x v="1"/>
    <x v="1"/>
    <x v="0"/>
    <x v="0"/>
    <x v="1"/>
    <x v="2"/>
    <x v="2"/>
    <n v="1"/>
    <n v="0.20176612642423547"/>
    <n v="1.4123628849696483"/>
    <n v="0.5253989932087092"/>
  </r>
  <r>
    <x v="3"/>
    <x v="71"/>
    <x v="31"/>
    <x v="1"/>
    <x v="1"/>
    <x v="0"/>
    <x v="0"/>
    <x v="1"/>
    <x v="2"/>
    <x v="5"/>
    <n v="1"/>
    <n v="0.43955235660484704"/>
    <n v="2.637314139629082"/>
    <n v="0.27032469931198094"/>
  </r>
  <r>
    <x v="3"/>
    <x v="71"/>
    <x v="31"/>
    <x v="1"/>
    <x v="1"/>
    <x v="0"/>
    <x v="1"/>
    <x v="0"/>
    <x v="0"/>
    <x v="1"/>
    <n v="1"/>
    <n v="0.53986482225330301"/>
    <n v="2.159459289013212"/>
    <n v="0.44268915424770849"/>
  </r>
  <r>
    <x v="3"/>
    <x v="71"/>
    <x v="31"/>
    <x v="1"/>
    <x v="2"/>
    <x v="0"/>
    <x v="0"/>
    <x v="0"/>
    <x v="3"/>
    <x v="0"/>
    <n v="1"/>
    <n v="0.46885656836185802"/>
    <n v="4.6885656836185801"/>
    <n v="0.3821181032149143"/>
  </r>
  <r>
    <x v="3"/>
    <x v="71"/>
    <x v="31"/>
    <x v="1"/>
    <x v="2"/>
    <x v="0"/>
    <x v="0"/>
    <x v="0"/>
    <x v="0"/>
    <x v="2"/>
    <n v="2"/>
    <n v="0.67102382028594287"/>
    <n v="8.3834972243827757"/>
    <n v="3.5973031750927582"/>
  </r>
  <r>
    <x v="3"/>
    <x v="71"/>
    <x v="31"/>
    <x v="1"/>
    <x v="2"/>
    <x v="0"/>
    <x v="0"/>
    <x v="0"/>
    <x v="0"/>
    <x v="0"/>
    <n v="1"/>
    <n v="0.46885656836185802"/>
    <n v="6.5639919570660119"/>
    <n v="0.94474598524914388"/>
  </r>
  <r>
    <x v="3"/>
    <x v="71"/>
    <x v="31"/>
    <x v="1"/>
    <x v="2"/>
    <x v="0"/>
    <x v="0"/>
    <x v="0"/>
    <x v="4"/>
    <x v="0"/>
    <n v="1"/>
    <n v="0.20176612642423547"/>
    <n v="2.0176612642423546"/>
    <n v="0.44691197002968158"/>
  </r>
  <r>
    <x v="3"/>
    <x v="71"/>
    <x v="31"/>
    <x v="1"/>
    <x v="2"/>
    <x v="0"/>
    <x v="0"/>
    <x v="1"/>
    <x v="1"/>
    <x v="0"/>
    <n v="1"/>
    <n v="0.20176612642423547"/>
    <n v="2.8247257699392967"/>
    <n v="0.10390955510848127"/>
  </r>
  <r>
    <x v="3"/>
    <x v="71"/>
    <x v="31"/>
    <x v="1"/>
    <x v="2"/>
    <x v="0"/>
    <x v="0"/>
    <x v="1"/>
    <x v="2"/>
    <x v="0"/>
    <n v="1"/>
    <n v="0.46885656836185802"/>
    <n v="5.1574222519804378"/>
    <n v="1.413602553611002"/>
  </r>
  <r>
    <x v="3"/>
    <x v="71"/>
    <x v="31"/>
    <x v="1"/>
    <x v="2"/>
    <x v="0"/>
    <x v="0"/>
    <x v="1"/>
    <x v="3"/>
    <x v="2"/>
    <n v="1"/>
    <n v="0.23566123116150769"/>
    <n v="1.8852898492920616"/>
    <n v="0.59150969021538424"/>
  </r>
  <r>
    <x v="3"/>
    <x v="71"/>
    <x v="31"/>
    <x v="1"/>
    <x v="2"/>
    <x v="0"/>
    <x v="0"/>
    <x v="1"/>
    <x v="3"/>
    <x v="0"/>
    <n v="1"/>
    <n v="0.46885656836185802"/>
    <n v="5.1574222519804378"/>
    <n v="0.7103177010682149"/>
  </r>
  <r>
    <x v="3"/>
    <x v="71"/>
    <x v="31"/>
    <x v="1"/>
    <x v="2"/>
    <x v="0"/>
    <x v="0"/>
    <x v="1"/>
    <x v="3"/>
    <x v="3"/>
    <n v="1"/>
    <n v="0.20096387542453673"/>
    <n v="2.0096387542453673"/>
    <n v="1.0078338352540517"/>
  </r>
  <r>
    <x v="3"/>
    <x v="71"/>
    <x v="31"/>
    <x v="1"/>
    <x v="2"/>
    <x v="0"/>
    <x v="0"/>
    <x v="1"/>
    <x v="4"/>
    <x v="0"/>
    <n v="3"/>
    <n v="1.3370539484277439"/>
    <n v="15.043579367825274"/>
    <n v="0.60653550060098405"/>
  </r>
  <r>
    <x v="3"/>
    <x v="71"/>
    <x v="31"/>
    <x v="1"/>
    <x v="4"/>
    <x v="0"/>
    <x v="0"/>
    <x v="0"/>
    <x v="1"/>
    <x v="5"/>
    <n v="1"/>
    <n v="0.4713197431654218"/>
    <n v="42.890096628053385"/>
    <n v="1.4210290256437468"/>
  </r>
  <r>
    <x v="3"/>
    <x v="71"/>
    <x v="31"/>
    <x v="1"/>
    <x v="4"/>
    <x v="0"/>
    <x v="0"/>
    <x v="0"/>
    <x v="1"/>
    <x v="3"/>
    <n v="1"/>
    <n v="0.20096387542453673"/>
    <n v="24.115665050944408"/>
    <n v="6.3303620758729071E-2"/>
  </r>
  <r>
    <x v="3"/>
    <x v="71"/>
    <x v="31"/>
    <x v="1"/>
    <x v="4"/>
    <x v="0"/>
    <x v="0"/>
    <x v="0"/>
    <x v="3"/>
    <x v="1"/>
    <n v="1"/>
    <n v="0.43955235660484704"/>
    <n v="15.384332481169645"/>
    <n v="0.4461456419539197"/>
  </r>
  <r>
    <x v="3"/>
    <x v="71"/>
    <x v="31"/>
    <x v="1"/>
    <x v="4"/>
    <x v="0"/>
    <x v="0"/>
    <x v="0"/>
    <x v="3"/>
    <x v="0"/>
    <n v="1"/>
    <n v="0.20176612642423547"/>
    <n v="4.0353225284847092"/>
    <n v="0.4065587447448345"/>
  </r>
  <r>
    <x v="3"/>
    <x v="71"/>
    <x v="31"/>
    <x v="1"/>
    <x v="4"/>
    <x v="0"/>
    <x v="0"/>
    <x v="0"/>
    <x v="4"/>
    <x v="0"/>
    <n v="1"/>
    <n v="0.20096387542453673"/>
    <n v="4.2202413839152717"/>
    <n v="0.10349639584363642"/>
  </r>
  <r>
    <x v="3"/>
    <x v="71"/>
    <x v="31"/>
    <x v="1"/>
    <x v="4"/>
    <x v="0"/>
    <x v="0"/>
    <x v="0"/>
    <x v="4"/>
    <x v="3"/>
    <n v="1"/>
    <n v="0.53299412288144876"/>
    <n v="18.121800177969259"/>
    <n v="1.6986522696231774"/>
  </r>
  <r>
    <x v="3"/>
    <x v="71"/>
    <x v="31"/>
    <x v="1"/>
    <x v="4"/>
    <x v="0"/>
    <x v="0"/>
    <x v="1"/>
    <x v="2"/>
    <x v="1"/>
    <n v="1"/>
    <n v="0.34222628383367198"/>
    <n v="36.27598608636923"/>
    <n v="1.3740385295921929"/>
  </r>
  <r>
    <x v="3"/>
    <x v="71"/>
    <x v="31"/>
    <x v="1"/>
    <x v="4"/>
    <x v="0"/>
    <x v="0"/>
    <x v="1"/>
    <x v="2"/>
    <x v="0"/>
    <n v="1"/>
    <n v="0.23566123116150769"/>
    <n v="15.317980025498001"/>
    <n v="0.47485738079043799"/>
  </r>
  <r>
    <x v="3"/>
    <x v="71"/>
    <x v="31"/>
    <x v="1"/>
    <x v="4"/>
    <x v="0"/>
    <x v="0"/>
    <x v="1"/>
    <x v="2"/>
    <x v="3"/>
    <n v="1"/>
    <n v="0.20176612642423547"/>
    <n v="3.0264918963635319"/>
    <n v="0.10390955510848127"/>
  </r>
  <r>
    <x v="3"/>
    <x v="71"/>
    <x v="31"/>
    <x v="1"/>
    <x v="4"/>
    <x v="0"/>
    <x v="1"/>
    <x v="0"/>
    <x v="7"/>
    <x v="0"/>
    <n v="1"/>
    <n v="0.20176612642423547"/>
    <n v="5.8512176663028281"/>
    <n v="0.37064437424132052"/>
  </r>
  <r>
    <x v="3"/>
    <x v="71"/>
    <x v="31"/>
    <x v="2"/>
    <x v="3"/>
    <x v="2"/>
    <x v="0"/>
    <x v="0"/>
    <x v="5"/>
    <x v="2"/>
    <n v="1"/>
    <n v="0.61839602782186454"/>
    <n v="0"/>
    <n v="0.18551880834655934"/>
  </r>
  <r>
    <x v="3"/>
    <x v="71"/>
    <x v="31"/>
    <x v="2"/>
    <x v="0"/>
    <x v="0"/>
    <x v="0"/>
    <x v="0"/>
    <x v="3"/>
    <x v="3"/>
    <n v="1"/>
    <n v="0.67483238405968227"/>
    <n v="0.67483238405968227"/>
    <n v="7.7605724166863455E-2"/>
  </r>
  <r>
    <x v="3"/>
    <x v="71"/>
    <x v="31"/>
    <x v="2"/>
    <x v="0"/>
    <x v="0"/>
    <x v="0"/>
    <x v="1"/>
    <x v="3"/>
    <x v="1"/>
    <n v="1"/>
    <n v="1.4306911117499665"/>
    <n v="1.4306911117499665"/>
    <n v="7.8688011146248155E-2"/>
  </r>
  <r>
    <x v="3"/>
    <x v="71"/>
    <x v="31"/>
    <x v="2"/>
    <x v="1"/>
    <x v="0"/>
    <x v="0"/>
    <x v="0"/>
    <x v="3"/>
    <x v="0"/>
    <n v="1"/>
    <n v="0.98240465837218038"/>
    <n v="6.8768326086052634"/>
    <n v="2.9619500449921237"/>
  </r>
  <r>
    <x v="3"/>
    <x v="71"/>
    <x v="31"/>
    <x v="2"/>
    <x v="1"/>
    <x v="0"/>
    <x v="0"/>
    <x v="0"/>
    <x v="0"/>
    <x v="1"/>
    <n v="1"/>
    <n v="0.90834960611737958"/>
    <n v="6.3584472428216579"/>
    <n v="1.1790377887403587"/>
  </r>
  <r>
    <x v="3"/>
    <x v="71"/>
    <x v="31"/>
    <x v="2"/>
    <x v="1"/>
    <x v="0"/>
    <x v="0"/>
    <x v="1"/>
    <x v="1"/>
    <x v="1"/>
    <n v="1"/>
    <n v="1.4140148540203463"/>
    <n v="9.8981039781424247"/>
    <n v="1.8353912805184096"/>
  </r>
  <r>
    <x v="3"/>
    <x v="71"/>
    <x v="31"/>
    <x v="2"/>
    <x v="1"/>
    <x v="0"/>
    <x v="0"/>
    <x v="1"/>
    <x v="3"/>
    <x v="1"/>
    <n v="1"/>
    <n v="2.6417127272794434"/>
    <n v="15.850276363676659"/>
    <n v="3.0009856581894474"/>
  </r>
  <r>
    <x v="3"/>
    <x v="71"/>
    <x v="31"/>
    <x v="2"/>
    <x v="2"/>
    <x v="0"/>
    <x v="0"/>
    <x v="0"/>
    <x v="1"/>
    <x v="1"/>
    <n v="1"/>
    <n v="0.92844520459934043"/>
    <n v="8.3560068413940645"/>
    <n v="1.4065944849680008"/>
  </r>
  <r>
    <x v="3"/>
    <x v="71"/>
    <x v="31"/>
    <x v="2"/>
    <x v="2"/>
    <x v="0"/>
    <x v="0"/>
    <x v="0"/>
    <x v="3"/>
    <x v="0"/>
    <n v="1"/>
    <n v="0.77816888401614193"/>
    <n v="10.116195492209846"/>
    <n v="8.9489421661856319E-2"/>
  </r>
  <r>
    <x v="3"/>
    <x v="71"/>
    <x v="31"/>
    <x v="2"/>
    <x v="2"/>
    <x v="0"/>
    <x v="0"/>
    <x v="0"/>
    <x v="0"/>
    <x v="0"/>
    <n v="1"/>
    <n v="0.46260060253918073"/>
    <n v="4.6260060253918072"/>
    <n v="0.16884921992680096"/>
  </r>
  <r>
    <x v="3"/>
    <x v="71"/>
    <x v="31"/>
    <x v="2"/>
    <x v="4"/>
    <x v="0"/>
    <x v="0"/>
    <x v="0"/>
    <x v="2"/>
    <x v="2"/>
    <n v="1"/>
    <n v="0.46548414105758396"/>
    <n v="6.982262115863759"/>
    <n v="3.2067202477456962"/>
  </r>
  <r>
    <x v="3"/>
    <x v="71"/>
    <x v="31"/>
    <x v="2"/>
    <x v="4"/>
    <x v="0"/>
    <x v="0"/>
    <x v="0"/>
    <x v="2"/>
    <x v="0"/>
    <n v="1"/>
    <n v="0.60440304979353032"/>
    <n v="9.6704487966964852"/>
    <n v="1.5200736702307285"/>
  </r>
  <r>
    <x v="3"/>
    <x v="71"/>
    <x v="31"/>
    <x v="2"/>
    <x v="4"/>
    <x v="0"/>
    <x v="0"/>
    <x v="0"/>
    <x v="3"/>
    <x v="0"/>
    <n v="1"/>
    <n v="0.64750710276854884"/>
    <n v="18.777705980287916"/>
    <n v="0.20396473737209289"/>
  </r>
  <r>
    <x v="3"/>
    <x v="71"/>
    <x v="31"/>
    <x v="2"/>
    <x v="4"/>
    <x v="0"/>
    <x v="0"/>
    <x v="0"/>
    <x v="0"/>
    <x v="0"/>
    <n v="1"/>
    <n v="0.67145368033151898"/>
    <n v="20.14361040994557"/>
    <n v="0.45793140998609588"/>
  </r>
  <r>
    <x v="3"/>
    <x v="71"/>
    <x v="31"/>
    <x v="2"/>
    <x v="4"/>
    <x v="0"/>
    <x v="0"/>
    <x v="1"/>
    <x v="2"/>
    <x v="5"/>
    <n v="1"/>
    <n v="1.4140148540203463"/>
    <n v="39.592415912569699"/>
    <n v="1.8594295330367554"/>
  </r>
  <r>
    <x v="3"/>
    <x v="71"/>
    <x v="31"/>
    <x v="2"/>
    <x v="4"/>
    <x v="0"/>
    <x v="0"/>
    <x v="1"/>
    <x v="3"/>
    <x v="0"/>
    <n v="2"/>
    <n v="1.1425325279647116"/>
    <n v="22.650275726595908"/>
    <n v="0.81436972056905199"/>
  </r>
  <r>
    <x v="3"/>
    <x v="71"/>
    <x v="31"/>
    <x v="2"/>
    <x v="4"/>
    <x v="0"/>
    <x v="0"/>
    <x v="1"/>
    <x v="0"/>
    <x v="0"/>
    <n v="3"/>
    <n v="1.4490531516999354"/>
    <n v="28.255706689072323"/>
    <n v="0.97717583152285403"/>
  </r>
  <r>
    <x v="3"/>
    <x v="71"/>
    <x v="31"/>
    <x v="2"/>
    <x v="4"/>
    <x v="0"/>
    <x v="0"/>
    <x v="1"/>
    <x v="4"/>
    <x v="0"/>
    <n v="1"/>
    <n v="1.4624794583618699"/>
    <n v="90.673726418435919"/>
    <n v="5.8718550253229074"/>
  </r>
  <r>
    <x v="3"/>
    <x v="71"/>
    <x v="31"/>
    <x v="2"/>
    <x v="5"/>
    <x v="0"/>
    <x v="0"/>
    <x v="1"/>
    <x v="1"/>
    <x v="4"/>
    <n v="1"/>
    <n v="0"/>
    <n v="0"/>
    <n v="2.3190099742452973E-2"/>
  </r>
  <r>
    <x v="3"/>
    <x v="71"/>
    <x v="31"/>
    <x v="3"/>
    <x v="0"/>
    <x v="0"/>
    <x v="0"/>
    <x v="1"/>
    <x v="0"/>
    <x v="0"/>
    <n v="1"/>
    <n v="0.76183340020827606"/>
    <n v="1.5236668004165521"/>
    <n v="0.39234420110726215"/>
  </r>
  <r>
    <x v="3"/>
    <x v="71"/>
    <x v="31"/>
    <x v="3"/>
    <x v="0"/>
    <x v="1"/>
    <x v="0"/>
    <x v="0"/>
    <x v="0"/>
    <x v="2"/>
    <n v="1"/>
    <n v="1.7469161242024971"/>
    <n v="5.2407483726074915"/>
    <n v="1.816792769170597"/>
  </r>
  <r>
    <x v="3"/>
    <x v="71"/>
    <x v="31"/>
    <x v="3"/>
    <x v="1"/>
    <x v="0"/>
    <x v="0"/>
    <x v="0"/>
    <x v="2"/>
    <x v="2"/>
    <n v="1"/>
    <n v="0.37637272808106065"/>
    <n v="1.8818636404053031"/>
    <n v="0.38201831900227656"/>
  </r>
  <r>
    <x v="3"/>
    <x v="71"/>
    <x v="31"/>
    <x v="3"/>
    <x v="1"/>
    <x v="0"/>
    <x v="0"/>
    <x v="0"/>
    <x v="2"/>
    <x v="0"/>
    <n v="1"/>
    <n v="0.36453710770115305"/>
    <n v="1.8226855385057652"/>
    <n v="0.11482918892586322"/>
  </r>
  <r>
    <x v="3"/>
    <x v="71"/>
    <x v="31"/>
    <x v="3"/>
    <x v="1"/>
    <x v="0"/>
    <x v="0"/>
    <x v="0"/>
    <x v="3"/>
    <x v="2"/>
    <n v="1"/>
    <n v="0.69322857432878804"/>
    <n v="4.8526000203015158"/>
    <n v="4.1697698745876597"/>
  </r>
  <r>
    <x v="3"/>
    <x v="71"/>
    <x v="31"/>
    <x v="3"/>
    <x v="1"/>
    <x v="0"/>
    <x v="0"/>
    <x v="0"/>
    <x v="3"/>
    <x v="0"/>
    <n v="1"/>
    <n v="0.79517442414806971"/>
    <n v="5.5662209690364879"/>
    <n v="1.0718951237515979"/>
  </r>
  <r>
    <x v="3"/>
    <x v="71"/>
    <x v="31"/>
    <x v="3"/>
    <x v="1"/>
    <x v="0"/>
    <x v="0"/>
    <x v="0"/>
    <x v="4"/>
    <x v="1"/>
    <n v="1"/>
    <n v="0.79777091637053832"/>
    <n v="5.5843964145937681"/>
    <n v="0.72996038847904254"/>
  </r>
  <r>
    <x v="3"/>
    <x v="71"/>
    <x v="31"/>
    <x v="3"/>
    <x v="1"/>
    <x v="0"/>
    <x v="0"/>
    <x v="1"/>
    <x v="2"/>
    <x v="0"/>
    <n v="1"/>
    <n v="0.79777091637053832"/>
    <n v="5.5843964145937681"/>
    <n v="0.80973748011609648"/>
  </r>
  <r>
    <x v="3"/>
    <x v="71"/>
    <x v="31"/>
    <x v="3"/>
    <x v="1"/>
    <x v="0"/>
    <x v="0"/>
    <x v="1"/>
    <x v="3"/>
    <x v="2"/>
    <n v="1"/>
    <n v="0.36453710770115305"/>
    <n v="1.8226855385057652"/>
    <n v="0.73454227201782341"/>
  </r>
  <r>
    <x v="3"/>
    <x v="71"/>
    <x v="31"/>
    <x v="3"/>
    <x v="1"/>
    <x v="0"/>
    <x v="0"/>
    <x v="1"/>
    <x v="3"/>
    <x v="0"/>
    <n v="1"/>
    <n v="0.72571951560454462"/>
    <n v="5.0800366092318123"/>
    <n v="0.51888945365724948"/>
  </r>
  <r>
    <x v="3"/>
    <x v="71"/>
    <x v="31"/>
    <x v="3"/>
    <x v="1"/>
    <x v="2"/>
    <x v="0"/>
    <x v="0"/>
    <x v="4"/>
    <x v="0"/>
    <n v="1"/>
    <n v="0.5487514329492077"/>
    <n v="3.292508597695246"/>
    <n v="0.32925085976952462"/>
  </r>
  <r>
    <x v="3"/>
    <x v="71"/>
    <x v="31"/>
    <x v="3"/>
    <x v="2"/>
    <x v="0"/>
    <x v="0"/>
    <x v="0"/>
    <x v="1"/>
    <x v="0"/>
    <n v="1"/>
    <n v="0.50818619059093983"/>
    <n v="7.1146066682731579"/>
    <n v="0.26171588815433405"/>
  </r>
  <r>
    <x v="3"/>
    <x v="71"/>
    <x v="31"/>
    <x v="3"/>
    <x v="2"/>
    <x v="0"/>
    <x v="0"/>
    <x v="0"/>
    <x v="2"/>
    <x v="1"/>
    <n v="1"/>
    <n v="0.37637272808106065"/>
    <n v="5.269218193134849"/>
    <n v="0.34438104619417048"/>
  </r>
  <r>
    <x v="3"/>
    <x v="71"/>
    <x v="31"/>
    <x v="3"/>
    <x v="2"/>
    <x v="0"/>
    <x v="0"/>
    <x v="0"/>
    <x v="3"/>
    <x v="2"/>
    <n v="2"/>
    <n v="0.68308437621180818"/>
    <n v="6.8308437621180822"/>
    <n v="1.7179572061726975"/>
  </r>
  <r>
    <x v="3"/>
    <x v="71"/>
    <x v="31"/>
    <x v="3"/>
    <x v="2"/>
    <x v="0"/>
    <x v="0"/>
    <x v="0"/>
    <x v="0"/>
    <x v="2"/>
    <n v="1"/>
    <n v="0.34154218810590409"/>
    <n v="3.4154218810590411"/>
    <n v="0.51743641498044468"/>
  </r>
  <r>
    <x v="3"/>
    <x v="71"/>
    <x v="31"/>
    <x v="3"/>
    <x v="2"/>
    <x v="0"/>
    <x v="0"/>
    <x v="0"/>
    <x v="4"/>
    <x v="1"/>
    <n v="1"/>
    <n v="0.79517442414806971"/>
    <n v="11.132441938072976"/>
    <n v="1.0949551820518921"/>
  </r>
  <r>
    <x v="3"/>
    <x v="71"/>
    <x v="31"/>
    <x v="3"/>
    <x v="2"/>
    <x v="0"/>
    <x v="0"/>
    <x v="0"/>
    <x v="5"/>
    <x v="0"/>
    <n v="1"/>
    <n v="0.36453710770115305"/>
    <n v="5.1035195078161424"/>
    <n v="0.1877366104660938"/>
  </r>
  <r>
    <x v="3"/>
    <x v="71"/>
    <x v="31"/>
    <x v="3"/>
    <x v="4"/>
    <x v="0"/>
    <x v="0"/>
    <x v="0"/>
    <x v="2"/>
    <x v="2"/>
    <n v="1"/>
    <n v="0.37637272808106065"/>
    <n v="6.7747091054590918"/>
    <n v="1.134763775164398"/>
  </r>
  <r>
    <x v="3"/>
    <x v="71"/>
    <x v="31"/>
    <x v="3"/>
    <x v="4"/>
    <x v="0"/>
    <x v="0"/>
    <x v="0"/>
    <x v="0"/>
    <x v="0"/>
    <n v="1"/>
    <n v="0.50818619059093983"/>
    <n v="9.6555376212278574"/>
    <n v="0.68147768158245037"/>
  </r>
  <r>
    <x v="3"/>
    <x v="71"/>
    <x v="31"/>
    <x v="3"/>
    <x v="4"/>
    <x v="0"/>
    <x v="0"/>
    <x v="1"/>
    <x v="2"/>
    <x v="1"/>
    <n v="1"/>
    <n v="0.6068397084417646"/>
    <n v="9.1025956266264689"/>
    <n v="1.2227820125101558"/>
  </r>
  <r>
    <x v="3"/>
    <x v="71"/>
    <x v="31"/>
    <x v="3"/>
    <x v="4"/>
    <x v="0"/>
    <x v="0"/>
    <x v="1"/>
    <x v="2"/>
    <x v="0"/>
    <n v="1"/>
    <n v="0.36453710770115305"/>
    <n v="7.2907421540230608"/>
    <n v="5.4680566155172958E-3"/>
  </r>
  <r>
    <x v="3"/>
    <x v="71"/>
    <x v="31"/>
    <x v="3"/>
    <x v="4"/>
    <x v="0"/>
    <x v="0"/>
    <x v="1"/>
    <x v="4"/>
    <x v="0"/>
    <n v="1"/>
    <n v="0.36115550187832229"/>
    <n v="10.473509554471345"/>
    <n v="0.72772833628481937"/>
  </r>
  <r>
    <x v="3"/>
    <x v="71"/>
    <x v="31"/>
    <x v="3"/>
    <x v="4"/>
    <x v="0"/>
    <x v="0"/>
    <x v="1"/>
    <x v="5"/>
    <x v="0"/>
    <n v="1"/>
    <n v="0.91560055001077201"/>
    <n v="101.63166105119569"/>
    <n v="2.3311190003274254"/>
  </r>
  <r>
    <x v="3"/>
    <x v="71"/>
    <x v="31"/>
    <x v="3"/>
    <x v="4"/>
    <x v="1"/>
    <x v="1"/>
    <x v="1"/>
    <x v="2"/>
    <x v="1"/>
    <n v="1"/>
    <n v="1.7469161242024971"/>
    <n v="510.09950826712912"/>
    <n v="0.87345806210124854"/>
  </r>
  <r>
    <x v="3"/>
    <x v="71"/>
    <x v="31"/>
    <x v="3"/>
    <x v="5"/>
    <x v="0"/>
    <x v="0"/>
    <x v="0"/>
    <x v="3"/>
    <x v="4"/>
    <n v="1"/>
    <n v="0"/>
    <n v="0"/>
    <n v="2.3874339693074453E-2"/>
  </r>
  <r>
    <x v="3"/>
    <x v="71"/>
    <x v="31"/>
    <x v="3"/>
    <x v="5"/>
    <x v="0"/>
    <x v="0"/>
    <x v="0"/>
    <x v="4"/>
    <x v="4"/>
    <n v="1"/>
    <n v="0"/>
    <n v="0"/>
    <n v="0"/>
  </r>
  <r>
    <x v="3"/>
    <x v="72"/>
    <x v="0"/>
    <x v="0"/>
    <x v="5"/>
    <x v="0"/>
    <x v="0"/>
    <x v="3"/>
    <x v="7"/>
    <x v="1"/>
    <n v="1"/>
    <n v="0"/>
    <n v="0"/>
    <n v="19.397002000000001"/>
  </r>
  <r>
    <x v="3"/>
    <x v="72"/>
    <x v="0"/>
    <x v="0"/>
    <x v="5"/>
    <x v="1"/>
    <x v="0"/>
    <x v="3"/>
    <x v="7"/>
    <x v="1"/>
    <n v="1"/>
    <n v="0"/>
    <n v="0"/>
    <n v="0.88009300000000001"/>
  </r>
  <r>
    <x v="3"/>
    <x v="72"/>
    <x v="0"/>
    <x v="1"/>
    <x v="5"/>
    <x v="0"/>
    <x v="0"/>
    <x v="3"/>
    <x v="7"/>
    <x v="1"/>
    <n v="1"/>
    <n v="0"/>
    <n v="0"/>
    <n v="20.929725999999999"/>
  </r>
  <r>
    <x v="3"/>
    <x v="72"/>
    <x v="0"/>
    <x v="1"/>
    <x v="5"/>
    <x v="1"/>
    <x v="0"/>
    <x v="3"/>
    <x v="7"/>
    <x v="1"/>
    <n v="1"/>
    <n v="0"/>
    <n v="0"/>
    <n v="2.3740899999999998"/>
  </r>
  <r>
    <x v="3"/>
    <x v="72"/>
    <x v="0"/>
    <x v="2"/>
    <x v="5"/>
    <x v="0"/>
    <x v="0"/>
    <x v="3"/>
    <x v="7"/>
    <x v="1"/>
    <n v="1"/>
    <n v="0"/>
    <n v="0"/>
    <n v="27.618254"/>
  </r>
  <r>
    <x v="3"/>
    <x v="72"/>
    <x v="0"/>
    <x v="2"/>
    <x v="5"/>
    <x v="1"/>
    <x v="0"/>
    <x v="3"/>
    <x v="7"/>
    <x v="1"/>
    <n v="1"/>
    <n v="0"/>
    <n v="0"/>
    <n v="4.3074389999999996"/>
  </r>
  <r>
    <x v="3"/>
    <x v="72"/>
    <x v="0"/>
    <x v="3"/>
    <x v="5"/>
    <x v="0"/>
    <x v="0"/>
    <x v="3"/>
    <x v="7"/>
    <x v="1"/>
    <n v="1"/>
    <n v="0"/>
    <n v="0"/>
    <n v="29.219294999999999"/>
  </r>
  <r>
    <x v="3"/>
    <x v="72"/>
    <x v="0"/>
    <x v="3"/>
    <x v="5"/>
    <x v="1"/>
    <x v="0"/>
    <x v="3"/>
    <x v="7"/>
    <x v="1"/>
    <n v="1"/>
    <n v="0"/>
    <n v="0"/>
    <n v="1.88533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10" dataOnRows="1" applyNumberFormats="0" applyBorderFormats="0" applyFontFormats="0" applyPatternFormats="0" applyAlignmentFormats="0" applyWidthHeightFormats="1" dataCaption="Data" updatedVersion="6" showItems="0" showMultipleLabel="0" showMemberPropertyTips="0" useAutoFormatting="1" colGrandTotals="0" itemPrintTitles="1" indent="0" compact="0" compactData="0" gridDropZones="1">
  <location ref="A19:F40" firstHeaderRow="1" firstDataRow="2" firstDataCol="2" rowPageCount="8" colPageCount="1"/>
  <pivotFields count="14">
    <pivotField axis="axisCol" compact="0" outline="0" subtotalTop="0" showAll="0" includeNewItemsInFilter="1">
      <items count="5">
        <item x="0"/>
        <item x="1"/>
        <item x="2"/>
        <item x="3"/>
        <item t="default"/>
      </items>
    </pivotField>
    <pivotField name="Country of residence" axis="axisPage" compact="0" outline="0" subtotalTop="0" multipleItemSelectionAllowed="1" showAll="0" includeNewItemsInFilter="1" sortType="ascending" rankBy="0">
      <items count="74">
        <item x="40"/>
        <item x="54"/>
        <item x="10"/>
        <item x="58"/>
        <item x="0"/>
        <item x="39"/>
        <item x="25"/>
        <item x="37"/>
        <item x="41"/>
        <item x="48"/>
        <item x="22"/>
        <item x="18"/>
        <item x="6"/>
        <item x="63"/>
        <item x="28"/>
        <item x="12"/>
        <item x="2"/>
        <item x="3"/>
        <item x="7"/>
        <item x="43"/>
        <item x="30"/>
        <item x="17"/>
        <item x="65"/>
        <item x="49"/>
        <item x="13"/>
        <item x="64"/>
        <item x="4"/>
        <item x="52"/>
        <item x="70"/>
        <item x="59"/>
        <item x="29"/>
        <item x="32"/>
        <item x="1"/>
        <item x="44"/>
        <item x="19"/>
        <item x="38"/>
        <item x="5"/>
        <item x="55"/>
        <item x="69"/>
        <item x="16"/>
        <item x="60"/>
        <item x="71"/>
        <item x="72"/>
        <item x="51"/>
        <item x="42"/>
        <item x="35"/>
        <item x="62"/>
        <item x="68"/>
        <item x="34"/>
        <item x="66"/>
        <item x="50"/>
        <item x="21"/>
        <item x="9"/>
        <item x="61"/>
        <item x="26"/>
        <item x="33"/>
        <item x="57"/>
        <item x="23"/>
        <item x="46"/>
        <item x="27"/>
        <item x="24"/>
        <item x="67"/>
        <item x="20"/>
        <item x="53"/>
        <item x="8"/>
        <item x="11"/>
        <item x="15"/>
        <item x="47"/>
        <item x="45"/>
        <item x="14"/>
        <item x="31"/>
        <item x="56"/>
        <item x="36"/>
        <item t="default"/>
      </items>
    </pivotField>
    <pivotField axis="axisPage" compact="0" outline="0" showAll="0" includeNewItemsInFilter="1">
      <items count="76">
        <item x="39"/>
        <item x="36"/>
        <item x="33"/>
        <item x="72"/>
        <item x="1"/>
        <item x="25"/>
        <item x="18"/>
        <item x="24"/>
        <item x="26"/>
        <item x="42"/>
        <item x="51"/>
        <item x="15"/>
        <item x="6"/>
        <item x="29"/>
        <item x="59"/>
        <item x="34"/>
        <item x="2"/>
        <item x="3"/>
        <item x="7"/>
        <item x="41"/>
        <item x="21"/>
        <item x="58"/>
        <item x="30"/>
        <item x="65"/>
        <item x="11"/>
        <item x="62"/>
        <item x="4"/>
        <item x="28"/>
        <item x="69"/>
        <item x="45"/>
        <item x="37"/>
        <item x="54"/>
        <item x="32"/>
        <item x="56"/>
        <item x="16"/>
        <item x="38"/>
        <item x="5"/>
        <item x="44"/>
        <item x="50"/>
        <item x="14"/>
        <item x="70"/>
        <item x="31"/>
        <item x="27"/>
        <item x="40"/>
        <item x="55"/>
        <item x="46"/>
        <item x="49"/>
        <item x="67"/>
        <item x="47"/>
        <item x="35"/>
        <item x="17"/>
        <item x="9"/>
        <item x="73"/>
        <item x="19"/>
        <item x="22"/>
        <item x="68"/>
        <item x="52"/>
        <item x="63"/>
        <item x="20"/>
        <item x="57"/>
        <item x="48"/>
        <item x="61"/>
        <item x="43"/>
        <item x="8"/>
        <item x="10"/>
        <item x="13"/>
        <item x="60"/>
        <item x="71"/>
        <item x="12"/>
        <item x="0"/>
        <item x="53"/>
        <item x="66"/>
        <item x="23"/>
        <item x="64"/>
        <item x="74"/>
        <item t="default"/>
      </items>
    </pivotField>
    <pivotField axis="axisRow" compact="0" outline="0" subtotalTop="0" multipleItemSelectionAllowed="1" showAll="0" includeNewItemsInFilter="1" defaultSubtotal="0">
      <items count="4">
        <item x="0"/>
        <item x="1"/>
        <item x="2"/>
        <item x="3"/>
      </items>
    </pivotField>
    <pivotField axis="axisPage" compact="0" outline="0" subtotalTop="0" showAll="0" includeNewItemsInFilter="1" rankBy="0">
      <items count="12">
        <item x="0"/>
        <item x="1"/>
        <item m="1" x="7"/>
        <item x="2"/>
        <item x="4"/>
        <item x="5"/>
        <item m="1" x="8"/>
        <item m="1" x="9"/>
        <item m="1" x="6"/>
        <item m="1" x="10"/>
        <item x="3"/>
        <item t="default"/>
      </items>
    </pivotField>
    <pivotField axis="axisPage" compact="0" outline="0" showAll="0" includeNewItemsInFilter="1">
      <items count="4">
        <item x="0"/>
        <item x="1"/>
        <item x="2"/>
        <item t="default"/>
      </items>
    </pivotField>
    <pivotField axis="axisPage" compact="0" outline="0" showAll="0" includeNewItemsInFilter="1">
      <items count="3">
        <item x="0"/>
        <item x="1"/>
        <item t="default"/>
      </items>
    </pivotField>
    <pivotField axis="axisPage" compact="0" outline="0" showAll="0" includeNewItemsInFilter="1">
      <items count="5">
        <item x="1"/>
        <item x="0"/>
        <item x="3"/>
        <item x="2"/>
        <item t="default"/>
      </items>
    </pivotField>
    <pivotField axis="axisPage" compact="0" outline="0" showAll="0" includeNewItemsInFilter="1">
      <items count="12">
        <item x="6"/>
        <item x="1"/>
        <item x="2"/>
        <item x="3"/>
        <item x="0"/>
        <item x="4"/>
        <item x="5"/>
        <item m="1" x="9"/>
        <item x="7"/>
        <item m="1" x="10"/>
        <item m="1" x="8"/>
        <item t="default"/>
      </items>
    </pivotField>
    <pivotField axis="axisPage" compact="0" outline="0" subtotalTop="0" multipleItemSelectionAllowed="1" showAll="0" includeNewItemsInFilter="1">
      <items count="7">
        <item h="1" x="2"/>
        <item x="1"/>
        <item h="1" x="3"/>
        <item h="1" x="5"/>
        <item h="1" x="4"/>
        <item h="1" x="0"/>
        <item t="default"/>
      </items>
    </pivotField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  <pivotField dataField="1" compact="0" outline="0" subtotalTop="0" showAll="0" includeNewItemsInFilter="1"/>
  </pivotFields>
  <rowFields count="2">
    <field x="-2"/>
    <field x="3"/>
  </rowFields>
  <rowItems count="20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  <i i="2">
      <x v="2"/>
      <x/>
    </i>
    <i r="1" i="2">
      <x v="1"/>
    </i>
    <i r="1" i="2">
      <x v="2"/>
    </i>
    <i r="1" i="2">
      <x v="3"/>
    </i>
    <i i="3">
      <x v="3"/>
      <x/>
    </i>
    <i r="1" i="3">
      <x v="1"/>
    </i>
    <i r="1" i="3">
      <x v="2"/>
    </i>
    <i r="1" i="3">
      <x v="3"/>
    </i>
    <i t="grand">
      <x/>
    </i>
    <i t="grand" i="1">
      <x/>
    </i>
    <i t="grand" i="2">
      <x/>
    </i>
    <i t="grand" i="3">
      <x/>
    </i>
  </rowItems>
  <colFields count="1">
    <field x="0"/>
  </colFields>
  <colItems count="4">
    <i>
      <x/>
    </i>
    <i>
      <x v="1"/>
    </i>
    <i>
      <x v="2"/>
    </i>
    <i>
      <x v="3"/>
    </i>
  </colItems>
  <pageFields count="8">
    <pageField fld="1" hier="-1"/>
    <pageField fld="9" hier="-1"/>
    <pageField fld="4" hier="-1"/>
    <pageField fld="2" hier="-1"/>
    <pageField fld="5" hier="-1"/>
    <pageField fld="7" hier="-1"/>
    <pageField fld="6" hier="-1"/>
    <pageField fld="8" hier="-1"/>
  </pageFields>
  <dataFields count="4">
    <dataField name="Visits (000) " fld="11" baseField="0" baseItem="0" numFmtId="1"/>
    <dataField name="Nights (000) " fld="12" baseField="0" baseItem="0"/>
    <dataField name="Spend (£m) " fld="13" baseField="0" baseItem="0" numFmtId="1"/>
    <dataField name="Sample " fld="10" baseField="0" baseItem="0"/>
  </dataFields>
  <formats count="45">
    <format dxfId="76">
      <pivotArea outline="0" fieldPosition="0"/>
    </format>
    <format dxfId="75">
      <pivotArea type="all" dataOnly="0" outline="0" fieldPosition="0"/>
    </format>
    <format dxfId="74">
      <pivotArea dataOnly="0" labelOnly="1" outline="0" fieldPosition="0">
        <references count="1">
          <reference field="0" count="0"/>
        </references>
      </pivotArea>
    </format>
    <format dxfId="73">
      <pivotArea outline="0" fieldPosition="0">
        <references count="2">
          <reference field="4294967294" count="1" selected="0">
            <x v="3"/>
          </reference>
          <reference field="3" count="1" selected="0">
            <x v="0"/>
          </reference>
        </references>
      </pivotArea>
    </format>
    <format dxfId="72">
      <pivotArea dataOnly="0" labelOnly="1" outline="0" fieldPosition="0">
        <references count="2">
          <reference field="4294967294" count="1">
            <x v="3"/>
          </reference>
          <reference field="3" count="1" selected="0">
            <x v="0"/>
          </reference>
        </references>
      </pivotArea>
    </format>
    <format dxfId="71">
      <pivotArea dataOnly="0" labelOnly="1" outline="0" fieldPosition="0">
        <references count="2">
          <reference field="4294967294" count="1">
            <x v="3"/>
          </reference>
          <reference field="3" count="1" selected="0">
            <x v="2"/>
          </reference>
        </references>
      </pivotArea>
    </format>
    <format dxfId="70">
      <pivotArea dataOnly="0" labelOnly="1" outline="0" fieldPosition="0">
        <references count="2">
          <reference field="4294967294" count="1">
            <x v="3"/>
          </reference>
          <reference field="3" count="1" selected="0">
            <x v="3"/>
          </reference>
        </references>
      </pivotArea>
    </format>
    <format dxfId="69">
      <pivotArea dataOnly="0" labelOnly="1" outline="0" fieldPosition="0">
        <references count="2">
          <reference field="4294967294" count="1">
            <x v="3"/>
          </reference>
          <reference field="3" count="1" selected="0">
            <x v="1"/>
          </reference>
        </references>
      </pivotArea>
    </format>
    <format dxfId="68">
      <pivotArea field="0" type="button" dataOnly="0" labelOnly="1" outline="0" axis="axisCol" fieldPosition="0"/>
    </format>
    <format dxfId="67">
      <pivotArea type="topRight" dataOnly="0" labelOnly="1" outline="0" fieldPosition="0"/>
    </format>
    <format dxfId="66">
      <pivotArea dataOnly="0" labelOnly="1" outline="0" fieldPosition="0">
        <references count="1">
          <reference field="0" count="0"/>
        </references>
      </pivotArea>
    </format>
    <format dxfId="65">
      <pivotArea field="0" type="button" dataOnly="0" labelOnly="1" outline="0" axis="axisCol" fieldPosition="0"/>
    </format>
    <format dxfId="64">
      <pivotArea type="topRight" dataOnly="0" labelOnly="1" outline="0" fieldPosition="0"/>
    </format>
    <format dxfId="63">
      <pivotArea dataOnly="0" labelOnly="1" outline="0" fieldPosition="0">
        <references count="1">
          <reference field="0" count="0"/>
        </references>
      </pivotArea>
    </format>
    <format dxfId="62">
      <pivotArea dataOnly="0" labelOnly="1" outline="0" fieldPosition="0">
        <references count="1">
          <reference field="0" count="0"/>
        </references>
      </pivotArea>
    </format>
    <format dxfId="61">
      <pivotArea field="3" type="button" dataOnly="0" labelOnly="1" outline="0" axis="axisRow" fieldPosition="1"/>
    </format>
    <format dxfId="60">
      <pivotArea field="-2" type="button" dataOnly="0" labelOnly="1" outline="0" axis="axisRow" fieldPosition="0"/>
    </format>
    <format dxfId="59">
      <pivotArea dataOnly="0" labelOnly="1" outline="0" fieldPosition="0">
        <references count="1">
          <reference field="3" count="0"/>
        </references>
      </pivotArea>
    </format>
    <format dxfId="58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3" count="1" selected="0">
            <x v="0"/>
          </reference>
        </references>
      </pivotArea>
    </format>
    <format dxfId="57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3" count="1" selected="0">
            <x v="1"/>
          </reference>
        </references>
      </pivotArea>
    </format>
    <format dxfId="56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3" count="1" selected="0">
            <x v="2"/>
          </reference>
        </references>
      </pivotArea>
    </format>
    <format dxfId="55">
      <pivotArea dataOnly="0" labelOnly="1" outline="0" fieldPosition="0">
        <references count="2">
          <reference field="4294967294" count="4">
            <x v="0"/>
            <x v="1"/>
            <x v="2"/>
            <x v="3"/>
          </reference>
          <reference field="3" count="1" selected="0">
            <x v="3"/>
          </reference>
        </references>
      </pivotArea>
    </format>
    <format dxfId="54">
      <pivotArea field="3" outline="0" axis="axisRow" fieldPosition="1">
        <references count="1">
          <reference field="4294967294" count="4" selected="0">
            <x v="0"/>
            <x v="1"/>
            <x v="2"/>
            <x v="3"/>
          </reference>
        </references>
      </pivotArea>
    </format>
    <format dxfId="53">
      <pivotArea field="3" outline="0" axis="axisRow" fieldPosition="1">
        <references count="1">
          <reference field="4294967294" count="1" selected="0">
            <x v="3"/>
          </reference>
        </references>
      </pivotArea>
    </format>
    <format dxfId="52">
      <pivotArea field="3" dataOnly="0" labelOnly="1" outline="0" axis="axisRow" fieldPosition="1">
        <references count="1">
          <reference field="4294967294" count="1" selected="0">
            <x v="0"/>
          </reference>
        </references>
      </pivotArea>
    </format>
    <format dxfId="51">
      <pivotArea field="3" dataOnly="0" labelOnly="1" outline="0" axis="axisRow" fieldPosition="1">
        <references count="1">
          <reference field="4294967294" count="1" selected="0">
            <x v="1"/>
          </reference>
        </references>
      </pivotArea>
    </format>
    <format dxfId="50">
      <pivotArea field="3" dataOnly="0" labelOnly="1" outline="0" axis="axisRow" fieldPosition="1">
        <references count="1">
          <reference field="4294967294" count="1" selected="0">
            <x v="2"/>
          </reference>
        </references>
      </pivotArea>
    </format>
    <format dxfId="49">
      <pivotArea field="3" dataOnly="0" labelOnly="1" outline="0" axis="axisRow" fieldPosition="1">
        <references count="1">
          <reference field="4294967294" count="1" selected="0">
            <x v="3"/>
          </reference>
        </references>
      </pivotArea>
    </format>
    <format dxfId="48">
      <pivotArea type="all" dataOnly="0" outline="0" fieldPosition="0"/>
    </format>
    <format dxfId="47">
      <pivotArea outline="0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field="3" dataOnly="0" labelOnly="1" outline="0" axis="axisRow" fieldPosition="1">
        <references count="1">
          <reference field="4294967294" count="1" selected="0">
            <x v="0"/>
          </reference>
        </references>
      </pivotArea>
    </format>
    <format dxfId="44">
      <pivotArea field="3" dataOnly="0" labelOnly="1" outline="0" axis="axisRow" fieldPosition="1">
        <references count="1">
          <reference field="4294967294" count="1" selected="0">
            <x v="1"/>
          </reference>
        </references>
      </pivotArea>
    </format>
    <format dxfId="43">
      <pivotArea field="3" dataOnly="0" labelOnly="1" outline="0" axis="axisRow" fieldPosition="1">
        <references count="1">
          <reference field="4294967294" count="1" selected="0">
            <x v="2"/>
          </reference>
        </references>
      </pivotArea>
    </format>
    <format dxfId="42">
      <pivotArea field="3" dataOnly="0" labelOnly="1" outline="0" axis="axisRow" fieldPosition="1">
        <references count="1">
          <reference field="4294967294" count="1" selected="0">
            <x v="3"/>
          </reference>
        </references>
      </pivotArea>
    </format>
    <format dxfId="41">
      <pivotArea dataOnly="0" labelOnly="1" outline="0" fieldPosition="0">
        <references count="2">
          <reference field="4294967294" count="1" selected="0">
            <x v="0"/>
          </reference>
          <reference field="3" count="0"/>
        </references>
      </pivotArea>
    </format>
    <format dxfId="40">
      <pivotArea dataOnly="0" labelOnly="1" outline="0" fieldPosition="0">
        <references count="2">
          <reference field="4294967294" count="1" selected="0">
            <x v="1"/>
          </reference>
          <reference field="3" count="0"/>
        </references>
      </pivotArea>
    </format>
    <format dxfId="39">
      <pivotArea dataOnly="0" labelOnly="1" outline="0" fieldPosition="0">
        <references count="2">
          <reference field="4294967294" count="1" selected="0">
            <x v="2"/>
          </reference>
          <reference field="3" count="0"/>
        </references>
      </pivotArea>
    </format>
    <format dxfId="38">
      <pivotArea dataOnly="0" labelOnly="1" outline="0" fieldPosition="0">
        <references count="2">
          <reference field="4294967294" count="1" selected="0">
            <x v="3"/>
          </reference>
          <reference field="3" count="0"/>
        </references>
      </pivotArea>
    </format>
    <format dxfId="37">
      <pivotArea dataOnly="0" labelOnly="1" outline="0" fieldPosition="0">
        <references count="1">
          <reference field="0" count="0"/>
        </references>
      </pivotArea>
    </format>
    <format dxfId="36">
      <pivotArea outline="0" fieldPosition="0">
        <references count="1">
          <reference field="4294967294" count="1" selected="0">
            <x v="0"/>
          </reference>
        </references>
      </pivotArea>
    </format>
    <format dxfId="35">
      <pivotArea outline="0" fieldPosition="0">
        <references count="1">
          <reference field="4294967294" count="1">
            <x v="0"/>
          </reference>
        </references>
      </pivotArea>
    </format>
    <format dxfId="34">
      <pivotArea outline="0" fieldPosition="0">
        <references count="1">
          <reference field="4294967294" count="1">
            <x v="2"/>
          </reference>
        </references>
      </pivotArea>
    </format>
    <format dxfId="33">
      <pivotArea outline="0" fieldPosition="0">
        <references count="1">
          <reference field="4294967294" count="1" selected="0">
            <x v="2"/>
          </reference>
        </references>
      </pivotArea>
    </format>
    <format dxfId="32">
      <pivotArea outline="0" fieldPosition="0"/>
    </format>
  </formats>
  <conditionalFormats count="3">
    <conditionalFormat scope="data" priority="4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5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6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Year" tableColumnId="19"/>
      <queryTableField id="2" name="Quarter" tableColumnId="20"/>
      <queryTableField id="3" name="Nationality" tableColumnId="21"/>
      <queryTableField id="4" name="Country" tableColumnId="22"/>
      <queryTableField id="5" name="Purpose" tableColumnId="23"/>
      <queryTableField id="6" name="Visits" tableColumnId="24"/>
      <queryTableField id="7" name="Spend" tableColumnId="25"/>
      <queryTableField id="8" name="Nights" tableColumnId="26"/>
      <queryTableField id="9" name="Sample" tableColumnId="27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Year" tableColumnId="11"/>
      <queryTableField id="2" name="Country" tableColumnId="12"/>
      <queryTableField id="3" name="Visits" tableColumnId="13"/>
      <queryTableField id="4" name="Spend" tableColumnId="14"/>
      <queryTableField id="5" name="Nights" tableColumnId="15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Country" tableColumnId="14"/>
      <queryTableField id="2" name="Year" tableColumnId="15"/>
      <queryTableField id="3" name="Quarter" tableColumnId="16"/>
      <queryTableField id="4" name="Visits" tableColumnId="17"/>
      <queryTableField id="5" name="spend" tableColumnId="18"/>
    </queryTableFields>
  </queryTableRefresh>
</queryTable>
</file>

<file path=xl/queryTables/queryTable4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Year" tableColumnId="19"/>
      <queryTableField id="2" name="Quarter" tableColumnId="20"/>
      <queryTableField id="3" name="Purpose" tableColumnId="21"/>
      <queryTableField id="4" name="Visits" tableColumnId="22"/>
      <queryTableField id="5" name="Spend" tableColumnId="23"/>
      <queryTableField id="6" name="Nights" tableColumnId="24"/>
    </queryTableFields>
  </queryTableRefresh>
</queryTable>
</file>

<file path=xl/queryTables/queryTable5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Country" tableColumnId="9"/>
      <queryTableField id="2" name="Year" tableColumnId="10"/>
      <queryTableField id="3" name="Quarter" tableColumnId="11"/>
      <queryTableField id="4" name="spend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1" name="Table1" displayName="Table1" ref="A1:N59902" totalsRowShown="0" headerRowDxfId="31" headerRowCellStyle="Comma">
  <autoFilter ref="A1:N59902"/>
  <tableColumns count="14">
    <tableColumn id="1" name="Year" dataDxfId="30"/>
    <tableColumn id="2" name="Country"/>
    <tableColumn id="3" name="Nationality"/>
    <tableColumn id="4" name="Quarter"/>
    <tableColumn id="5" name="Duration"/>
    <tableColumn id="6" name="Mode"/>
    <tableColumn id="7" name="Package"/>
    <tableColumn id="8" name="Gender"/>
    <tableColumn id="9" name="Age Group"/>
    <tableColumn id="10" name="Purpose"/>
    <tableColumn id="11" name="Sample" dataDxfId="29"/>
    <tableColumn id="12" name="Visits (000)"/>
    <tableColumn id="13" name="Nights (000)"/>
    <tableColumn id="14" name="Spend (£m)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rends" displayName="Trends" ref="A1:I13906" tableType="queryTable" totalsRowShown="0">
  <autoFilter ref="A1:I13906"/>
  <tableColumns count="9">
    <tableColumn id="19" uniqueName="19" name="Year" queryTableFieldId="1"/>
    <tableColumn id="20" uniqueName="20" name="Quarter" queryTableFieldId="2"/>
    <tableColumn id="21" uniqueName="21" name="Nationality" queryTableFieldId="3"/>
    <tableColumn id="22" uniqueName="22" name="Country" queryTableFieldId="4"/>
    <tableColumn id="23" uniqueName="23" name="Purpose" queryTableFieldId="5"/>
    <tableColumn id="24" uniqueName="24" name="Visits" queryTableFieldId="6"/>
    <tableColumn id="25" uniqueName="25" name="Spend" queryTableFieldId="7"/>
    <tableColumn id="26" uniqueName="26" name="Nights" queryTableFieldId="8"/>
    <tableColumn id="27" uniqueName="27" name="Sample" queryTableField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10" name="_2018_Yearly_aggregate" displayName="_2018_Yearly_aggregate" ref="A1:E56" tableType="queryTable" totalsRowShown="0">
  <tableColumns count="5">
    <tableColumn id="11" uniqueName="11" name="Year" queryTableFieldId="1" dataDxfId="28"/>
    <tableColumn id="12" uniqueName="12" name="Country" queryTableFieldId="2" dataDxfId="27"/>
    <tableColumn id="13" uniqueName="13" name="Visits" queryTableFieldId="3" dataDxfId="26"/>
    <tableColumn id="14" uniqueName="14" name="Spend" queryTableFieldId="4" dataDxfId="25"/>
    <tableColumn id="15" uniqueName="15" name="Nights" queryTableFieldId="5" dataDxf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7" name="_2018_visits" displayName="_2018_visits" ref="A1:E221" tableType="queryTable" totalsRowShown="0">
  <tableColumns count="5">
    <tableColumn id="14" uniqueName="14" name="Country" queryTableFieldId="1" dataDxfId="23"/>
    <tableColumn id="15" uniqueName="15" name="Year" queryTableFieldId="2" dataDxfId="22"/>
    <tableColumn id="16" uniqueName="16" name="Quarter" queryTableFieldId="3" dataDxfId="21"/>
    <tableColumn id="17" uniqueName="17" name="Visits" queryTableFieldId="4" dataDxfId="20"/>
    <tableColumn id="18" uniqueName="18" name="spend" queryTableFieldId="5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Study_2018" displayName="Study_2018" ref="A1:F27" tableType="queryTable" totalsRowShown="0">
  <sortState ref="A20:F27">
    <sortCondition ref="C1:C27"/>
  </sortState>
  <tableColumns count="6">
    <tableColumn id="19" uniqueName="19" name="Year" queryTableFieldId="1" dataDxfId="18"/>
    <tableColumn id="20" uniqueName="20" name="Quarter" queryTableFieldId="2" dataDxfId="17"/>
    <tableColumn id="21" uniqueName="21" name="Purpose" queryTableFieldId="3" dataDxfId="16"/>
    <tableColumn id="22" uniqueName="22" name="Visits" queryTableFieldId="4" dataDxfId="15"/>
    <tableColumn id="23" uniqueName="23" name="Spend" queryTableFieldId="5" dataDxfId="14"/>
    <tableColumn id="24" uniqueName="24" name="Nights" queryTableFieldId="6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4" name="Table4" displayName="Table4" ref="A1:E56" totalsRowShown="0" headerRowDxfId="12">
  <autoFilter ref="A1:E56"/>
  <tableColumns count="5">
    <tableColumn id="1" name="Country"/>
    <tableColumn id="2" name="2018 q1"/>
    <tableColumn id="3" name="2018 q2"/>
    <tableColumn id="4" name="2018 q3"/>
    <tableColumn id="5" name="2018 q4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Table6" displayName="Table6" ref="A1:E56" totalsRowShown="0" headerRowDxfId="11">
  <autoFilter ref="A1:E56"/>
  <tableColumns count="5">
    <tableColumn id="1" name="Country"/>
    <tableColumn id="2" name="2018 q1"/>
    <tableColumn id="3" name="2018 q2"/>
    <tableColumn id="4" name="2018 q3"/>
    <tableColumn id="5" name="2018 q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_2018_spend" displayName="_2018_spend" ref="A1:D221" tableType="queryTable" totalsRowShown="0">
  <autoFilter ref="A1:D221"/>
  <tableColumns count="4">
    <tableColumn id="9" uniqueName="9" name="Country" queryTableFieldId="1"/>
    <tableColumn id="10" uniqueName="10" name="Year" queryTableFieldId="2"/>
    <tableColumn id="11" uniqueName="11" name="Quarter" queryTableFieldId="3"/>
    <tableColumn id="12" uniqueName="12" name="spend" queryTableFieldId="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id="9" name="Table9" displayName="Table9" ref="A1:F221" totalsRowShown="0" headerRowDxfId="10" dataDxfId="8" headerRowBorderDxfId="9" tableBorderDxfId="7" totalsRowBorderDxfId="6">
  <autoFilter ref="A1:F221"/>
  <tableColumns count="6">
    <tableColumn id="1" name="Year" dataDxfId="5"/>
    <tableColumn id="2" name="Quarter" dataDxfId="4"/>
    <tableColumn id="3" name="Country" dataDxfId="3"/>
    <tableColumn id="4" name="Visits" dataDxfId="2"/>
    <tableColumn id="5" name="Spend" dataDxfId="1"/>
    <tableColumn id="6" name="Night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O92"/>
  <sheetViews>
    <sheetView showGridLines="0" workbookViewId="0">
      <selection activeCell="A3" sqref="A3:XFD3"/>
    </sheetView>
  </sheetViews>
  <sheetFormatPr defaultColWidth="9.109375" defaultRowHeight="13.2" x14ac:dyDescent="0.25"/>
  <cols>
    <col min="1" max="1" width="22.88671875" style="17" customWidth="1"/>
    <col min="2" max="16384" width="9.109375" style="17"/>
  </cols>
  <sheetData>
    <row r="1" spans="1:15" ht="15.6" x14ac:dyDescent="0.3">
      <c r="A1" s="14" t="s">
        <v>142</v>
      </c>
    </row>
    <row r="2" spans="1:15" ht="15.6" x14ac:dyDescent="0.3">
      <c r="A2" s="14"/>
    </row>
    <row r="3" spans="1:15" x14ac:dyDescent="0.25">
      <c r="A3" s="18" t="s">
        <v>143</v>
      </c>
    </row>
    <row r="4" spans="1:15" x14ac:dyDescent="0.25">
      <c r="A4" s="18" t="s">
        <v>141</v>
      </c>
    </row>
    <row r="5" spans="1:15" x14ac:dyDescent="0.25">
      <c r="A5" s="18"/>
    </row>
    <row r="6" spans="1:15" x14ac:dyDescent="0.25">
      <c r="A6" s="18" t="s">
        <v>111</v>
      </c>
    </row>
    <row r="7" spans="1:15" ht="49.95" customHeight="1" x14ac:dyDescent="0.25">
      <c r="A7" s="26" t="s">
        <v>112</v>
      </c>
      <c r="B7" s="76" t="s">
        <v>128</v>
      </c>
      <c r="C7" s="77"/>
      <c r="D7" s="77"/>
      <c r="E7" s="77"/>
      <c r="F7" s="77"/>
      <c r="G7" s="77"/>
      <c r="H7" s="77"/>
      <c r="I7" s="77"/>
      <c r="J7" s="78"/>
      <c r="K7" s="19"/>
      <c r="L7" s="19"/>
      <c r="M7" s="19"/>
      <c r="N7" s="19"/>
      <c r="O7" s="19"/>
    </row>
    <row r="9" spans="1:15" x14ac:dyDescent="0.25">
      <c r="A9" s="18" t="s">
        <v>84</v>
      </c>
    </row>
    <row r="10" spans="1:15" x14ac:dyDescent="0.25">
      <c r="A10" s="15"/>
    </row>
    <row r="11" spans="1:15" x14ac:dyDescent="0.25">
      <c r="A11" s="16"/>
    </row>
    <row r="36" spans="9:10" x14ac:dyDescent="0.25">
      <c r="I36" s="20"/>
      <c r="J36" s="20"/>
    </row>
    <row r="37" spans="9:10" x14ac:dyDescent="0.25">
      <c r="I37" s="20"/>
      <c r="J37" s="20"/>
    </row>
    <row r="38" spans="9:10" x14ac:dyDescent="0.25">
      <c r="I38" s="20"/>
      <c r="J38" s="20"/>
    </row>
    <row r="39" spans="9:10" x14ac:dyDescent="0.25">
      <c r="I39" s="20"/>
      <c r="J39" s="20"/>
    </row>
    <row r="40" spans="9:10" x14ac:dyDescent="0.25">
      <c r="I40" s="20"/>
      <c r="J40" s="20"/>
    </row>
    <row r="41" spans="9:10" x14ac:dyDescent="0.25">
      <c r="I41" s="20"/>
      <c r="J41" s="20"/>
    </row>
    <row r="42" spans="9:10" x14ac:dyDescent="0.25">
      <c r="I42" s="20"/>
      <c r="J42" s="20"/>
    </row>
    <row r="43" spans="9:10" x14ac:dyDescent="0.25">
      <c r="I43" s="20"/>
      <c r="J43" s="20"/>
    </row>
    <row r="44" spans="9:10" x14ac:dyDescent="0.25">
      <c r="I44" s="20"/>
      <c r="J44" s="20"/>
    </row>
    <row r="45" spans="9:10" x14ac:dyDescent="0.25">
      <c r="I45" s="20"/>
      <c r="J45" s="20"/>
    </row>
    <row r="46" spans="9:10" x14ac:dyDescent="0.25">
      <c r="I46" s="20"/>
      <c r="J46" s="20"/>
    </row>
    <row r="47" spans="9:10" x14ac:dyDescent="0.25">
      <c r="I47" s="20"/>
      <c r="J47" s="20"/>
    </row>
    <row r="48" spans="9:10" x14ac:dyDescent="0.25">
      <c r="I48" s="20"/>
      <c r="J48" s="20"/>
    </row>
    <row r="49" spans="9:10" x14ac:dyDescent="0.25">
      <c r="I49" s="20"/>
      <c r="J49" s="20"/>
    </row>
    <row r="50" spans="9:10" x14ac:dyDescent="0.25">
      <c r="I50" s="20"/>
      <c r="J50" s="20"/>
    </row>
    <row r="51" spans="9:10" x14ac:dyDescent="0.25">
      <c r="I51" s="20"/>
      <c r="J51" s="20"/>
    </row>
    <row r="52" spans="9:10" x14ac:dyDescent="0.25">
      <c r="I52" s="20"/>
      <c r="J52" s="20"/>
    </row>
    <row r="53" spans="9:10" x14ac:dyDescent="0.25">
      <c r="I53" s="20"/>
      <c r="J53" s="20"/>
    </row>
    <row r="54" spans="9:10" x14ac:dyDescent="0.25">
      <c r="I54" s="20"/>
      <c r="J54" s="20"/>
    </row>
    <row r="55" spans="9:10" x14ac:dyDescent="0.25">
      <c r="I55" s="20"/>
      <c r="J55" s="20"/>
    </row>
    <row r="56" spans="9:10" x14ac:dyDescent="0.25">
      <c r="I56" s="20"/>
      <c r="J56" s="20"/>
    </row>
    <row r="57" spans="9:10" x14ac:dyDescent="0.25">
      <c r="I57" s="20"/>
      <c r="J57" s="20"/>
    </row>
    <row r="58" spans="9:10" x14ac:dyDescent="0.25">
      <c r="I58" s="20"/>
      <c r="J58" s="20"/>
    </row>
    <row r="59" spans="9:10" x14ac:dyDescent="0.25">
      <c r="I59" s="20"/>
      <c r="J59" s="20"/>
    </row>
    <row r="60" spans="9:10" x14ac:dyDescent="0.25">
      <c r="I60" s="20"/>
      <c r="J60" s="20"/>
    </row>
    <row r="61" spans="9:10" x14ac:dyDescent="0.25">
      <c r="I61" s="20"/>
      <c r="J61" s="20"/>
    </row>
    <row r="62" spans="9:10" x14ac:dyDescent="0.25">
      <c r="I62" s="20"/>
      <c r="J62" s="20"/>
    </row>
    <row r="63" spans="9:10" x14ac:dyDescent="0.25">
      <c r="I63" s="20"/>
      <c r="J63" s="20"/>
    </row>
    <row r="64" spans="9:10" x14ac:dyDescent="0.25">
      <c r="I64" s="20"/>
      <c r="J64" s="20"/>
    </row>
    <row r="65" spans="9:10" x14ac:dyDescent="0.25">
      <c r="I65" s="20"/>
      <c r="J65" s="20"/>
    </row>
    <row r="66" spans="9:10" x14ac:dyDescent="0.25">
      <c r="I66" s="20"/>
      <c r="J66" s="20"/>
    </row>
    <row r="67" spans="9:10" x14ac:dyDescent="0.25">
      <c r="I67" s="20"/>
      <c r="J67" s="20"/>
    </row>
    <row r="68" spans="9:10" x14ac:dyDescent="0.25">
      <c r="I68" s="20"/>
      <c r="J68" s="20"/>
    </row>
    <row r="69" spans="9:10" x14ac:dyDescent="0.25">
      <c r="I69" s="20"/>
      <c r="J69" s="20"/>
    </row>
    <row r="70" spans="9:10" x14ac:dyDescent="0.25">
      <c r="I70" s="20"/>
      <c r="J70" s="20"/>
    </row>
    <row r="71" spans="9:10" x14ac:dyDescent="0.25">
      <c r="I71" s="1"/>
      <c r="J71" s="1"/>
    </row>
    <row r="72" spans="9:10" x14ac:dyDescent="0.25">
      <c r="I72" s="1"/>
      <c r="J72" s="1"/>
    </row>
    <row r="73" spans="9:10" x14ac:dyDescent="0.25">
      <c r="I73" s="20"/>
      <c r="J73" s="20"/>
    </row>
    <row r="74" spans="9:10" x14ac:dyDescent="0.25">
      <c r="I74" s="21"/>
      <c r="J74" s="20"/>
    </row>
    <row r="75" spans="9:10" x14ac:dyDescent="0.25">
      <c r="I75" s="21"/>
      <c r="J75" s="20"/>
    </row>
    <row r="76" spans="9:10" x14ac:dyDescent="0.25">
      <c r="I76" s="20"/>
      <c r="J76" s="20"/>
    </row>
    <row r="77" spans="9:10" x14ac:dyDescent="0.25">
      <c r="I77" s="20"/>
      <c r="J77" s="20"/>
    </row>
    <row r="78" spans="9:10" x14ac:dyDescent="0.25">
      <c r="I78" s="20"/>
      <c r="J78" s="20"/>
    </row>
    <row r="79" spans="9:10" x14ac:dyDescent="0.25">
      <c r="I79" s="21"/>
      <c r="J79" s="22"/>
    </row>
    <row r="80" spans="9:10" x14ac:dyDescent="0.25">
      <c r="I80" s="21"/>
      <c r="J80" s="22"/>
    </row>
    <row r="81" spans="9:10" x14ac:dyDescent="0.25">
      <c r="I81" s="21"/>
      <c r="J81" s="22"/>
    </row>
    <row r="82" spans="9:10" x14ac:dyDescent="0.25">
      <c r="I82" s="21"/>
      <c r="J82" s="22"/>
    </row>
    <row r="83" spans="9:10" x14ac:dyDescent="0.25">
      <c r="I83" s="21"/>
      <c r="J83" s="22"/>
    </row>
    <row r="84" spans="9:10" x14ac:dyDescent="0.25">
      <c r="I84" s="21"/>
      <c r="J84" s="22"/>
    </row>
    <row r="85" spans="9:10" x14ac:dyDescent="0.25">
      <c r="I85" s="20"/>
      <c r="J85" s="20"/>
    </row>
    <row r="86" spans="9:10" x14ac:dyDescent="0.25">
      <c r="I86" s="20"/>
      <c r="J86" s="20"/>
    </row>
    <row r="87" spans="9:10" x14ac:dyDescent="0.25">
      <c r="I87" s="20"/>
      <c r="J87" s="20"/>
    </row>
    <row r="88" spans="9:10" x14ac:dyDescent="0.25">
      <c r="I88" s="20"/>
      <c r="J88" s="20"/>
    </row>
    <row r="89" spans="9:10" x14ac:dyDescent="0.25">
      <c r="I89" s="20"/>
      <c r="J89" s="20"/>
    </row>
    <row r="90" spans="9:10" x14ac:dyDescent="0.25">
      <c r="I90" s="20"/>
      <c r="J90" s="20"/>
    </row>
    <row r="91" spans="9:10" x14ac:dyDescent="0.25">
      <c r="I91" s="20"/>
      <c r="J91" s="20"/>
    </row>
    <row r="92" spans="9:10" x14ac:dyDescent="0.25">
      <c r="I92" s="20"/>
      <c r="J92" s="20"/>
    </row>
  </sheetData>
  <mergeCells count="1">
    <mergeCell ref="B7:J7"/>
  </mergeCells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6"/>
  <sheetViews>
    <sheetView workbookViewId="0">
      <selection activeCell="I28" sqref="I28"/>
    </sheetView>
  </sheetViews>
  <sheetFormatPr defaultRowHeight="15.6" x14ac:dyDescent="0.3"/>
  <cols>
    <col min="1" max="1" width="25.109375" bestFit="1" customWidth="1"/>
    <col min="2" max="4" width="9.88671875" bestFit="1" customWidth="1"/>
    <col min="5" max="5" width="9.5546875" customWidth="1"/>
  </cols>
  <sheetData>
    <row r="1" spans="1:5" x14ac:dyDescent="0.3">
      <c r="A1" s="5" t="s">
        <v>3</v>
      </c>
      <c r="B1" s="5" t="s">
        <v>169</v>
      </c>
      <c r="C1" s="5" t="s">
        <v>170</v>
      </c>
      <c r="D1" s="5" t="s">
        <v>171</v>
      </c>
      <c r="E1" s="5" t="s">
        <v>172</v>
      </c>
    </row>
    <row r="2" spans="1:5" x14ac:dyDescent="0.3">
      <c r="A2" t="s">
        <v>41</v>
      </c>
      <c r="B2">
        <v>88</v>
      </c>
      <c r="C2">
        <v>181</v>
      </c>
      <c r="D2">
        <v>257</v>
      </c>
      <c r="E2">
        <v>155</v>
      </c>
    </row>
    <row r="3" spans="1:5" x14ac:dyDescent="0.3">
      <c r="A3" t="s">
        <v>40</v>
      </c>
      <c r="B3">
        <v>786</v>
      </c>
      <c r="C3" s="67">
        <v>1311</v>
      </c>
      <c r="D3" s="67">
        <v>1270</v>
      </c>
      <c r="E3">
        <v>658</v>
      </c>
    </row>
    <row r="4" spans="1:5" x14ac:dyDescent="0.3">
      <c r="A4" t="s">
        <v>25</v>
      </c>
      <c r="B4">
        <v>27</v>
      </c>
      <c r="C4">
        <v>48</v>
      </c>
      <c r="D4">
        <v>35</v>
      </c>
      <c r="E4">
        <v>39</v>
      </c>
    </row>
    <row r="5" spans="1:5" x14ac:dyDescent="0.3">
      <c r="A5" t="s">
        <v>11</v>
      </c>
      <c r="B5">
        <v>97</v>
      </c>
      <c r="C5">
        <v>113</v>
      </c>
      <c r="D5">
        <v>78</v>
      </c>
      <c r="E5">
        <v>100</v>
      </c>
    </row>
    <row r="6" spans="1:5" x14ac:dyDescent="0.3">
      <c r="A6" t="s">
        <v>90</v>
      </c>
      <c r="B6">
        <v>13</v>
      </c>
      <c r="C6">
        <v>24</v>
      </c>
      <c r="D6">
        <v>27</v>
      </c>
      <c r="E6">
        <v>39</v>
      </c>
    </row>
    <row r="7" spans="1:5" x14ac:dyDescent="0.3">
      <c r="A7" t="s">
        <v>34</v>
      </c>
      <c r="B7">
        <v>18</v>
      </c>
      <c r="C7">
        <v>39</v>
      </c>
      <c r="D7">
        <v>21</v>
      </c>
      <c r="E7">
        <v>29</v>
      </c>
    </row>
    <row r="8" spans="1:5" x14ac:dyDescent="0.3">
      <c r="A8" t="s">
        <v>153</v>
      </c>
      <c r="B8">
        <v>15</v>
      </c>
      <c r="C8">
        <v>13</v>
      </c>
      <c r="D8">
        <v>18</v>
      </c>
      <c r="E8">
        <v>22</v>
      </c>
    </row>
    <row r="9" spans="1:5" x14ac:dyDescent="0.3">
      <c r="A9" t="s">
        <v>21</v>
      </c>
      <c r="B9">
        <v>67</v>
      </c>
      <c r="C9">
        <v>72</v>
      </c>
      <c r="D9">
        <v>86</v>
      </c>
      <c r="E9">
        <v>95</v>
      </c>
    </row>
    <row r="10" spans="1:5" x14ac:dyDescent="0.3">
      <c r="A10" t="s">
        <v>27</v>
      </c>
      <c r="B10">
        <v>26</v>
      </c>
      <c r="C10">
        <v>16</v>
      </c>
      <c r="D10">
        <v>29</v>
      </c>
      <c r="E10">
        <v>31</v>
      </c>
    </row>
    <row r="11" spans="1:5" x14ac:dyDescent="0.3">
      <c r="A11" t="s">
        <v>17</v>
      </c>
      <c r="B11">
        <v>291</v>
      </c>
      <c r="C11">
        <v>364</v>
      </c>
      <c r="D11">
        <v>383</v>
      </c>
      <c r="E11">
        <v>309</v>
      </c>
    </row>
    <row r="12" spans="1:5" x14ac:dyDescent="0.3">
      <c r="A12" t="s">
        <v>18</v>
      </c>
      <c r="B12">
        <v>300</v>
      </c>
      <c r="C12">
        <v>352</v>
      </c>
      <c r="D12">
        <v>439</v>
      </c>
      <c r="E12">
        <v>392</v>
      </c>
    </row>
    <row r="13" spans="1:5" x14ac:dyDescent="0.3">
      <c r="A13" t="s">
        <v>22</v>
      </c>
      <c r="B13">
        <v>28</v>
      </c>
      <c r="C13">
        <v>19</v>
      </c>
      <c r="D13">
        <v>21</v>
      </c>
      <c r="E13">
        <v>63</v>
      </c>
    </row>
    <row r="14" spans="1:5" x14ac:dyDescent="0.3">
      <c r="A14" t="s">
        <v>36</v>
      </c>
      <c r="B14">
        <v>26</v>
      </c>
      <c r="C14">
        <v>19</v>
      </c>
      <c r="D14">
        <v>46</v>
      </c>
      <c r="E14">
        <v>26</v>
      </c>
    </row>
    <row r="15" spans="1:5" x14ac:dyDescent="0.3">
      <c r="A15" t="s">
        <v>154</v>
      </c>
      <c r="B15">
        <v>256</v>
      </c>
      <c r="C15">
        <v>242</v>
      </c>
      <c r="D15">
        <v>242</v>
      </c>
      <c r="E15">
        <v>226</v>
      </c>
    </row>
    <row r="16" spans="1:5" x14ac:dyDescent="0.3">
      <c r="A16" t="s">
        <v>19</v>
      </c>
      <c r="B16">
        <v>195</v>
      </c>
      <c r="C16">
        <v>181</v>
      </c>
      <c r="D16">
        <v>294</v>
      </c>
      <c r="E16">
        <v>233</v>
      </c>
    </row>
    <row r="17" spans="1:5" x14ac:dyDescent="0.3">
      <c r="A17" t="s">
        <v>96</v>
      </c>
      <c r="B17">
        <v>17</v>
      </c>
      <c r="C17">
        <v>41</v>
      </c>
      <c r="D17">
        <v>13</v>
      </c>
      <c r="E17">
        <v>30</v>
      </c>
    </row>
    <row r="18" spans="1:5" x14ac:dyDescent="0.3">
      <c r="A18" t="s">
        <v>16</v>
      </c>
      <c r="B18">
        <v>21</v>
      </c>
      <c r="C18">
        <v>7</v>
      </c>
      <c r="D18">
        <v>4</v>
      </c>
      <c r="E18">
        <v>15</v>
      </c>
    </row>
    <row r="19" spans="1:5" x14ac:dyDescent="0.3">
      <c r="A19" t="s">
        <v>85</v>
      </c>
      <c r="B19">
        <v>11</v>
      </c>
      <c r="C19">
        <v>19</v>
      </c>
      <c r="D19">
        <v>10</v>
      </c>
      <c r="E19">
        <v>17</v>
      </c>
    </row>
    <row r="20" spans="1:5" x14ac:dyDescent="0.3">
      <c r="A20" t="s">
        <v>20</v>
      </c>
      <c r="B20">
        <v>136</v>
      </c>
      <c r="C20">
        <v>191</v>
      </c>
      <c r="D20">
        <v>203</v>
      </c>
      <c r="E20">
        <v>192</v>
      </c>
    </row>
    <row r="21" spans="1:5" x14ac:dyDescent="0.3">
      <c r="A21" t="s">
        <v>32</v>
      </c>
      <c r="B21">
        <v>68</v>
      </c>
      <c r="C21">
        <v>112</v>
      </c>
      <c r="D21">
        <v>82</v>
      </c>
      <c r="E21">
        <v>112</v>
      </c>
    </row>
    <row r="22" spans="1:5" x14ac:dyDescent="0.3">
      <c r="A22" t="s">
        <v>35</v>
      </c>
      <c r="B22">
        <v>83</v>
      </c>
      <c r="C22">
        <v>88</v>
      </c>
      <c r="D22">
        <v>118</v>
      </c>
      <c r="E22">
        <v>102</v>
      </c>
    </row>
    <row r="23" spans="1:5" x14ac:dyDescent="0.3">
      <c r="A23" t="s">
        <v>24</v>
      </c>
      <c r="B23">
        <v>36</v>
      </c>
      <c r="C23">
        <v>54</v>
      </c>
      <c r="D23">
        <v>46</v>
      </c>
      <c r="E23">
        <v>37</v>
      </c>
    </row>
    <row r="24" spans="1:5" x14ac:dyDescent="0.3">
      <c r="A24" t="s">
        <v>91</v>
      </c>
      <c r="B24">
        <v>111</v>
      </c>
      <c r="C24">
        <v>83</v>
      </c>
      <c r="D24">
        <v>114</v>
      </c>
      <c r="E24">
        <v>128</v>
      </c>
    </row>
    <row r="25" spans="1:5" x14ac:dyDescent="0.3">
      <c r="A25" t="s">
        <v>37</v>
      </c>
      <c r="B25">
        <v>73</v>
      </c>
      <c r="C25">
        <v>45</v>
      </c>
      <c r="D25">
        <v>54</v>
      </c>
      <c r="E25">
        <v>26</v>
      </c>
    </row>
    <row r="26" spans="1:5" x14ac:dyDescent="0.3">
      <c r="A26" t="s">
        <v>92</v>
      </c>
      <c r="B26">
        <v>13</v>
      </c>
      <c r="C26">
        <v>8</v>
      </c>
      <c r="D26">
        <v>8</v>
      </c>
      <c r="E26">
        <v>4</v>
      </c>
    </row>
    <row r="27" spans="1:5" x14ac:dyDescent="0.3">
      <c r="A27" t="s">
        <v>23</v>
      </c>
      <c r="B27">
        <v>218</v>
      </c>
      <c r="C27">
        <v>250</v>
      </c>
      <c r="D27">
        <v>307</v>
      </c>
      <c r="E27">
        <v>300</v>
      </c>
    </row>
    <row r="28" spans="1:5" x14ac:dyDescent="0.3">
      <c r="A28" t="s">
        <v>26</v>
      </c>
      <c r="B28">
        <v>100</v>
      </c>
      <c r="C28">
        <v>109</v>
      </c>
      <c r="D28">
        <v>96</v>
      </c>
      <c r="E28">
        <v>94</v>
      </c>
    </row>
    <row r="29" spans="1:5" x14ac:dyDescent="0.3">
      <c r="A29" t="s">
        <v>31</v>
      </c>
      <c r="B29">
        <v>98</v>
      </c>
      <c r="C29">
        <v>139</v>
      </c>
      <c r="D29">
        <v>106</v>
      </c>
      <c r="E29">
        <v>119</v>
      </c>
    </row>
    <row r="30" spans="1:5" x14ac:dyDescent="0.3">
      <c r="A30" t="s">
        <v>30</v>
      </c>
      <c r="B30">
        <v>68</v>
      </c>
      <c r="C30">
        <v>103</v>
      </c>
      <c r="D30">
        <v>68</v>
      </c>
      <c r="E30">
        <v>31</v>
      </c>
    </row>
    <row r="31" spans="1:5" x14ac:dyDescent="0.3">
      <c r="A31" t="s">
        <v>61</v>
      </c>
      <c r="B31">
        <v>16</v>
      </c>
      <c r="C31">
        <v>14</v>
      </c>
      <c r="D31">
        <v>17</v>
      </c>
      <c r="E31">
        <v>9</v>
      </c>
    </row>
    <row r="32" spans="1:5" x14ac:dyDescent="0.3">
      <c r="A32" t="s">
        <v>155</v>
      </c>
      <c r="B32">
        <v>6</v>
      </c>
      <c r="C32">
        <v>10</v>
      </c>
      <c r="D32">
        <v>1</v>
      </c>
      <c r="E32">
        <v>5</v>
      </c>
    </row>
    <row r="33" spans="1:5" x14ac:dyDescent="0.3">
      <c r="A33" t="s">
        <v>156</v>
      </c>
      <c r="B33">
        <v>1</v>
      </c>
      <c r="C33">
        <v>3</v>
      </c>
      <c r="D33">
        <v>1</v>
      </c>
      <c r="E33">
        <v>0</v>
      </c>
    </row>
    <row r="34" spans="1:5" x14ac:dyDescent="0.3">
      <c r="A34" t="s">
        <v>157</v>
      </c>
      <c r="B34">
        <v>8</v>
      </c>
      <c r="C34">
        <v>3</v>
      </c>
      <c r="D34">
        <v>6</v>
      </c>
      <c r="E34">
        <v>2</v>
      </c>
    </row>
    <row r="35" spans="1:5" x14ac:dyDescent="0.3">
      <c r="A35" t="s">
        <v>65</v>
      </c>
      <c r="B35">
        <v>72</v>
      </c>
      <c r="C35">
        <v>91</v>
      </c>
      <c r="D35">
        <v>103</v>
      </c>
      <c r="E35">
        <v>44</v>
      </c>
    </row>
    <row r="36" spans="1:5" x14ac:dyDescent="0.3">
      <c r="A36" t="s">
        <v>67</v>
      </c>
      <c r="B36">
        <v>43</v>
      </c>
      <c r="C36">
        <v>90</v>
      </c>
      <c r="D36">
        <v>77</v>
      </c>
      <c r="E36">
        <v>86</v>
      </c>
    </row>
    <row r="37" spans="1:5" x14ac:dyDescent="0.3">
      <c r="A37" t="s">
        <v>68</v>
      </c>
      <c r="B37">
        <v>61</v>
      </c>
      <c r="C37">
        <v>48</v>
      </c>
      <c r="D37">
        <v>69</v>
      </c>
      <c r="E37">
        <v>51</v>
      </c>
    </row>
    <row r="38" spans="1:5" x14ac:dyDescent="0.3">
      <c r="A38" t="s">
        <v>62</v>
      </c>
      <c r="B38">
        <v>43</v>
      </c>
      <c r="C38">
        <v>28</v>
      </c>
      <c r="D38">
        <v>61</v>
      </c>
      <c r="E38">
        <v>86</v>
      </c>
    </row>
    <row r="39" spans="1:5" x14ac:dyDescent="0.3">
      <c r="A39" t="s">
        <v>58</v>
      </c>
      <c r="B39">
        <v>162</v>
      </c>
      <c r="C39">
        <v>141</v>
      </c>
      <c r="D39">
        <v>441</v>
      </c>
      <c r="E39">
        <v>166</v>
      </c>
    </row>
    <row r="40" spans="1:5" x14ac:dyDescent="0.3">
      <c r="A40" t="s">
        <v>60</v>
      </c>
      <c r="B40">
        <v>320</v>
      </c>
      <c r="C40">
        <v>299</v>
      </c>
      <c r="D40">
        <v>590</v>
      </c>
      <c r="E40">
        <v>339</v>
      </c>
    </row>
    <row r="41" spans="1:5" x14ac:dyDescent="0.3">
      <c r="A41" t="s">
        <v>158</v>
      </c>
      <c r="B41">
        <v>66</v>
      </c>
      <c r="C41">
        <v>111</v>
      </c>
      <c r="D41">
        <v>197</v>
      </c>
      <c r="E41">
        <v>113</v>
      </c>
    </row>
    <row r="42" spans="1:5" x14ac:dyDescent="0.3">
      <c r="A42" t="s">
        <v>159</v>
      </c>
      <c r="B42">
        <v>209</v>
      </c>
      <c r="C42">
        <v>359</v>
      </c>
      <c r="D42">
        <v>712</v>
      </c>
      <c r="E42">
        <v>378</v>
      </c>
    </row>
    <row r="43" spans="1:5" x14ac:dyDescent="0.3">
      <c r="A43" t="s">
        <v>63</v>
      </c>
      <c r="B43">
        <v>104</v>
      </c>
      <c r="C43">
        <v>155</v>
      </c>
      <c r="D43">
        <v>203</v>
      </c>
      <c r="E43">
        <v>185</v>
      </c>
    </row>
    <row r="44" spans="1:5" x14ac:dyDescent="0.3">
      <c r="A44" t="s">
        <v>54</v>
      </c>
      <c r="B44">
        <v>92</v>
      </c>
      <c r="C44">
        <v>173</v>
      </c>
      <c r="D44">
        <v>132</v>
      </c>
      <c r="E44">
        <v>100</v>
      </c>
    </row>
    <row r="45" spans="1:5" x14ac:dyDescent="0.3">
      <c r="A45" t="s">
        <v>64</v>
      </c>
      <c r="B45">
        <v>15</v>
      </c>
      <c r="C45">
        <v>24</v>
      </c>
      <c r="D45">
        <v>29</v>
      </c>
      <c r="E45">
        <v>36</v>
      </c>
    </row>
    <row r="46" spans="1:5" x14ac:dyDescent="0.3">
      <c r="A46" t="s">
        <v>160</v>
      </c>
      <c r="B46">
        <v>2</v>
      </c>
      <c r="C46">
        <v>16</v>
      </c>
      <c r="D46">
        <v>2</v>
      </c>
      <c r="E46">
        <v>9</v>
      </c>
    </row>
    <row r="47" spans="1:5" x14ac:dyDescent="0.3">
      <c r="A47" t="s">
        <v>49</v>
      </c>
      <c r="B47">
        <v>38</v>
      </c>
      <c r="C47">
        <v>75</v>
      </c>
      <c r="D47">
        <v>139</v>
      </c>
      <c r="E47">
        <v>63</v>
      </c>
    </row>
    <row r="48" spans="1:5" x14ac:dyDescent="0.3">
      <c r="A48" t="s">
        <v>53</v>
      </c>
      <c r="B48">
        <v>212</v>
      </c>
      <c r="C48">
        <v>337</v>
      </c>
      <c r="D48">
        <v>260</v>
      </c>
      <c r="E48">
        <v>229</v>
      </c>
    </row>
    <row r="49" spans="1:5" x14ac:dyDescent="0.3">
      <c r="A49" t="s">
        <v>56</v>
      </c>
      <c r="B49">
        <v>182</v>
      </c>
      <c r="C49">
        <v>355</v>
      </c>
      <c r="D49">
        <v>391</v>
      </c>
      <c r="E49">
        <v>162</v>
      </c>
    </row>
    <row r="50" spans="1:5" x14ac:dyDescent="0.3">
      <c r="A50" t="s">
        <v>57</v>
      </c>
      <c r="B50">
        <v>33</v>
      </c>
      <c r="C50">
        <v>69</v>
      </c>
      <c r="D50">
        <v>119</v>
      </c>
      <c r="E50">
        <v>55</v>
      </c>
    </row>
    <row r="51" spans="1:5" x14ac:dyDescent="0.3">
      <c r="A51" t="s">
        <v>161</v>
      </c>
      <c r="B51">
        <v>2</v>
      </c>
      <c r="C51">
        <v>2</v>
      </c>
      <c r="D51">
        <v>1</v>
      </c>
      <c r="E51">
        <v>6</v>
      </c>
    </row>
    <row r="52" spans="1:5" x14ac:dyDescent="0.3">
      <c r="A52" t="s">
        <v>162</v>
      </c>
      <c r="B52">
        <v>3</v>
      </c>
      <c r="C52">
        <v>4</v>
      </c>
      <c r="D52">
        <v>1</v>
      </c>
      <c r="E52">
        <v>2</v>
      </c>
    </row>
    <row r="53" spans="1:5" x14ac:dyDescent="0.3">
      <c r="A53" t="s">
        <v>163</v>
      </c>
      <c r="B53">
        <v>24</v>
      </c>
      <c r="C53">
        <v>12</v>
      </c>
      <c r="D53">
        <v>21</v>
      </c>
      <c r="E53">
        <v>34</v>
      </c>
    </row>
    <row r="54" spans="1:5" x14ac:dyDescent="0.3">
      <c r="A54" t="s">
        <v>43</v>
      </c>
      <c r="B54">
        <v>53</v>
      </c>
      <c r="C54">
        <v>72</v>
      </c>
      <c r="D54">
        <v>85</v>
      </c>
      <c r="E54">
        <v>42</v>
      </c>
    </row>
    <row r="55" spans="1:5" x14ac:dyDescent="0.3">
      <c r="A55" t="s">
        <v>42</v>
      </c>
      <c r="B55">
        <v>14</v>
      </c>
      <c r="C55">
        <v>27</v>
      </c>
      <c r="D55">
        <v>34</v>
      </c>
      <c r="E55">
        <v>13</v>
      </c>
    </row>
    <row r="56" spans="1:5" x14ac:dyDescent="0.3">
      <c r="A56" t="s">
        <v>164</v>
      </c>
      <c r="B56">
        <v>54</v>
      </c>
      <c r="C56">
        <v>53</v>
      </c>
      <c r="D56">
        <v>122</v>
      </c>
      <c r="E56">
        <v>3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XFD1048576"/>
    </sheetView>
  </sheetViews>
  <sheetFormatPr defaultRowHeight="15.6" x14ac:dyDescent="0.3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21"/>
  <sheetViews>
    <sheetView workbookViewId="0">
      <selection sqref="A1:D221"/>
    </sheetView>
  </sheetViews>
  <sheetFormatPr defaultRowHeight="15.6" x14ac:dyDescent="0.3"/>
  <cols>
    <col min="1" max="1" width="25.109375" bestFit="1" customWidth="1"/>
    <col min="2" max="2" width="7" bestFit="1" customWidth="1"/>
    <col min="3" max="3" width="9.6640625" bestFit="1" customWidth="1"/>
    <col min="4" max="4" width="8.5546875" bestFit="1" customWidth="1"/>
  </cols>
  <sheetData>
    <row r="1" spans="1:4" x14ac:dyDescent="0.3">
      <c r="A1" s="62" t="s">
        <v>3</v>
      </c>
      <c r="B1" s="62" t="s">
        <v>0</v>
      </c>
      <c r="C1" s="62" t="s">
        <v>1</v>
      </c>
      <c r="D1" s="62" t="s">
        <v>173</v>
      </c>
    </row>
    <row r="2" spans="1:4" x14ac:dyDescent="0.3">
      <c r="A2" s="62" t="s">
        <v>41</v>
      </c>
      <c r="B2" s="62">
        <v>2018</v>
      </c>
      <c r="C2" s="62" t="s">
        <v>165</v>
      </c>
      <c r="D2" s="62">
        <v>88</v>
      </c>
    </row>
    <row r="3" spans="1:4" x14ac:dyDescent="0.3">
      <c r="A3" s="62" t="s">
        <v>41</v>
      </c>
      <c r="B3" s="62">
        <v>2018</v>
      </c>
      <c r="C3" s="62" t="s">
        <v>166</v>
      </c>
      <c r="D3" s="62">
        <v>181</v>
      </c>
    </row>
    <row r="4" spans="1:4" x14ac:dyDescent="0.3">
      <c r="A4" s="62" t="s">
        <v>41</v>
      </c>
      <c r="B4" s="62">
        <v>2018</v>
      </c>
      <c r="C4" s="62" t="s">
        <v>167</v>
      </c>
      <c r="D4" s="62">
        <v>257</v>
      </c>
    </row>
    <row r="5" spans="1:4" x14ac:dyDescent="0.3">
      <c r="A5" s="62" t="s">
        <v>41</v>
      </c>
      <c r="B5" s="62">
        <v>2018</v>
      </c>
      <c r="C5" s="62" t="s">
        <v>168</v>
      </c>
      <c r="D5" s="62">
        <v>155</v>
      </c>
    </row>
    <row r="6" spans="1:4" x14ac:dyDescent="0.3">
      <c r="A6" s="62" t="s">
        <v>40</v>
      </c>
      <c r="B6" s="62">
        <v>2018</v>
      </c>
      <c r="C6" s="62" t="s">
        <v>165</v>
      </c>
      <c r="D6" s="62">
        <v>786</v>
      </c>
    </row>
    <row r="7" spans="1:4" x14ac:dyDescent="0.3">
      <c r="A7" s="62" t="s">
        <v>40</v>
      </c>
      <c r="B7" s="62">
        <v>2018</v>
      </c>
      <c r="C7" s="62" t="s">
        <v>166</v>
      </c>
      <c r="D7" s="62">
        <v>1311</v>
      </c>
    </row>
    <row r="8" spans="1:4" x14ac:dyDescent="0.3">
      <c r="A8" s="62" t="s">
        <v>40</v>
      </c>
      <c r="B8" s="62">
        <v>2018</v>
      </c>
      <c r="C8" s="62" t="s">
        <v>167</v>
      </c>
      <c r="D8" s="62">
        <v>1270</v>
      </c>
    </row>
    <row r="9" spans="1:4" x14ac:dyDescent="0.3">
      <c r="A9" s="62" t="s">
        <v>40</v>
      </c>
      <c r="B9" s="62">
        <v>2018</v>
      </c>
      <c r="C9" s="62" t="s">
        <v>168</v>
      </c>
      <c r="D9" s="62">
        <v>658</v>
      </c>
    </row>
    <row r="10" spans="1:4" x14ac:dyDescent="0.3">
      <c r="A10" s="62" t="s">
        <v>25</v>
      </c>
      <c r="B10" s="62">
        <v>2018</v>
      </c>
      <c r="C10" s="62" t="s">
        <v>165</v>
      </c>
      <c r="D10" s="62">
        <v>27</v>
      </c>
    </row>
    <row r="11" spans="1:4" x14ac:dyDescent="0.3">
      <c r="A11" s="62" t="s">
        <v>25</v>
      </c>
      <c r="B11" s="62">
        <v>2018</v>
      </c>
      <c r="C11" s="62" t="s">
        <v>166</v>
      </c>
      <c r="D11" s="62">
        <v>48</v>
      </c>
    </row>
    <row r="12" spans="1:4" x14ac:dyDescent="0.3">
      <c r="A12" s="62" t="s">
        <v>25</v>
      </c>
      <c r="B12" s="62">
        <v>2018</v>
      </c>
      <c r="C12" s="62" t="s">
        <v>167</v>
      </c>
      <c r="D12" s="62">
        <v>35</v>
      </c>
    </row>
    <row r="13" spans="1:4" x14ac:dyDescent="0.3">
      <c r="A13" s="62" t="s">
        <v>25</v>
      </c>
      <c r="B13" s="62">
        <v>2018</v>
      </c>
      <c r="C13" s="62" t="s">
        <v>168</v>
      </c>
      <c r="D13" s="62">
        <v>39</v>
      </c>
    </row>
    <row r="14" spans="1:4" x14ac:dyDescent="0.3">
      <c r="A14" s="62" t="s">
        <v>11</v>
      </c>
      <c r="B14" s="62">
        <v>2018</v>
      </c>
      <c r="C14" s="62" t="s">
        <v>165</v>
      </c>
      <c r="D14" s="62">
        <v>97</v>
      </c>
    </row>
    <row r="15" spans="1:4" x14ac:dyDescent="0.3">
      <c r="A15" s="62" t="s">
        <v>11</v>
      </c>
      <c r="B15" s="62">
        <v>2018</v>
      </c>
      <c r="C15" s="62" t="s">
        <v>166</v>
      </c>
      <c r="D15" s="62">
        <v>113</v>
      </c>
    </row>
    <row r="16" spans="1:4" x14ac:dyDescent="0.3">
      <c r="A16" s="62" t="s">
        <v>11</v>
      </c>
      <c r="B16" s="62">
        <v>2018</v>
      </c>
      <c r="C16" s="62" t="s">
        <v>167</v>
      </c>
      <c r="D16" s="62">
        <v>78</v>
      </c>
    </row>
    <row r="17" spans="1:4" x14ac:dyDescent="0.3">
      <c r="A17" s="62" t="s">
        <v>11</v>
      </c>
      <c r="B17" s="62">
        <v>2018</v>
      </c>
      <c r="C17" s="62" t="s">
        <v>168</v>
      </c>
      <c r="D17" s="62">
        <v>100</v>
      </c>
    </row>
    <row r="18" spans="1:4" x14ac:dyDescent="0.3">
      <c r="A18" s="62" t="s">
        <v>90</v>
      </c>
      <c r="B18" s="62">
        <v>2018</v>
      </c>
      <c r="C18" s="62" t="s">
        <v>165</v>
      </c>
      <c r="D18" s="62">
        <v>13</v>
      </c>
    </row>
    <row r="19" spans="1:4" x14ac:dyDescent="0.3">
      <c r="A19" s="62" t="s">
        <v>90</v>
      </c>
      <c r="B19" s="62">
        <v>2018</v>
      </c>
      <c r="C19" s="62" t="s">
        <v>166</v>
      </c>
      <c r="D19" s="62">
        <v>24</v>
      </c>
    </row>
    <row r="20" spans="1:4" x14ac:dyDescent="0.3">
      <c r="A20" s="62" t="s">
        <v>90</v>
      </c>
      <c r="B20" s="62">
        <v>2018</v>
      </c>
      <c r="C20" s="62" t="s">
        <v>167</v>
      </c>
      <c r="D20" s="62">
        <v>27</v>
      </c>
    </row>
    <row r="21" spans="1:4" x14ac:dyDescent="0.3">
      <c r="A21" s="62" t="s">
        <v>90</v>
      </c>
      <c r="B21" s="62">
        <v>2018</v>
      </c>
      <c r="C21" s="62" t="s">
        <v>168</v>
      </c>
      <c r="D21" s="62">
        <v>39</v>
      </c>
    </row>
    <row r="22" spans="1:4" x14ac:dyDescent="0.3">
      <c r="A22" s="62" t="s">
        <v>34</v>
      </c>
      <c r="B22" s="62">
        <v>2018</v>
      </c>
      <c r="C22" s="62" t="s">
        <v>165</v>
      </c>
      <c r="D22" s="62">
        <v>18</v>
      </c>
    </row>
    <row r="23" spans="1:4" x14ac:dyDescent="0.3">
      <c r="A23" s="62" t="s">
        <v>34</v>
      </c>
      <c r="B23" s="62">
        <v>2018</v>
      </c>
      <c r="C23" s="62" t="s">
        <v>166</v>
      </c>
      <c r="D23" s="62">
        <v>39</v>
      </c>
    </row>
    <row r="24" spans="1:4" x14ac:dyDescent="0.3">
      <c r="A24" s="62" t="s">
        <v>34</v>
      </c>
      <c r="B24" s="62">
        <v>2018</v>
      </c>
      <c r="C24" s="62" t="s">
        <v>167</v>
      </c>
      <c r="D24" s="62">
        <v>21</v>
      </c>
    </row>
    <row r="25" spans="1:4" x14ac:dyDescent="0.3">
      <c r="A25" s="62" t="s">
        <v>34</v>
      </c>
      <c r="B25" s="62">
        <v>2018</v>
      </c>
      <c r="C25" s="62" t="s">
        <v>168</v>
      </c>
      <c r="D25" s="62">
        <v>29</v>
      </c>
    </row>
    <row r="26" spans="1:4" x14ac:dyDescent="0.3">
      <c r="A26" s="62" t="s">
        <v>153</v>
      </c>
      <c r="B26" s="62">
        <v>2018</v>
      </c>
      <c r="C26" s="62" t="s">
        <v>165</v>
      </c>
      <c r="D26" s="62">
        <v>15</v>
      </c>
    </row>
    <row r="27" spans="1:4" x14ac:dyDescent="0.3">
      <c r="A27" s="62" t="s">
        <v>153</v>
      </c>
      <c r="B27" s="62">
        <v>2018</v>
      </c>
      <c r="C27" s="62" t="s">
        <v>166</v>
      </c>
      <c r="D27" s="62">
        <v>13</v>
      </c>
    </row>
    <row r="28" spans="1:4" x14ac:dyDescent="0.3">
      <c r="A28" s="62" t="s">
        <v>153</v>
      </c>
      <c r="B28" s="62">
        <v>2018</v>
      </c>
      <c r="C28" s="62" t="s">
        <v>167</v>
      </c>
      <c r="D28" s="62">
        <v>18</v>
      </c>
    </row>
    <row r="29" spans="1:4" x14ac:dyDescent="0.3">
      <c r="A29" s="62" t="s">
        <v>153</v>
      </c>
      <c r="B29" s="62">
        <v>2018</v>
      </c>
      <c r="C29" s="62" t="s">
        <v>168</v>
      </c>
      <c r="D29" s="62">
        <v>22</v>
      </c>
    </row>
    <row r="30" spans="1:4" x14ac:dyDescent="0.3">
      <c r="A30" s="62" t="s">
        <v>21</v>
      </c>
      <c r="B30" s="62">
        <v>2018</v>
      </c>
      <c r="C30" s="62" t="s">
        <v>165</v>
      </c>
      <c r="D30" s="62">
        <v>67</v>
      </c>
    </row>
    <row r="31" spans="1:4" x14ac:dyDescent="0.3">
      <c r="A31" s="62" t="s">
        <v>21</v>
      </c>
      <c r="B31" s="62">
        <v>2018</v>
      </c>
      <c r="C31" s="62" t="s">
        <v>166</v>
      </c>
      <c r="D31" s="62">
        <v>72</v>
      </c>
    </row>
    <row r="32" spans="1:4" x14ac:dyDescent="0.3">
      <c r="A32" s="62" t="s">
        <v>21</v>
      </c>
      <c r="B32" s="62">
        <v>2018</v>
      </c>
      <c r="C32" s="62" t="s">
        <v>167</v>
      </c>
      <c r="D32" s="62">
        <v>86</v>
      </c>
    </row>
    <row r="33" spans="1:4" x14ac:dyDescent="0.3">
      <c r="A33" s="62" t="s">
        <v>21</v>
      </c>
      <c r="B33" s="62">
        <v>2018</v>
      </c>
      <c r="C33" s="62" t="s">
        <v>168</v>
      </c>
      <c r="D33" s="62">
        <v>95</v>
      </c>
    </row>
    <row r="34" spans="1:4" x14ac:dyDescent="0.3">
      <c r="A34" s="62" t="s">
        <v>27</v>
      </c>
      <c r="B34" s="62">
        <v>2018</v>
      </c>
      <c r="C34" s="62" t="s">
        <v>165</v>
      </c>
      <c r="D34" s="62">
        <v>26</v>
      </c>
    </row>
    <row r="35" spans="1:4" x14ac:dyDescent="0.3">
      <c r="A35" s="62" t="s">
        <v>27</v>
      </c>
      <c r="B35" s="62">
        <v>2018</v>
      </c>
      <c r="C35" s="62" t="s">
        <v>166</v>
      </c>
      <c r="D35" s="62">
        <v>16</v>
      </c>
    </row>
    <row r="36" spans="1:4" x14ac:dyDescent="0.3">
      <c r="A36" s="62" t="s">
        <v>27</v>
      </c>
      <c r="B36" s="62">
        <v>2018</v>
      </c>
      <c r="C36" s="62" t="s">
        <v>167</v>
      </c>
      <c r="D36" s="62">
        <v>29</v>
      </c>
    </row>
    <row r="37" spans="1:4" x14ac:dyDescent="0.3">
      <c r="A37" s="62" t="s">
        <v>27</v>
      </c>
      <c r="B37" s="62">
        <v>2018</v>
      </c>
      <c r="C37" s="62" t="s">
        <v>168</v>
      </c>
      <c r="D37" s="62">
        <v>31</v>
      </c>
    </row>
    <row r="38" spans="1:4" x14ac:dyDescent="0.3">
      <c r="A38" s="62" t="s">
        <v>17</v>
      </c>
      <c r="B38" s="62">
        <v>2018</v>
      </c>
      <c r="C38" s="62" t="s">
        <v>165</v>
      </c>
      <c r="D38" s="62">
        <v>291</v>
      </c>
    </row>
    <row r="39" spans="1:4" x14ac:dyDescent="0.3">
      <c r="A39" s="62" t="s">
        <v>17</v>
      </c>
      <c r="B39" s="62">
        <v>2018</v>
      </c>
      <c r="C39" s="62" t="s">
        <v>166</v>
      </c>
      <c r="D39" s="62">
        <v>364</v>
      </c>
    </row>
    <row r="40" spans="1:4" x14ac:dyDescent="0.3">
      <c r="A40" s="62" t="s">
        <v>17</v>
      </c>
      <c r="B40" s="62">
        <v>2018</v>
      </c>
      <c r="C40" s="62" t="s">
        <v>167</v>
      </c>
      <c r="D40" s="62">
        <v>383</v>
      </c>
    </row>
    <row r="41" spans="1:4" x14ac:dyDescent="0.3">
      <c r="A41" s="62" t="s">
        <v>17</v>
      </c>
      <c r="B41" s="62">
        <v>2018</v>
      </c>
      <c r="C41" s="62" t="s">
        <v>168</v>
      </c>
      <c r="D41" s="62">
        <v>309</v>
      </c>
    </row>
    <row r="42" spans="1:4" x14ac:dyDescent="0.3">
      <c r="A42" s="62" t="s">
        <v>18</v>
      </c>
      <c r="B42" s="62">
        <v>2018</v>
      </c>
      <c r="C42" s="62" t="s">
        <v>165</v>
      </c>
      <c r="D42" s="62">
        <v>300</v>
      </c>
    </row>
    <row r="43" spans="1:4" x14ac:dyDescent="0.3">
      <c r="A43" s="62" t="s">
        <v>18</v>
      </c>
      <c r="B43" s="62">
        <v>2018</v>
      </c>
      <c r="C43" s="62" t="s">
        <v>166</v>
      </c>
      <c r="D43" s="62">
        <v>352</v>
      </c>
    </row>
    <row r="44" spans="1:4" x14ac:dyDescent="0.3">
      <c r="A44" s="62" t="s">
        <v>18</v>
      </c>
      <c r="B44" s="62">
        <v>2018</v>
      </c>
      <c r="C44" s="62" t="s">
        <v>167</v>
      </c>
      <c r="D44" s="62">
        <v>439</v>
      </c>
    </row>
    <row r="45" spans="1:4" x14ac:dyDescent="0.3">
      <c r="A45" s="62" t="s">
        <v>18</v>
      </c>
      <c r="B45" s="62">
        <v>2018</v>
      </c>
      <c r="C45" s="62" t="s">
        <v>168</v>
      </c>
      <c r="D45" s="62">
        <v>392</v>
      </c>
    </row>
    <row r="46" spans="1:4" x14ac:dyDescent="0.3">
      <c r="A46" s="62" t="s">
        <v>22</v>
      </c>
      <c r="B46" s="62">
        <v>2018</v>
      </c>
      <c r="C46" s="62" t="s">
        <v>165</v>
      </c>
      <c r="D46" s="62">
        <v>28</v>
      </c>
    </row>
    <row r="47" spans="1:4" x14ac:dyDescent="0.3">
      <c r="A47" s="62" t="s">
        <v>22</v>
      </c>
      <c r="B47" s="62">
        <v>2018</v>
      </c>
      <c r="C47" s="62" t="s">
        <v>166</v>
      </c>
      <c r="D47" s="62">
        <v>19</v>
      </c>
    </row>
    <row r="48" spans="1:4" x14ac:dyDescent="0.3">
      <c r="A48" s="62" t="s">
        <v>22</v>
      </c>
      <c r="B48" s="62">
        <v>2018</v>
      </c>
      <c r="C48" s="62" t="s">
        <v>167</v>
      </c>
      <c r="D48" s="62">
        <v>21</v>
      </c>
    </row>
    <row r="49" spans="1:4" x14ac:dyDescent="0.3">
      <c r="A49" s="62" t="s">
        <v>22</v>
      </c>
      <c r="B49" s="62">
        <v>2018</v>
      </c>
      <c r="C49" s="62" t="s">
        <v>168</v>
      </c>
      <c r="D49" s="62">
        <v>63</v>
      </c>
    </row>
    <row r="50" spans="1:4" x14ac:dyDescent="0.3">
      <c r="A50" s="62" t="s">
        <v>36</v>
      </c>
      <c r="B50" s="62">
        <v>2018</v>
      </c>
      <c r="C50" s="62" t="s">
        <v>165</v>
      </c>
      <c r="D50" s="62">
        <v>26</v>
      </c>
    </row>
    <row r="51" spans="1:4" x14ac:dyDescent="0.3">
      <c r="A51" s="62" t="s">
        <v>36</v>
      </c>
      <c r="B51" s="62">
        <v>2018</v>
      </c>
      <c r="C51" s="62" t="s">
        <v>166</v>
      </c>
      <c r="D51" s="62">
        <v>19</v>
      </c>
    </row>
    <row r="52" spans="1:4" x14ac:dyDescent="0.3">
      <c r="A52" s="62" t="s">
        <v>36</v>
      </c>
      <c r="B52" s="62">
        <v>2018</v>
      </c>
      <c r="C52" s="62" t="s">
        <v>167</v>
      </c>
      <c r="D52" s="62">
        <v>46</v>
      </c>
    </row>
    <row r="53" spans="1:4" x14ac:dyDescent="0.3">
      <c r="A53" s="62" t="s">
        <v>36</v>
      </c>
      <c r="B53" s="62">
        <v>2018</v>
      </c>
      <c r="C53" s="62" t="s">
        <v>168</v>
      </c>
      <c r="D53" s="62">
        <v>26</v>
      </c>
    </row>
    <row r="54" spans="1:4" x14ac:dyDescent="0.3">
      <c r="A54" s="62" t="s">
        <v>154</v>
      </c>
      <c r="B54" s="62">
        <v>2018</v>
      </c>
      <c r="C54" s="62" t="s">
        <v>165</v>
      </c>
      <c r="D54" s="62">
        <v>256</v>
      </c>
    </row>
    <row r="55" spans="1:4" x14ac:dyDescent="0.3">
      <c r="A55" s="62" t="s">
        <v>154</v>
      </c>
      <c r="B55" s="62">
        <v>2018</v>
      </c>
      <c r="C55" s="62" t="s">
        <v>166</v>
      </c>
      <c r="D55" s="62">
        <v>242</v>
      </c>
    </row>
    <row r="56" spans="1:4" x14ac:dyDescent="0.3">
      <c r="A56" s="62" t="s">
        <v>154</v>
      </c>
      <c r="B56" s="62">
        <v>2018</v>
      </c>
      <c r="C56" s="62" t="s">
        <v>167</v>
      </c>
      <c r="D56" s="62">
        <v>242</v>
      </c>
    </row>
    <row r="57" spans="1:4" x14ac:dyDescent="0.3">
      <c r="A57" s="62" t="s">
        <v>154</v>
      </c>
      <c r="B57" s="62">
        <v>2018</v>
      </c>
      <c r="C57" s="62" t="s">
        <v>168</v>
      </c>
      <c r="D57" s="62">
        <v>226</v>
      </c>
    </row>
    <row r="58" spans="1:4" x14ac:dyDescent="0.3">
      <c r="A58" s="62" t="s">
        <v>19</v>
      </c>
      <c r="B58" s="62">
        <v>2018</v>
      </c>
      <c r="C58" s="62" t="s">
        <v>165</v>
      </c>
      <c r="D58" s="62">
        <v>195</v>
      </c>
    </row>
    <row r="59" spans="1:4" x14ac:dyDescent="0.3">
      <c r="A59" s="62" t="s">
        <v>19</v>
      </c>
      <c r="B59" s="62">
        <v>2018</v>
      </c>
      <c r="C59" s="62" t="s">
        <v>166</v>
      </c>
      <c r="D59" s="62">
        <v>181</v>
      </c>
    </row>
    <row r="60" spans="1:4" x14ac:dyDescent="0.3">
      <c r="A60" s="62" t="s">
        <v>19</v>
      </c>
      <c r="B60" s="62">
        <v>2018</v>
      </c>
      <c r="C60" s="62" t="s">
        <v>167</v>
      </c>
      <c r="D60" s="62">
        <v>294</v>
      </c>
    </row>
    <row r="61" spans="1:4" x14ac:dyDescent="0.3">
      <c r="A61" s="62" t="s">
        <v>19</v>
      </c>
      <c r="B61" s="62">
        <v>2018</v>
      </c>
      <c r="C61" s="62" t="s">
        <v>168</v>
      </c>
      <c r="D61" s="62">
        <v>233</v>
      </c>
    </row>
    <row r="62" spans="1:4" x14ac:dyDescent="0.3">
      <c r="A62" s="62" t="s">
        <v>96</v>
      </c>
      <c r="B62" s="62">
        <v>2018</v>
      </c>
      <c r="C62" s="62" t="s">
        <v>165</v>
      </c>
      <c r="D62" s="62">
        <v>17</v>
      </c>
    </row>
    <row r="63" spans="1:4" x14ac:dyDescent="0.3">
      <c r="A63" s="62" t="s">
        <v>96</v>
      </c>
      <c r="B63" s="62">
        <v>2018</v>
      </c>
      <c r="C63" s="62" t="s">
        <v>166</v>
      </c>
      <c r="D63" s="62">
        <v>41</v>
      </c>
    </row>
    <row r="64" spans="1:4" x14ac:dyDescent="0.3">
      <c r="A64" s="62" t="s">
        <v>96</v>
      </c>
      <c r="B64" s="62">
        <v>2018</v>
      </c>
      <c r="C64" s="62" t="s">
        <v>167</v>
      </c>
      <c r="D64" s="62">
        <v>13</v>
      </c>
    </row>
    <row r="65" spans="1:4" x14ac:dyDescent="0.3">
      <c r="A65" s="62" t="s">
        <v>96</v>
      </c>
      <c r="B65" s="62">
        <v>2018</v>
      </c>
      <c r="C65" s="62" t="s">
        <v>168</v>
      </c>
      <c r="D65" s="62">
        <v>30</v>
      </c>
    </row>
    <row r="66" spans="1:4" x14ac:dyDescent="0.3">
      <c r="A66" s="62" t="s">
        <v>16</v>
      </c>
      <c r="B66" s="62">
        <v>2018</v>
      </c>
      <c r="C66" s="62" t="s">
        <v>165</v>
      </c>
      <c r="D66" s="62">
        <v>21</v>
      </c>
    </row>
    <row r="67" spans="1:4" x14ac:dyDescent="0.3">
      <c r="A67" s="62" t="s">
        <v>16</v>
      </c>
      <c r="B67" s="62">
        <v>2018</v>
      </c>
      <c r="C67" s="62" t="s">
        <v>166</v>
      </c>
      <c r="D67" s="62">
        <v>7</v>
      </c>
    </row>
    <row r="68" spans="1:4" x14ac:dyDescent="0.3">
      <c r="A68" s="62" t="s">
        <v>16</v>
      </c>
      <c r="B68" s="62">
        <v>2018</v>
      </c>
      <c r="C68" s="62" t="s">
        <v>167</v>
      </c>
      <c r="D68" s="62">
        <v>4</v>
      </c>
    </row>
    <row r="69" spans="1:4" x14ac:dyDescent="0.3">
      <c r="A69" s="62" t="s">
        <v>16</v>
      </c>
      <c r="B69" s="62">
        <v>2018</v>
      </c>
      <c r="C69" s="62" t="s">
        <v>168</v>
      </c>
      <c r="D69" s="62">
        <v>15</v>
      </c>
    </row>
    <row r="70" spans="1:4" x14ac:dyDescent="0.3">
      <c r="A70" s="62" t="s">
        <v>85</v>
      </c>
      <c r="B70" s="62">
        <v>2018</v>
      </c>
      <c r="C70" s="62" t="s">
        <v>165</v>
      </c>
      <c r="D70" s="62">
        <v>11</v>
      </c>
    </row>
    <row r="71" spans="1:4" x14ac:dyDescent="0.3">
      <c r="A71" s="62" t="s">
        <v>85</v>
      </c>
      <c r="B71" s="62">
        <v>2018</v>
      </c>
      <c r="C71" s="62" t="s">
        <v>166</v>
      </c>
      <c r="D71" s="62">
        <v>19</v>
      </c>
    </row>
    <row r="72" spans="1:4" x14ac:dyDescent="0.3">
      <c r="A72" s="62" t="s">
        <v>85</v>
      </c>
      <c r="B72" s="62">
        <v>2018</v>
      </c>
      <c r="C72" s="62" t="s">
        <v>167</v>
      </c>
      <c r="D72" s="62">
        <v>10</v>
      </c>
    </row>
    <row r="73" spans="1:4" x14ac:dyDescent="0.3">
      <c r="A73" s="62" t="s">
        <v>85</v>
      </c>
      <c r="B73" s="62">
        <v>2018</v>
      </c>
      <c r="C73" s="62" t="s">
        <v>168</v>
      </c>
      <c r="D73" s="62">
        <v>17</v>
      </c>
    </row>
    <row r="74" spans="1:4" x14ac:dyDescent="0.3">
      <c r="A74" s="62" t="s">
        <v>20</v>
      </c>
      <c r="B74" s="62">
        <v>2018</v>
      </c>
      <c r="C74" s="62" t="s">
        <v>165</v>
      </c>
      <c r="D74" s="62">
        <v>136</v>
      </c>
    </row>
    <row r="75" spans="1:4" x14ac:dyDescent="0.3">
      <c r="A75" s="62" t="s">
        <v>20</v>
      </c>
      <c r="B75" s="62">
        <v>2018</v>
      </c>
      <c r="C75" s="62" t="s">
        <v>166</v>
      </c>
      <c r="D75" s="62">
        <v>191</v>
      </c>
    </row>
    <row r="76" spans="1:4" x14ac:dyDescent="0.3">
      <c r="A76" s="62" t="s">
        <v>20</v>
      </c>
      <c r="B76" s="62">
        <v>2018</v>
      </c>
      <c r="C76" s="62" t="s">
        <v>167</v>
      </c>
      <c r="D76" s="62">
        <v>203</v>
      </c>
    </row>
    <row r="77" spans="1:4" x14ac:dyDescent="0.3">
      <c r="A77" s="62" t="s">
        <v>20</v>
      </c>
      <c r="B77" s="62">
        <v>2018</v>
      </c>
      <c r="C77" s="62" t="s">
        <v>168</v>
      </c>
      <c r="D77" s="62">
        <v>192</v>
      </c>
    </row>
    <row r="78" spans="1:4" x14ac:dyDescent="0.3">
      <c r="A78" s="62" t="s">
        <v>32</v>
      </c>
      <c r="B78" s="62">
        <v>2018</v>
      </c>
      <c r="C78" s="62" t="s">
        <v>165</v>
      </c>
      <c r="D78" s="62">
        <v>68</v>
      </c>
    </row>
    <row r="79" spans="1:4" x14ac:dyDescent="0.3">
      <c r="A79" s="62" t="s">
        <v>32</v>
      </c>
      <c r="B79" s="62">
        <v>2018</v>
      </c>
      <c r="C79" s="62" t="s">
        <v>166</v>
      </c>
      <c r="D79" s="62">
        <v>112</v>
      </c>
    </row>
    <row r="80" spans="1:4" x14ac:dyDescent="0.3">
      <c r="A80" s="62" t="s">
        <v>32</v>
      </c>
      <c r="B80" s="62">
        <v>2018</v>
      </c>
      <c r="C80" s="62" t="s">
        <v>167</v>
      </c>
      <c r="D80" s="62">
        <v>82</v>
      </c>
    </row>
    <row r="81" spans="1:4" x14ac:dyDescent="0.3">
      <c r="A81" s="62" t="s">
        <v>32</v>
      </c>
      <c r="B81" s="62">
        <v>2018</v>
      </c>
      <c r="C81" s="62" t="s">
        <v>168</v>
      </c>
      <c r="D81" s="62">
        <v>112</v>
      </c>
    </row>
    <row r="82" spans="1:4" x14ac:dyDescent="0.3">
      <c r="A82" s="62" t="s">
        <v>35</v>
      </c>
      <c r="B82" s="62">
        <v>2018</v>
      </c>
      <c r="C82" s="62" t="s">
        <v>165</v>
      </c>
      <c r="D82" s="62">
        <v>83</v>
      </c>
    </row>
    <row r="83" spans="1:4" x14ac:dyDescent="0.3">
      <c r="A83" s="62" t="s">
        <v>35</v>
      </c>
      <c r="B83" s="62">
        <v>2018</v>
      </c>
      <c r="C83" s="62" t="s">
        <v>166</v>
      </c>
      <c r="D83" s="62">
        <v>88</v>
      </c>
    </row>
    <row r="84" spans="1:4" x14ac:dyDescent="0.3">
      <c r="A84" s="62" t="s">
        <v>35</v>
      </c>
      <c r="B84" s="62">
        <v>2018</v>
      </c>
      <c r="C84" s="62" t="s">
        <v>167</v>
      </c>
      <c r="D84" s="62">
        <v>118</v>
      </c>
    </row>
    <row r="85" spans="1:4" x14ac:dyDescent="0.3">
      <c r="A85" s="62" t="s">
        <v>35</v>
      </c>
      <c r="B85" s="62">
        <v>2018</v>
      </c>
      <c r="C85" s="62" t="s">
        <v>168</v>
      </c>
      <c r="D85" s="62">
        <v>102</v>
      </c>
    </row>
    <row r="86" spans="1:4" x14ac:dyDescent="0.3">
      <c r="A86" s="62" t="s">
        <v>24</v>
      </c>
      <c r="B86" s="62">
        <v>2018</v>
      </c>
      <c r="C86" s="62" t="s">
        <v>165</v>
      </c>
      <c r="D86" s="62">
        <v>36</v>
      </c>
    </row>
    <row r="87" spans="1:4" x14ac:dyDescent="0.3">
      <c r="A87" s="62" t="s">
        <v>24</v>
      </c>
      <c r="B87" s="62">
        <v>2018</v>
      </c>
      <c r="C87" s="62" t="s">
        <v>166</v>
      </c>
      <c r="D87" s="62">
        <v>54</v>
      </c>
    </row>
    <row r="88" spans="1:4" x14ac:dyDescent="0.3">
      <c r="A88" s="62" t="s">
        <v>24</v>
      </c>
      <c r="B88" s="62">
        <v>2018</v>
      </c>
      <c r="C88" s="62" t="s">
        <v>167</v>
      </c>
      <c r="D88" s="62">
        <v>46</v>
      </c>
    </row>
    <row r="89" spans="1:4" x14ac:dyDescent="0.3">
      <c r="A89" s="62" t="s">
        <v>24</v>
      </c>
      <c r="B89" s="62">
        <v>2018</v>
      </c>
      <c r="C89" s="62" t="s">
        <v>168</v>
      </c>
      <c r="D89" s="62">
        <v>37</v>
      </c>
    </row>
    <row r="90" spans="1:4" x14ac:dyDescent="0.3">
      <c r="A90" s="62" t="s">
        <v>91</v>
      </c>
      <c r="B90" s="62">
        <v>2018</v>
      </c>
      <c r="C90" s="62" t="s">
        <v>165</v>
      </c>
      <c r="D90" s="62">
        <v>111</v>
      </c>
    </row>
    <row r="91" spans="1:4" x14ac:dyDescent="0.3">
      <c r="A91" s="62" t="s">
        <v>91</v>
      </c>
      <c r="B91" s="62">
        <v>2018</v>
      </c>
      <c r="C91" s="62" t="s">
        <v>166</v>
      </c>
      <c r="D91" s="62">
        <v>83</v>
      </c>
    </row>
    <row r="92" spans="1:4" x14ac:dyDescent="0.3">
      <c r="A92" s="62" t="s">
        <v>91</v>
      </c>
      <c r="B92" s="62">
        <v>2018</v>
      </c>
      <c r="C92" s="62" t="s">
        <v>167</v>
      </c>
      <c r="D92" s="62">
        <v>114</v>
      </c>
    </row>
    <row r="93" spans="1:4" x14ac:dyDescent="0.3">
      <c r="A93" s="62" t="s">
        <v>91</v>
      </c>
      <c r="B93" s="62">
        <v>2018</v>
      </c>
      <c r="C93" s="62" t="s">
        <v>168</v>
      </c>
      <c r="D93" s="62">
        <v>128</v>
      </c>
    </row>
    <row r="94" spans="1:4" x14ac:dyDescent="0.3">
      <c r="A94" s="62" t="s">
        <v>37</v>
      </c>
      <c r="B94" s="62">
        <v>2018</v>
      </c>
      <c r="C94" s="62" t="s">
        <v>165</v>
      </c>
      <c r="D94" s="62">
        <v>73</v>
      </c>
    </row>
    <row r="95" spans="1:4" x14ac:dyDescent="0.3">
      <c r="A95" s="62" t="s">
        <v>37</v>
      </c>
      <c r="B95" s="62">
        <v>2018</v>
      </c>
      <c r="C95" s="62" t="s">
        <v>166</v>
      </c>
      <c r="D95" s="62">
        <v>45</v>
      </c>
    </row>
    <row r="96" spans="1:4" x14ac:dyDescent="0.3">
      <c r="A96" s="62" t="s">
        <v>37</v>
      </c>
      <c r="B96" s="62">
        <v>2018</v>
      </c>
      <c r="C96" s="62" t="s">
        <v>167</v>
      </c>
      <c r="D96" s="62">
        <v>54</v>
      </c>
    </row>
    <row r="97" spans="1:4" x14ac:dyDescent="0.3">
      <c r="A97" s="62" t="s">
        <v>37</v>
      </c>
      <c r="B97" s="62">
        <v>2018</v>
      </c>
      <c r="C97" s="62" t="s">
        <v>168</v>
      </c>
      <c r="D97" s="62">
        <v>26</v>
      </c>
    </row>
    <row r="98" spans="1:4" x14ac:dyDescent="0.3">
      <c r="A98" s="62" t="s">
        <v>92</v>
      </c>
      <c r="B98" s="62">
        <v>2018</v>
      </c>
      <c r="C98" s="62" t="s">
        <v>165</v>
      </c>
      <c r="D98" s="62">
        <v>13</v>
      </c>
    </row>
    <row r="99" spans="1:4" x14ac:dyDescent="0.3">
      <c r="A99" s="62" t="s">
        <v>92</v>
      </c>
      <c r="B99" s="62">
        <v>2018</v>
      </c>
      <c r="C99" s="62" t="s">
        <v>166</v>
      </c>
      <c r="D99" s="62">
        <v>8</v>
      </c>
    </row>
    <row r="100" spans="1:4" x14ac:dyDescent="0.3">
      <c r="A100" s="62" t="s">
        <v>92</v>
      </c>
      <c r="B100" s="62">
        <v>2018</v>
      </c>
      <c r="C100" s="62" t="s">
        <v>167</v>
      </c>
      <c r="D100" s="62">
        <v>8</v>
      </c>
    </row>
    <row r="101" spans="1:4" x14ac:dyDescent="0.3">
      <c r="A101" s="62" t="s">
        <v>92</v>
      </c>
      <c r="B101" s="62">
        <v>2018</v>
      </c>
      <c r="C101" s="62" t="s">
        <v>168</v>
      </c>
      <c r="D101" s="62">
        <v>4</v>
      </c>
    </row>
    <row r="102" spans="1:4" x14ac:dyDescent="0.3">
      <c r="A102" s="62" t="s">
        <v>23</v>
      </c>
      <c r="B102" s="62">
        <v>2018</v>
      </c>
      <c r="C102" s="62" t="s">
        <v>165</v>
      </c>
      <c r="D102" s="62">
        <v>218</v>
      </c>
    </row>
    <row r="103" spans="1:4" x14ac:dyDescent="0.3">
      <c r="A103" s="62" t="s">
        <v>23</v>
      </c>
      <c r="B103" s="62">
        <v>2018</v>
      </c>
      <c r="C103" s="62" t="s">
        <v>166</v>
      </c>
      <c r="D103" s="62">
        <v>250</v>
      </c>
    </row>
    <row r="104" spans="1:4" x14ac:dyDescent="0.3">
      <c r="A104" s="62" t="s">
        <v>23</v>
      </c>
      <c r="B104" s="62">
        <v>2018</v>
      </c>
      <c r="C104" s="62" t="s">
        <v>167</v>
      </c>
      <c r="D104" s="62">
        <v>307</v>
      </c>
    </row>
    <row r="105" spans="1:4" x14ac:dyDescent="0.3">
      <c r="A105" s="62" t="s">
        <v>23</v>
      </c>
      <c r="B105" s="62">
        <v>2018</v>
      </c>
      <c r="C105" s="62" t="s">
        <v>168</v>
      </c>
      <c r="D105" s="62">
        <v>300</v>
      </c>
    </row>
    <row r="106" spans="1:4" x14ac:dyDescent="0.3">
      <c r="A106" s="62" t="s">
        <v>26</v>
      </c>
      <c r="B106" s="62">
        <v>2018</v>
      </c>
      <c r="C106" s="62" t="s">
        <v>165</v>
      </c>
      <c r="D106" s="62">
        <v>100</v>
      </c>
    </row>
    <row r="107" spans="1:4" x14ac:dyDescent="0.3">
      <c r="A107" s="62" t="s">
        <v>26</v>
      </c>
      <c r="B107" s="62">
        <v>2018</v>
      </c>
      <c r="C107" s="62" t="s">
        <v>166</v>
      </c>
      <c r="D107" s="62">
        <v>109</v>
      </c>
    </row>
    <row r="108" spans="1:4" x14ac:dyDescent="0.3">
      <c r="A108" s="62" t="s">
        <v>26</v>
      </c>
      <c r="B108" s="62">
        <v>2018</v>
      </c>
      <c r="C108" s="62" t="s">
        <v>167</v>
      </c>
      <c r="D108" s="62">
        <v>96</v>
      </c>
    </row>
    <row r="109" spans="1:4" x14ac:dyDescent="0.3">
      <c r="A109" s="62" t="s">
        <v>26</v>
      </c>
      <c r="B109" s="62">
        <v>2018</v>
      </c>
      <c r="C109" s="62" t="s">
        <v>168</v>
      </c>
      <c r="D109" s="62">
        <v>94</v>
      </c>
    </row>
    <row r="110" spans="1:4" x14ac:dyDescent="0.3">
      <c r="A110" s="62" t="s">
        <v>31</v>
      </c>
      <c r="B110" s="62">
        <v>2018</v>
      </c>
      <c r="C110" s="62" t="s">
        <v>165</v>
      </c>
      <c r="D110" s="62">
        <v>98</v>
      </c>
    </row>
    <row r="111" spans="1:4" x14ac:dyDescent="0.3">
      <c r="A111" s="62" t="s">
        <v>31</v>
      </c>
      <c r="B111" s="62">
        <v>2018</v>
      </c>
      <c r="C111" s="62" t="s">
        <v>166</v>
      </c>
      <c r="D111" s="62">
        <v>139</v>
      </c>
    </row>
    <row r="112" spans="1:4" x14ac:dyDescent="0.3">
      <c r="A112" s="62" t="s">
        <v>31</v>
      </c>
      <c r="B112" s="62">
        <v>2018</v>
      </c>
      <c r="C112" s="62" t="s">
        <v>167</v>
      </c>
      <c r="D112" s="62">
        <v>106</v>
      </c>
    </row>
    <row r="113" spans="1:4" x14ac:dyDescent="0.3">
      <c r="A113" s="62" t="s">
        <v>31</v>
      </c>
      <c r="B113" s="62">
        <v>2018</v>
      </c>
      <c r="C113" s="62" t="s">
        <v>168</v>
      </c>
      <c r="D113" s="62">
        <v>119</v>
      </c>
    </row>
    <row r="114" spans="1:4" x14ac:dyDescent="0.3">
      <c r="A114" s="62" t="s">
        <v>30</v>
      </c>
      <c r="B114" s="62">
        <v>2018</v>
      </c>
      <c r="C114" s="62" t="s">
        <v>165</v>
      </c>
      <c r="D114" s="62">
        <v>68</v>
      </c>
    </row>
    <row r="115" spans="1:4" x14ac:dyDescent="0.3">
      <c r="A115" s="62" t="s">
        <v>30</v>
      </c>
      <c r="B115" s="62">
        <v>2018</v>
      </c>
      <c r="C115" s="62" t="s">
        <v>166</v>
      </c>
      <c r="D115" s="62">
        <v>103</v>
      </c>
    </row>
    <row r="116" spans="1:4" x14ac:dyDescent="0.3">
      <c r="A116" s="62" t="s">
        <v>30</v>
      </c>
      <c r="B116" s="62">
        <v>2018</v>
      </c>
      <c r="C116" s="62" t="s">
        <v>167</v>
      </c>
      <c r="D116" s="62">
        <v>68</v>
      </c>
    </row>
    <row r="117" spans="1:4" x14ac:dyDescent="0.3">
      <c r="A117" s="62" t="s">
        <v>30</v>
      </c>
      <c r="B117" s="62">
        <v>2018</v>
      </c>
      <c r="C117" s="62" t="s">
        <v>168</v>
      </c>
      <c r="D117" s="62">
        <v>31</v>
      </c>
    </row>
    <row r="118" spans="1:4" x14ac:dyDescent="0.3">
      <c r="A118" s="62" t="s">
        <v>61</v>
      </c>
      <c r="B118" s="62">
        <v>2018</v>
      </c>
      <c r="C118" s="62" t="s">
        <v>165</v>
      </c>
      <c r="D118" s="62">
        <v>16</v>
      </c>
    </row>
    <row r="119" spans="1:4" x14ac:dyDescent="0.3">
      <c r="A119" s="62" t="s">
        <v>61</v>
      </c>
      <c r="B119" s="62">
        <v>2018</v>
      </c>
      <c r="C119" s="62" t="s">
        <v>166</v>
      </c>
      <c r="D119" s="62">
        <v>14</v>
      </c>
    </row>
    <row r="120" spans="1:4" x14ac:dyDescent="0.3">
      <c r="A120" s="62" t="s">
        <v>61</v>
      </c>
      <c r="B120" s="62">
        <v>2018</v>
      </c>
      <c r="C120" s="62" t="s">
        <v>167</v>
      </c>
      <c r="D120" s="62">
        <v>17</v>
      </c>
    </row>
    <row r="121" spans="1:4" x14ac:dyDescent="0.3">
      <c r="A121" s="62" t="s">
        <v>61</v>
      </c>
      <c r="B121" s="62">
        <v>2018</v>
      </c>
      <c r="C121" s="62" t="s">
        <v>168</v>
      </c>
      <c r="D121" s="62">
        <v>9</v>
      </c>
    </row>
    <row r="122" spans="1:4" x14ac:dyDescent="0.3">
      <c r="A122" s="62" t="s">
        <v>155</v>
      </c>
      <c r="B122" s="62">
        <v>2018</v>
      </c>
      <c r="C122" s="62" t="s">
        <v>165</v>
      </c>
      <c r="D122" s="62">
        <v>6</v>
      </c>
    </row>
    <row r="123" spans="1:4" x14ac:dyDescent="0.3">
      <c r="A123" s="62" t="s">
        <v>155</v>
      </c>
      <c r="B123" s="62">
        <v>2018</v>
      </c>
      <c r="C123" s="62" t="s">
        <v>166</v>
      </c>
      <c r="D123" s="62">
        <v>10</v>
      </c>
    </row>
    <row r="124" spans="1:4" x14ac:dyDescent="0.3">
      <c r="A124" s="62" t="s">
        <v>155</v>
      </c>
      <c r="B124" s="62">
        <v>2018</v>
      </c>
      <c r="C124" s="62" t="s">
        <v>167</v>
      </c>
      <c r="D124" s="62">
        <v>1</v>
      </c>
    </row>
    <row r="125" spans="1:4" x14ac:dyDescent="0.3">
      <c r="A125" s="62" t="s">
        <v>155</v>
      </c>
      <c r="B125" s="62">
        <v>2018</v>
      </c>
      <c r="C125" s="62" t="s">
        <v>168</v>
      </c>
      <c r="D125" s="62">
        <v>5</v>
      </c>
    </row>
    <row r="126" spans="1:4" x14ac:dyDescent="0.3">
      <c r="A126" s="62" t="s">
        <v>156</v>
      </c>
      <c r="B126" s="62">
        <v>2018</v>
      </c>
      <c r="C126" s="62" t="s">
        <v>165</v>
      </c>
      <c r="D126" s="62">
        <v>1</v>
      </c>
    </row>
    <row r="127" spans="1:4" x14ac:dyDescent="0.3">
      <c r="A127" s="62" t="s">
        <v>156</v>
      </c>
      <c r="B127" s="62">
        <v>2018</v>
      </c>
      <c r="C127" s="62" t="s">
        <v>166</v>
      </c>
      <c r="D127" s="62">
        <v>3</v>
      </c>
    </row>
    <row r="128" spans="1:4" x14ac:dyDescent="0.3">
      <c r="A128" s="62" t="s">
        <v>156</v>
      </c>
      <c r="B128" s="62">
        <v>2018</v>
      </c>
      <c r="C128" s="62" t="s">
        <v>167</v>
      </c>
      <c r="D128" s="62">
        <v>1</v>
      </c>
    </row>
    <row r="129" spans="1:4" x14ac:dyDescent="0.3">
      <c r="A129" s="62" t="s">
        <v>156</v>
      </c>
      <c r="B129" s="62">
        <v>2018</v>
      </c>
      <c r="C129" s="62" t="s">
        <v>168</v>
      </c>
      <c r="D129" s="62">
        <v>0</v>
      </c>
    </row>
    <row r="130" spans="1:4" x14ac:dyDescent="0.3">
      <c r="A130" s="62" t="s">
        <v>157</v>
      </c>
      <c r="B130" s="62">
        <v>2018</v>
      </c>
      <c r="C130" s="62" t="s">
        <v>165</v>
      </c>
      <c r="D130" s="62">
        <v>8</v>
      </c>
    </row>
    <row r="131" spans="1:4" x14ac:dyDescent="0.3">
      <c r="A131" s="62" t="s">
        <v>157</v>
      </c>
      <c r="B131" s="62">
        <v>2018</v>
      </c>
      <c r="C131" s="62" t="s">
        <v>166</v>
      </c>
      <c r="D131" s="62">
        <v>3</v>
      </c>
    </row>
    <row r="132" spans="1:4" x14ac:dyDescent="0.3">
      <c r="A132" s="62" t="s">
        <v>157</v>
      </c>
      <c r="B132" s="62">
        <v>2018</v>
      </c>
      <c r="C132" s="62" t="s">
        <v>167</v>
      </c>
      <c r="D132" s="62">
        <v>6</v>
      </c>
    </row>
    <row r="133" spans="1:4" x14ac:dyDescent="0.3">
      <c r="A133" s="62" t="s">
        <v>157</v>
      </c>
      <c r="B133" s="62">
        <v>2018</v>
      </c>
      <c r="C133" s="62" t="s">
        <v>168</v>
      </c>
      <c r="D133" s="62">
        <v>2</v>
      </c>
    </row>
    <row r="134" spans="1:4" x14ac:dyDescent="0.3">
      <c r="A134" s="62" t="s">
        <v>65</v>
      </c>
      <c r="B134" s="62">
        <v>2018</v>
      </c>
      <c r="C134" s="62" t="s">
        <v>165</v>
      </c>
      <c r="D134" s="62">
        <v>72</v>
      </c>
    </row>
    <row r="135" spans="1:4" x14ac:dyDescent="0.3">
      <c r="A135" s="62" t="s">
        <v>65</v>
      </c>
      <c r="B135" s="62">
        <v>2018</v>
      </c>
      <c r="C135" s="62" t="s">
        <v>166</v>
      </c>
      <c r="D135" s="62">
        <v>91</v>
      </c>
    </row>
    <row r="136" spans="1:4" x14ac:dyDescent="0.3">
      <c r="A136" s="62" t="s">
        <v>65</v>
      </c>
      <c r="B136" s="62">
        <v>2018</v>
      </c>
      <c r="C136" s="62" t="s">
        <v>167</v>
      </c>
      <c r="D136" s="62">
        <v>103</v>
      </c>
    </row>
    <row r="137" spans="1:4" x14ac:dyDescent="0.3">
      <c r="A137" s="62" t="s">
        <v>65</v>
      </c>
      <c r="B137" s="62">
        <v>2018</v>
      </c>
      <c r="C137" s="62" t="s">
        <v>168</v>
      </c>
      <c r="D137" s="62">
        <v>44</v>
      </c>
    </row>
    <row r="138" spans="1:4" x14ac:dyDescent="0.3">
      <c r="A138" s="62" t="s">
        <v>67</v>
      </c>
      <c r="B138" s="62">
        <v>2018</v>
      </c>
      <c r="C138" s="62" t="s">
        <v>165</v>
      </c>
      <c r="D138" s="62">
        <v>43</v>
      </c>
    </row>
    <row r="139" spans="1:4" x14ac:dyDescent="0.3">
      <c r="A139" s="62" t="s">
        <v>67</v>
      </c>
      <c r="B139" s="62">
        <v>2018</v>
      </c>
      <c r="C139" s="62" t="s">
        <v>166</v>
      </c>
      <c r="D139" s="62">
        <v>90</v>
      </c>
    </row>
    <row r="140" spans="1:4" x14ac:dyDescent="0.3">
      <c r="A140" s="62" t="s">
        <v>67</v>
      </c>
      <c r="B140" s="62">
        <v>2018</v>
      </c>
      <c r="C140" s="62" t="s">
        <v>167</v>
      </c>
      <c r="D140" s="62">
        <v>77</v>
      </c>
    </row>
    <row r="141" spans="1:4" x14ac:dyDescent="0.3">
      <c r="A141" s="62" t="s">
        <v>67</v>
      </c>
      <c r="B141" s="62">
        <v>2018</v>
      </c>
      <c r="C141" s="62" t="s">
        <v>168</v>
      </c>
      <c r="D141" s="62">
        <v>86</v>
      </c>
    </row>
    <row r="142" spans="1:4" x14ac:dyDescent="0.3">
      <c r="A142" s="62" t="s">
        <v>68</v>
      </c>
      <c r="B142" s="62">
        <v>2018</v>
      </c>
      <c r="C142" s="62" t="s">
        <v>165</v>
      </c>
      <c r="D142" s="62">
        <v>61</v>
      </c>
    </row>
    <row r="143" spans="1:4" x14ac:dyDescent="0.3">
      <c r="A143" s="62" t="s">
        <v>68</v>
      </c>
      <c r="B143" s="62">
        <v>2018</v>
      </c>
      <c r="C143" s="62" t="s">
        <v>166</v>
      </c>
      <c r="D143" s="62">
        <v>48</v>
      </c>
    </row>
    <row r="144" spans="1:4" x14ac:dyDescent="0.3">
      <c r="A144" s="62" t="s">
        <v>68</v>
      </c>
      <c r="B144" s="62">
        <v>2018</v>
      </c>
      <c r="C144" s="62" t="s">
        <v>167</v>
      </c>
      <c r="D144" s="62">
        <v>69</v>
      </c>
    </row>
    <row r="145" spans="1:4" x14ac:dyDescent="0.3">
      <c r="A145" s="62" t="s">
        <v>68</v>
      </c>
      <c r="B145" s="62">
        <v>2018</v>
      </c>
      <c r="C145" s="62" t="s">
        <v>168</v>
      </c>
      <c r="D145" s="62">
        <v>51</v>
      </c>
    </row>
    <row r="146" spans="1:4" x14ac:dyDescent="0.3">
      <c r="A146" s="62" t="s">
        <v>62</v>
      </c>
      <c r="B146" s="62">
        <v>2018</v>
      </c>
      <c r="C146" s="62" t="s">
        <v>165</v>
      </c>
      <c r="D146" s="62">
        <v>43</v>
      </c>
    </row>
    <row r="147" spans="1:4" x14ac:dyDescent="0.3">
      <c r="A147" s="62" t="s">
        <v>62</v>
      </c>
      <c r="B147" s="62">
        <v>2018</v>
      </c>
      <c r="C147" s="62" t="s">
        <v>166</v>
      </c>
      <c r="D147" s="62">
        <v>28</v>
      </c>
    </row>
    <row r="148" spans="1:4" x14ac:dyDescent="0.3">
      <c r="A148" s="62" t="s">
        <v>62</v>
      </c>
      <c r="B148" s="62">
        <v>2018</v>
      </c>
      <c r="C148" s="62" t="s">
        <v>167</v>
      </c>
      <c r="D148" s="62">
        <v>61</v>
      </c>
    </row>
    <row r="149" spans="1:4" x14ac:dyDescent="0.3">
      <c r="A149" s="62" t="s">
        <v>62</v>
      </c>
      <c r="B149" s="62">
        <v>2018</v>
      </c>
      <c r="C149" s="62" t="s">
        <v>168</v>
      </c>
      <c r="D149" s="62">
        <v>86</v>
      </c>
    </row>
    <row r="150" spans="1:4" x14ac:dyDescent="0.3">
      <c r="A150" s="62" t="s">
        <v>58</v>
      </c>
      <c r="B150" s="62">
        <v>2018</v>
      </c>
      <c r="C150" s="62" t="s">
        <v>165</v>
      </c>
      <c r="D150" s="62">
        <v>162</v>
      </c>
    </row>
    <row r="151" spans="1:4" x14ac:dyDescent="0.3">
      <c r="A151" s="62" t="s">
        <v>58</v>
      </c>
      <c r="B151" s="62">
        <v>2018</v>
      </c>
      <c r="C151" s="62" t="s">
        <v>166</v>
      </c>
      <c r="D151" s="62">
        <v>141</v>
      </c>
    </row>
    <row r="152" spans="1:4" x14ac:dyDescent="0.3">
      <c r="A152" s="62" t="s">
        <v>58</v>
      </c>
      <c r="B152" s="62">
        <v>2018</v>
      </c>
      <c r="C152" s="62" t="s">
        <v>167</v>
      </c>
      <c r="D152" s="62">
        <v>441</v>
      </c>
    </row>
    <row r="153" spans="1:4" x14ac:dyDescent="0.3">
      <c r="A153" s="62" t="s">
        <v>58</v>
      </c>
      <c r="B153" s="62">
        <v>2018</v>
      </c>
      <c r="C153" s="62" t="s">
        <v>168</v>
      </c>
      <c r="D153" s="62">
        <v>166</v>
      </c>
    </row>
    <row r="154" spans="1:4" x14ac:dyDescent="0.3">
      <c r="A154" s="62" t="s">
        <v>60</v>
      </c>
      <c r="B154" s="62">
        <v>2018</v>
      </c>
      <c r="C154" s="62" t="s">
        <v>165</v>
      </c>
      <c r="D154" s="62">
        <v>320</v>
      </c>
    </row>
    <row r="155" spans="1:4" x14ac:dyDescent="0.3">
      <c r="A155" s="62" t="s">
        <v>60</v>
      </c>
      <c r="B155" s="62">
        <v>2018</v>
      </c>
      <c r="C155" s="62" t="s">
        <v>166</v>
      </c>
      <c r="D155" s="62">
        <v>299</v>
      </c>
    </row>
    <row r="156" spans="1:4" x14ac:dyDescent="0.3">
      <c r="A156" s="62" t="s">
        <v>60</v>
      </c>
      <c r="B156" s="62">
        <v>2018</v>
      </c>
      <c r="C156" s="62" t="s">
        <v>167</v>
      </c>
      <c r="D156" s="62">
        <v>590</v>
      </c>
    </row>
    <row r="157" spans="1:4" x14ac:dyDescent="0.3">
      <c r="A157" s="62" t="s">
        <v>60</v>
      </c>
      <c r="B157" s="62">
        <v>2018</v>
      </c>
      <c r="C157" s="62" t="s">
        <v>168</v>
      </c>
      <c r="D157" s="62">
        <v>339</v>
      </c>
    </row>
    <row r="158" spans="1:4" x14ac:dyDescent="0.3">
      <c r="A158" s="62" t="s">
        <v>158</v>
      </c>
      <c r="B158" s="62">
        <v>2018</v>
      </c>
      <c r="C158" s="62" t="s">
        <v>165</v>
      </c>
      <c r="D158" s="62">
        <v>66</v>
      </c>
    </row>
    <row r="159" spans="1:4" x14ac:dyDescent="0.3">
      <c r="A159" s="62" t="s">
        <v>158</v>
      </c>
      <c r="B159" s="62">
        <v>2018</v>
      </c>
      <c r="C159" s="62" t="s">
        <v>166</v>
      </c>
      <c r="D159" s="62">
        <v>111</v>
      </c>
    </row>
    <row r="160" spans="1:4" x14ac:dyDescent="0.3">
      <c r="A160" s="62" t="s">
        <v>158</v>
      </c>
      <c r="B160" s="62">
        <v>2018</v>
      </c>
      <c r="C160" s="62" t="s">
        <v>167</v>
      </c>
      <c r="D160" s="62">
        <v>197</v>
      </c>
    </row>
    <row r="161" spans="1:4" x14ac:dyDescent="0.3">
      <c r="A161" s="62" t="s">
        <v>158</v>
      </c>
      <c r="B161" s="62">
        <v>2018</v>
      </c>
      <c r="C161" s="62" t="s">
        <v>168</v>
      </c>
      <c r="D161" s="62">
        <v>113</v>
      </c>
    </row>
    <row r="162" spans="1:4" x14ac:dyDescent="0.3">
      <c r="A162" s="62" t="s">
        <v>159</v>
      </c>
      <c r="B162" s="62">
        <v>2018</v>
      </c>
      <c r="C162" s="62" t="s">
        <v>165</v>
      </c>
      <c r="D162" s="62">
        <v>209</v>
      </c>
    </row>
    <row r="163" spans="1:4" x14ac:dyDescent="0.3">
      <c r="A163" s="62" t="s">
        <v>159</v>
      </c>
      <c r="B163" s="62">
        <v>2018</v>
      </c>
      <c r="C163" s="62" t="s">
        <v>166</v>
      </c>
      <c r="D163" s="62">
        <v>359</v>
      </c>
    </row>
    <row r="164" spans="1:4" x14ac:dyDescent="0.3">
      <c r="A164" s="62" t="s">
        <v>159</v>
      </c>
      <c r="B164" s="62">
        <v>2018</v>
      </c>
      <c r="C164" s="62" t="s">
        <v>167</v>
      </c>
      <c r="D164" s="62">
        <v>712</v>
      </c>
    </row>
    <row r="165" spans="1:4" x14ac:dyDescent="0.3">
      <c r="A165" s="62" t="s">
        <v>159</v>
      </c>
      <c r="B165" s="62">
        <v>2018</v>
      </c>
      <c r="C165" s="62" t="s">
        <v>168</v>
      </c>
      <c r="D165" s="62">
        <v>378</v>
      </c>
    </row>
    <row r="166" spans="1:4" x14ac:dyDescent="0.3">
      <c r="A166" s="62" t="s">
        <v>63</v>
      </c>
      <c r="B166" s="62">
        <v>2018</v>
      </c>
      <c r="C166" s="62" t="s">
        <v>165</v>
      </c>
      <c r="D166" s="62">
        <v>104</v>
      </c>
    </row>
    <row r="167" spans="1:4" x14ac:dyDescent="0.3">
      <c r="A167" s="62" t="s">
        <v>63</v>
      </c>
      <c r="B167" s="62">
        <v>2018</v>
      </c>
      <c r="C167" s="62" t="s">
        <v>166</v>
      </c>
      <c r="D167" s="62">
        <v>155</v>
      </c>
    </row>
    <row r="168" spans="1:4" x14ac:dyDescent="0.3">
      <c r="A168" s="62" t="s">
        <v>63</v>
      </c>
      <c r="B168" s="62">
        <v>2018</v>
      </c>
      <c r="C168" s="62" t="s">
        <v>167</v>
      </c>
      <c r="D168" s="62">
        <v>203</v>
      </c>
    </row>
    <row r="169" spans="1:4" x14ac:dyDescent="0.3">
      <c r="A169" s="62" t="s">
        <v>63</v>
      </c>
      <c r="B169" s="62">
        <v>2018</v>
      </c>
      <c r="C169" s="62" t="s">
        <v>168</v>
      </c>
      <c r="D169" s="62">
        <v>185</v>
      </c>
    </row>
    <row r="170" spans="1:4" x14ac:dyDescent="0.3">
      <c r="A170" s="62" t="s">
        <v>54</v>
      </c>
      <c r="B170" s="62">
        <v>2018</v>
      </c>
      <c r="C170" s="62" t="s">
        <v>165</v>
      </c>
      <c r="D170" s="62">
        <v>92</v>
      </c>
    </row>
    <row r="171" spans="1:4" x14ac:dyDescent="0.3">
      <c r="A171" s="62" t="s">
        <v>54</v>
      </c>
      <c r="B171" s="62">
        <v>2018</v>
      </c>
      <c r="C171" s="62" t="s">
        <v>166</v>
      </c>
      <c r="D171" s="62">
        <v>173</v>
      </c>
    </row>
    <row r="172" spans="1:4" x14ac:dyDescent="0.3">
      <c r="A172" s="62" t="s">
        <v>54</v>
      </c>
      <c r="B172" s="62">
        <v>2018</v>
      </c>
      <c r="C172" s="62" t="s">
        <v>167</v>
      </c>
      <c r="D172" s="62">
        <v>132</v>
      </c>
    </row>
    <row r="173" spans="1:4" x14ac:dyDescent="0.3">
      <c r="A173" s="62" t="s">
        <v>54</v>
      </c>
      <c r="B173" s="62">
        <v>2018</v>
      </c>
      <c r="C173" s="62" t="s">
        <v>168</v>
      </c>
      <c r="D173" s="62">
        <v>100</v>
      </c>
    </row>
    <row r="174" spans="1:4" x14ac:dyDescent="0.3">
      <c r="A174" s="62" t="s">
        <v>64</v>
      </c>
      <c r="B174" s="62">
        <v>2018</v>
      </c>
      <c r="C174" s="62" t="s">
        <v>165</v>
      </c>
      <c r="D174" s="62">
        <v>15</v>
      </c>
    </row>
    <row r="175" spans="1:4" x14ac:dyDescent="0.3">
      <c r="A175" s="62" t="s">
        <v>64</v>
      </c>
      <c r="B175" s="62">
        <v>2018</v>
      </c>
      <c r="C175" s="62" t="s">
        <v>166</v>
      </c>
      <c r="D175" s="62">
        <v>24</v>
      </c>
    </row>
    <row r="176" spans="1:4" x14ac:dyDescent="0.3">
      <c r="A176" s="62" t="s">
        <v>64</v>
      </c>
      <c r="B176" s="62">
        <v>2018</v>
      </c>
      <c r="C176" s="62" t="s">
        <v>167</v>
      </c>
      <c r="D176" s="62">
        <v>29</v>
      </c>
    </row>
    <row r="177" spans="1:4" x14ac:dyDescent="0.3">
      <c r="A177" s="62" t="s">
        <v>64</v>
      </c>
      <c r="B177" s="62">
        <v>2018</v>
      </c>
      <c r="C177" s="62" t="s">
        <v>168</v>
      </c>
      <c r="D177" s="62">
        <v>36</v>
      </c>
    </row>
    <row r="178" spans="1:4" x14ac:dyDescent="0.3">
      <c r="A178" s="62" t="s">
        <v>160</v>
      </c>
      <c r="B178" s="62">
        <v>2018</v>
      </c>
      <c r="C178" s="62" t="s">
        <v>165</v>
      </c>
      <c r="D178" s="62">
        <v>2</v>
      </c>
    </row>
    <row r="179" spans="1:4" x14ac:dyDescent="0.3">
      <c r="A179" s="62" t="s">
        <v>160</v>
      </c>
      <c r="B179" s="62">
        <v>2018</v>
      </c>
      <c r="C179" s="62" t="s">
        <v>166</v>
      </c>
      <c r="D179" s="62">
        <v>16</v>
      </c>
    </row>
    <row r="180" spans="1:4" x14ac:dyDescent="0.3">
      <c r="A180" s="62" t="s">
        <v>160</v>
      </c>
      <c r="B180" s="62">
        <v>2018</v>
      </c>
      <c r="C180" s="62" t="s">
        <v>167</v>
      </c>
      <c r="D180" s="62">
        <v>2</v>
      </c>
    </row>
    <row r="181" spans="1:4" x14ac:dyDescent="0.3">
      <c r="A181" s="62" t="s">
        <v>160</v>
      </c>
      <c r="B181" s="62">
        <v>2018</v>
      </c>
      <c r="C181" s="62" t="s">
        <v>168</v>
      </c>
      <c r="D181" s="62">
        <v>9</v>
      </c>
    </row>
    <row r="182" spans="1:4" x14ac:dyDescent="0.3">
      <c r="A182" s="62" t="s">
        <v>49</v>
      </c>
      <c r="B182" s="62">
        <v>2018</v>
      </c>
      <c r="C182" s="62" t="s">
        <v>165</v>
      </c>
      <c r="D182" s="62">
        <v>38</v>
      </c>
    </row>
    <row r="183" spans="1:4" x14ac:dyDescent="0.3">
      <c r="A183" s="62" t="s">
        <v>49</v>
      </c>
      <c r="B183" s="62">
        <v>2018</v>
      </c>
      <c r="C183" s="62" t="s">
        <v>166</v>
      </c>
      <c r="D183" s="62">
        <v>75</v>
      </c>
    </row>
    <row r="184" spans="1:4" x14ac:dyDescent="0.3">
      <c r="A184" s="62" t="s">
        <v>49</v>
      </c>
      <c r="B184" s="62">
        <v>2018</v>
      </c>
      <c r="C184" s="62" t="s">
        <v>167</v>
      </c>
      <c r="D184" s="62">
        <v>139</v>
      </c>
    </row>
    <row r="185" spans="1:4" x14ac:dyDescent="0.3">
      <c r="A185" s="62" t="s">
        <v>49</v>
      </c>
      <c r="B185" s="62">
        <v>2018</v>
      </c>
      <c r="C185" s="62" t="s">
        <v>168</v>
      </c>
      <c r="D185" s="62">
        <v>63</v>
      </c>
    </row>
    <row r="186" spans="1:4" x14ac:dyDescent="0.3">
      <c r="A186" s="62" t="s">
        <v>53</v>
      </c>
      <c r="B186" s="62">
        <v>2018</v>
      </c>
      <c r="C186" s="62" t="s">
        <v>165</v>
      </c>
      <c r="D186" s="62">
        <v>212</v>
      </c>
    </row>
    <row r="187" spans="1:4" x14ac:dyDescent="0.3">
      <c r="A187" s="62" t="s">
        <v>53</v>
      </c>
      <c r="B187" s="62">
        <v>2018</v>
      </c>
      <c r="C187" s="62" t="s">
        <v>166</v>
      </c>
      <c r="D187" s="62">
        <v>337</v>
      </c>
    </row>
    <row r="188" spans="1:4" x14ac:dyDescent="0.3">
      <c r="A188" s="62" t="s">
        <v>53</v>
      </c>
      <c r="B188" s="62">
        <v>2018</v>
      </c>
      <c r="C188" s="62" t="s">
        <v>167</v>
      </c>
      <c r="D188" s="62">
        <v>260</v>
      </c>
    </row>
    <row r="189" spans="1:4" x14ac:dyDescent="0.3">
      <c r="A189" s="62" t="s">
        <v>53</v>
      </c>
      <c r="B189" s="62">
        <v>2018</v>
      </c>
      <c r="C189" s="62" t="s">
        <v>168</v>
      </c>
      <c r="D189" s="62">
        <v>229</v>
      </c>
    </row>
    <row r="190" spans="1:4" x14ac:dyDescent="0.3">
      <c r="A190" s="62" t="s">
        <v>56</v>
      </c>
      <c r="B190" s="62">
        <v>2018</v>
      </c>
      <c r="C190" s="62" t="s">
        <v>165</v>
      </c>
      <c r="D190" s="62">
        <v>182</v>
      </c>
    </row>
    <row r="191" spans="1:4" x14ac:dyDescent="0.3">
      <c r="A191" s="62" t="s">
        <v>56</v>
      </c>
      <c r="B191" s="62">
        <v>2018</v>
      </c>
      <c r="C191" s="62" t="s">
        <v>166</v>
      </c>
      <c r="D191" s="62">
        <v>355</v>
      </c>
    </row>
    <row r="192" spans="1:4" x14ac:dyDescent="0.3">
      <c r="A192" s="62" t="s">
        <v>56</v>
      </c>
      <c r="B192" s="62">
        <v>2018</v>
      </c>
      <c r="C192" s="62" t="s">
        <v>167</v>
      </c>
      <c r="D192" s="62">
        <v>391</v>
      </c>
    </row>
    <row r="193" spans="1:4" x14ac:dyDescent="0.3">
      <c r="A193" s="62" t="s">
        <v>56</v>
      </c>
      <c r="B193" s="62">
        <v>2018</v>
      </c>
      <c r="C193" s="62" t="s">
        <v>168</v>
      </c>
      <c r="D193" s="62">
        <v>162</v>
      </c>
    </row>
    <row r="194" spans="1:4" x14ac:dyDescent="0.3">
      <c r="A194" s="62" t="s">
        <v>57</v>
      </c>
      <c r="B194" s="62">
        <v>2018</v>
      </c>
      <c r="C194" s="62" t="s">
        <v>165</v>
      </c>
      <c r="D194" s="62">
        <v>33</v>
      </c>
    </row>
    <row r="195" spans="1:4" x14ac:dyDescent="0.3">
      <c r="A195" s="62" t="s">
        <v>57</v>
      </c>
      <c r="B195" s="62">
        <v>2018</v>
      </c>
      <c r="C195" s="62" t="s">
        <v>166</v>
      </c>
      <c r="D195" s="62">
        <v>69</v>
      </c>
    </row>
    <row r="196" spans="1:4" x14ac:dyDescent="0.3">
      <c r="A196" s="62" t="s">
        <v>57</v>
      </c>
      <c r="B196" s="62">
        <v>2018</v>
      </c>
      <c r="C196" s="62" t="s">
        <v>167</v>
      </c>
      <c r="D196" s="62">
        <v>119</v>
      </c>
    </row>
    <row r="197" spans="1:4" x14ac:dyDescent="0.3">
      <c r="A197" s="62" t="s">
        <v>57</v>
      </c>
      <c r="B197" s="62">
        <v>2018</v>
      </c>
      <c r="C197" s="62" t="s">
        <v>168</v>
      </c>
      <c r="D197" s="62">
        <v>55</v>
      </c>
    </row>
    <row r="198" spans="1:4" x14ac:dyDescent="0.3">
      <c r="A198" s="62" t="s">
        <v>161</v>
      </c>
      <c r="B198" s="62">
        <v>2018</v>
      </c>
      <c r="C198" s="62" t="s">
        <v>165</v>
      </c>
      <c r="D198" s="62">
        <v>2</v>
      </c>
    </row>
    <row r="199" spans="1:4" x14ac:dyDescent="0.3">
      <c r="A199" s="62" t="s">
        <v>161</v>
      </c>
      <c r="B199" s="62">
        <v>2018</v>
      </c>
      <c r="C199" s="62" t="s">
        <v>166</v>
      </c>
      <c r="D199" s="62">
        <v>2</v>
      </c>
    </row>
    <row r="200" spans="1:4" x14ac:dyDescent="0.3">
      <c r="A200" s="62" t="s">
        <v>161</v>
      </c>
      <c r="B200" s="62">
        <v>2018</v>
      </c>
      <c r="C200" s="62" t="s">
        <v>167</v>
      </c>
      <c r="D200" s="62">
        <v>1</v>
      </c>
    </row>
    <row r="201" spans="1:4" x14ac:dyDescent="0.3">
      <c r="A201" s="62" t="s">
        <v>161</v>
      </c>
      <c r="B201" s="62">
        <v>2018</v>
      </c>
      <c r="C201" s="62" t="s">
        <v>168</v>
      </c>
      <c r="D201" s="62">
        <v>6</v>
      </c>
    </row>
    <row r="202" spans="1:4" x14ac:dyDescent="0.3">
      <c r="A202" s="62" t="s">
        <v>162</v>
      </c>
      <c r="B202" s="62">
        <v>2018</v>
      </c>
      <c r="C202" s="62" t="s">
        <v>165</v>
      </c>
      <c r="D202" s="62">
        <v>3</v>
      </c>
    </row>
    <row r="203" spans="1:4" x14ac:dyDescent="0.3">
      <c r="A203" s="62" t="s">
        <v>162</v>
      </c>
      <c r="B203" s="62">
        <v>2018</v>
      </c>
      <c r="C203" s="62" t="s">
        <v>166</v>
      </c>
      <c r="D203" s="62">
        <v>4</v>
      </c>
    </row>
    <row r="204" spans="1:4" x14ac:dyDescent="0.3">
      <c r="A204" s="62" t="s">
        <v>162</v>
      </c>
      <c r="B204" s="62">
        <v>2018</v>
      </c>
      <c r="C204" s="62" t="s">
        <v>167</v>
      </c>
      <c r="D204" s="62">
        <v>1</v>
      </c>
    </row>
    <row r="205" spans="1:4" x14ac:dyDescent="0.3">
      <c r="A205" s="62" t="s">
        <v>162</v>
      </c>
      <c r="B205" s="62">
        <v>2018</v>
      </c>
      <c r="C205" s="62" t="s">
        <v>168</v>
      </c>
      <c r="D205" s="62">
        <v>2</v>
      </c>
    </row>
    <row r="206" spans="1:4" x14ac:dyDescent="0.3">
      <c r="A206" s="62" t="s">
        <v>163</v>
      </c>
      <c r="B206" s="62">
        <v>2018</v>
      </c>
      <c r="C206" s="62" t="s">
        <v>165</v>
      </c>
      <c r="D206" s="62">
        <v>24</v>
      </c>
    </row>
    <row r="207" spans="1:4" x14ac:dyDescent="0.3">
      <c r="A207" s="62" t="s">
        <v>163</v>
      </c>
      <c r="B207" s="62">
        <v>2018</v>
      </c>
      <c r="C207" s="62" t="s">
        <v>166</v>
      </c>
      <c r="D207" s="62">
        <v>12</v>
      </c>
    </row>
    <row r="208" spans="1:4" x14ac:dyDescent="0.3">
      <c r="A208" s="62" t="s">
        <v>163</v>
      </c>
      <c r="B208" s="62">
        <v>2018</v>
      </c>
      <c r="C208" s="62" t="s">
        <v>167</v>
      </c>
      <c r="D208" s="62">
        <v>21</v>
      </c>
    </row>
    <row r="209" spans="1:4" x14ac:dyDescent="0.3">
      <c r="A209" s="62" t="s">
        <v>163</v>
      </c>
      <c r="B209" s="62">
        <v>2018</v>
      </c>
      <c r="C209" s="62" t="s">
        <v>168</v>
      </c>
      <c r="D209" s="62">
        <v>34</v>
      </c>
    </row>
    <row r="210" spans="1:4" x14ac:dyDescent="0.3">
      <c r="A210" s="62" t="s">
        <v>43</v>
      </c>
      <c r="B210" s="62">
        <v>2018</v>
      </c>
      <c r="C210" s="62" t="s">
        <v>165</v>
      </c>
      <c r="D210" s="62">
        <v>53</v>
      </c>
    </row>
    <row r="211" spans="1:4" x14ac:dyDescent="0.3">
      <c r="A211" s="62" t="s">
        <v>43</v>
      </c>
      <c r="B211" s="62">
        <v>2018</v>
      </c>
      <c r="C211" s="62" t="s">
        <v>166</v>
      </c>
      <c r="D211" s="62">
        <v>72</v>
      </c>
    </row>
    <row r="212" spans="1:4" x14ac:dyDescent="0.3">
      <c r="A212" s="62" t="s">
        <v>43</v>
      </c>
      <c r="B212" s="62">
        <v>2018</v>
      </c>
      <c r="C212" s="62" t="s">
        <v>167</v>
      </c>
      <c r="D212" s="62">
        <v>85</v>
      </c>
    </row>
    <row r="213" spans="1:4" x14ac:dyDescent="0.3">
      <c r="A213" s="62" t="s">
        <v>43</v>
      </c>
      <c r="B213" s="62">
        <v>2018</v>
      </c>
      <c r="C213" s="62" t="s">
        <v>168</v>
      </c>
      <c r="D213" s="62">
        <v>42</v>
      </c>
    </row>
    <row r="214" spans="1:4" x14ac:dyDescent="0.3">
      <c r="A214" s="62" t="s">
        <v>42</v>
      </c>
      <c r="B214" s="62">
        <v>2018</v>
      </c>
      <c r="C214" s="62" t="s">
        <v>165</v>
      </c>
      <c r="D214" s="62">
        <v>14</v>
      </c>
    </row>
    <row r="215" spans="1:4" x14ac:dyDescent="0.3">
      <c r="A215" s="62" t="s">
        <v>42</v>
      </c>
      <c r="B215" s="62">
        <v>2018</v>
      </c>
      <c r="C215" s="62" t="s">
        <v>166</v>
      </c>
      <c r="D215" s="62">
        <v>27</v>
      </c>
    </row>
    <row r="216" spans="1:4" x14ac:dyDescent="0.3">
      <c r="A216" s="62" t="s">
        <v>42</v>
      </c>
      <c r="B216" s="62">
        <v>2018</v>
      </c>
      <c r="C216" s="62" t="s">
        <v>167</v>
      </c>
      <c r="D216" s="62">
        <v>34</v>
      </c>
    </row>
    <row r="217" spans="1:4" x14ac:dyDescent="0.3">
      <c r="A217" s="62" t="s">
        <v>42</v>
      </c>
      <c r="B217" s="62">
        <v>2018</v>
      </c>
      <c r="C217" s="62" t="s">
        <v>168</v>
      </c>
      <c r="D217" s="62">
        <v>13</v>
      </c>
    </row>
    <row r="218" spans="1:4" x14ac:dyDescent="0.3">
      <c r="A218" s="62" t="s">
        <v>164</v>
      </c>
      <c r="B218" s="62">
        <v>2018</v>
      </c>
      <c r="C218" s="62" t="s">
        <v>165</v>
      </c>
      <c r="D218" s="62">
        <v>54</v>
      </c>
    </row>
    <row r="219" spans="1:4" x14ac:dyDescent="0.3">
      <c r="A219" s="62" t="s">
        <v>164</v>
      </c>
      <c r="B219" s="62">
        <v>2018</v>
      </c>
      <c r="C219" s="62" t="s">
        <v>166</v>
      </c>
      <c r="D219" s="62">
        <v>53</v>
      </c>
    </row>
    <row r="220" spans="1:4" x14ac:dyDescent="0.3">
      <c r="A220" s="62" t="s">
        <v>164</v>
      </c>
      <c r="B220" s="62">
        <v>2018</v>
      </c>
      <c r="C220" s="62" t="s">
        <v>167</v>
      </c>
      <c r="D220" s="62">
        <v>122</v>
      </c>
    </row>
    <row r="221" spans="1:4" x14ac:dyDescent="0.3">
      <c r="A221" s="62" t="s">
        <v>164</v>
      </c>
      <c r="B221" s="62">
        <v>2018</v>
      </c>
      <c r="C221" s="62" t="s">
        <v>168</v>
      </c>
      <c r="D221" s="62">
        <v>3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21"/>
  <sheetViews>
    <sheetView workbookViewId="0">
      <selection activeCell="B1" sqref="B1"/>
    </sheetView>
  </sheetViews>
  <sheetFormatPr defaultRowHeight="15.6" x14ac:dyDescent="0.3"/>
  <cols>
    <col min="2" max="2" width="9.33203125" customWidth="1"/>
    <col min="3" max="3" width="19" customWidth="1"/>
  </cols>
  <sheetData>
    <row r="1" spans="1:6" x14ac:dyDescent="0.3">
      <c r="A1" s="72" t="s">
        <v>0</v>
      </c>
      <c r="B1" s="72" t="s">
        <v>1</v>
      </c>
      <c r="C1" s="73" t="s">
        <v>3</v>
      </c>
      <c r="D1" s="73" t="s">
        <v>146</v>
      </c>
      <c r="E1" s="73" t="s">
        <v>147</v>
      </c>
      <c r="F1" s="73" t="s">
        <v>148</v>
      </c>
    </row>
    <row r="2" spans="1:6" x14ac:dyDescent="0.3">
      <c r="A2" s="69">
        <v>2018</v>
      </c>
      <c r="B2" s="69" t="s">
        <v>9</v>
      </c>
      <c r="C2" s="69" t="s">
        <v>41</v>
      </c>
      <c r="D2" s="69">
        <v>131</v>
      </c>
      <c r="E2" s="69">
        <v>88</v>
      </c>
      <c r="F2" s="70">
        <v>7729.0214249785631</v>
      </c>
    </row>
    <row r="3" spans="1:6" x14ac:dyDescent="0.3">
      <c r="A3" s="68">
        <v>2018</v>
      </c>
      <c r="B3" s="68" t="s">
        <v>74</v>
      </c>
      <c r="C3" s="68" t="s">
        <v>41</v>
      </c>
      <c r="D3" s="68">
        <v>231</v>
      </c>
      <c r="E3" s="68">
        <v>181</v>
      </c>
      <c r="F3" s="71">
        <v>7729.0214249785631</v>
      </c>
    </row>
    <row r="4" spans="1:6" x14ac:dyDescent="0.3">
      <c r="A4" s="69">
        <v>2018</v>
      </c>
      <c r="B4" s="69" t="s">
        <v>81</v>
      </c>
      <c r="C4" s="69" t="s">
        <v>41</v>
      </c>
      <c r="D4" s="69">
        <v>307</v>
      </c>
      <c r="E4" s="69">
        <v>257</v>
      </c>
      <c r="F4" s="70">
        <v>7729.0214249785631</v>
      </c>
    </row>
    <row r="5" spans="1:6" x14ac:dyDescent="0.3">
      <c r="A5" s="68">
        <v>2018</v>
      </c>
      <c r="B5" s="68" t="s">
        <v>82</v>
      </c>
      <c r="C5" s="68" t="s">
        <v>41</v>
      </c>
      <c r="D5" s="68">
        <v>182</v>
      </c>
      <c r="E5" s="68">
        <v>155</v>
      </c>
      <c r="F5" s="71">
        <v>7729.0214249785631</v>
      </c>
    </row>
    <row r="6" spans="1:6" x14ac:dyDescent="0.3">
      <c r="A6" s="69">
        <v>2018</v>
      </c>
      <c r="B6" s="69" t="s">
        <v>9</v>
      </c>
      <c r="C6" s="69" t="s">
        <v>40</v>
      </c>
      <c r="D6" s="69">
        <v>806</v>
      </c>
      <c r="E6" s="69">
        <v>786</v>
      </c>
      <c r="F6" s="70">
        <v>35096.919523731929</v>
      </c>
    </row>
    <row r="7" spans="1:6" x14ac:dyDescent="0.3">
      <c r="A7" s="68">
        <v>2018</v>
      </c>
      <c r="B7" s="68" t="s">
        <v>74</v>
      </c>
      <c r="C7" s="68" t="s">
        <v>40</v>
      </c>
      <c r="D7" s="68">
        <v>1432</v>
      </c>
      <c r="E7" s="68">
        <v>1311</v>
      </c>
      <c r="F7" s="71">
        <v>35096.919523731929</v>
      </c>
    </row>
    <row r="8" spans="1:6" x14ac:dyDescent="0.3">
      <c r="A8" s="69">
        <v>2018</v>
      </c>
      <c r="B8" s="69" t="s">
        <v>81</v>
      </c>
      <c r="C8" s="69" t="s">
        <v>40</v>
      </c>
      <c r="D8" s="69">
        <v>1556</v>
      </c>
      <c r="E8" s="69">
        <v>1270</v>
      </c>
      <c r="F8" s="70">
        <v>35096.919523731929</v>
      </c>
    </row>
    <row r="9" spans="1:6" x14ac:dyDescent="0.3">
      <c r="A9" s="68">
        <v>2018</v>
      </c>
      <c r="B9" s="68" t="s">
        <v>82</v>
      </c>
      <c r="C9" s="68" t="s">
        <v>40</v>
      </c>
      <c r="D9" s="68">
        <v>777</v>
      </c>
      <c r="E9" s="68">
        <v>658</v>
      </c>
      <c r="F9" s="71">
        <v>35096.919523731929</v>
      </c>
    </row>
    <row r="10" spans="1:6" x14ac:dyDescent="0.3">
      <c r="A10" s="69">
        <v>2018</v>
      </c>
      <c r="B10" s="69" t="s">
        <v>9</v>
      </c>
      <c r="C10" s="69" t="s">
        <v>25</v>
      </c>
      <c r="D10" s="69">
        <v>67</v>
      </c>
      <c r="E10" s="69">
        <v>27</v>
      </c>
      <c r="F10" s="70">
        <v>1538.3601200184862</v>
      </c>
    </row>
    <row r="11" spans="1:6" x14ac:dyDescent="0.3">
      <c r="A11" s="68">
        <v>2018</v>
      </c>
      <c r="B11" s="68" t="s">
        <v>74</v>
      </c>
      <c r="C11" s="68" t="s">
        <v>25</v>
      </c>
      <c r="D11" s="68">
        <v>95</v>
      </c>
      <c r="E11" s="68">
        <v>48</v>
      </c>
      <c r="F11" s="71">
        <v>1538.3601200184862</v>
      </c>
    </row>
    <row r="12" spans="1:6" x14ac:dyDescent="0.3">
      <c r="A12" s="69">
        <v>2018</v>
      </c>
      <c r="B12" s="69" t="s">
        <v>81</v>
      </c>
      <c r="C12" s="69" t="s">
        <v>25</v>
      </c>
      <c r="D12" s="69">
        <v>88</v>
      </c>
      <c r="E12" s="69">
        <v>35</v>
      </c>
      <c r="F12" s="70">
        <v>1538.3601200184862</v>
      </c>
    </row>
    <row r="13" spans="1:6" x14ac:dyDescent="0.3">
      <c r="A13" s="68">
        <v>2018</v>
      </c>
      <c r="B13" s="68" t="s">
        <v>82</v>
      </c>
      <c r="C13" s="68" t="s">
        <v>25</v>
      </c>
      <c r="D13" s="68">
        <v>78</v>
      </c>
      <c r="E13" s="68">
        <v>39</v>
      </c>
      <c r="F13" s="71">
        <v>1538.3601200184862</v>
      </c>
    </row>
    <row r="14" spans="1:6" x14ac:dyDescent="0.3">
      <c r="A14" s="69">
        <v>2018</v>
      </c>
      <c r="B14" s="69" t="s">
        <v>9</v>
      </c>
      <c r="C14" s="69" t="s">
        <v>11</v>
      </c>
      <c r="D14" s="69">
        <v>271</v>
      </c>
      <c r="E14" s="69">
        <v>97</v>
      </c>
      <c r="F14" s="70">
        <v>3966.6222815734509</v>
      </c>
    </row>
    <row r="15" spans="1:6" x14ac:dyDescent="0.3">
      <c r="A15" s="68">
        <v>2018</v>
      </c>
      <c r="B15" s="68" t="s">
        <v>74</v>
      </c>
      <c r="C15" s="68" t="s">
        <v>11</v>
      </c>
      <c r="D15" s="68">
        <v>299</v>
      </c>
      <c r="E15" s="68">
        <v>113</v>
      </c>
      <c r="F15" s="71">
        <v>3966.6222815734509</v>
      </c>
    </row>
    <row r="16" spans="1:6" x14ac:dyDescent="0.3">
      <c r="A16" s="69">
        <v>2018</v>
      </c>
      <c r="B16" s="69" t="s">
        <v>81</v>
      </c>
      <c r="C16" s="69" t="s">
        <v>11</v>
      </c>
      <c r="D16" s="69">
        <v>278</v>
      </c>
      <c r="E16" s="69">
        <v>78</v>
      </c>
      <c r="F16" s="70">
        <v>3966.6222815734509</v>
      </c>
    </row>
    <row r="17" spans="1:6" x14ac:dyDescent="0.3">
      <c r="A17" s="68">
        <v>2018</v>
      </c>
      <c r="B17" s="68" t="s">
        <v>82</v>
      </c>
      <c r="C17" s="68" t="s">
        <v>11</v>
      </c>
      <c r="D17" s="68">
        <v>248</v>
      </c>
      <c r="E17" s="68">
        <v>100</v>
      </c>
      <c r="F17" s="71">
        <v>3966.6222815734509</v>
      </c>
    </row>
    <row r="18" spans="1:6" x14ac:dyDescent="0.3">
      <c r="A18" s="69">
        <v>2018</v>
      </c>
      <c r="B18" s="69" t="s">
        <v>9</v>
      </c>
      <c r="C18" s="69" t="s">
        <v>90</v>
      </c>
      <c r="D18" s="69">
        <v>62</v>
      </c>
      <c r="E18" s="69">
        <v>13</v>
      </c>
      <c r="F18" s="70">
        <v>2428.5785675387006</v>
      </c>
    </row>
    <row r="19" spans="1:6" x14ac:dyDescent="0.3">
      <c r="A19" s="68">
        <v>2018</v>
      </c>
      <c r="B19" s="68" t="s">
        <v>74</v>
      </c>
      <c r="C19" s="68" t="s">
        <v>90</v>
      </c>
      <c r="D19" s="68">
        <v>58</v>
      </c>
      <c r="E19" s="68">
        <v>24</v>
      </c>
      <c r="F19" s="71">
        <v>2428.5785675387006</v>
      </c>
    </row>
    <row r="20" spans="1:6" x14ac:dyDescent="0.3">
      <c r="A20" s="69">
        <v>2018</v>
      </c>
      <c r="B20" s="69" t="s">
        <v>81</v>
      </c>
      <c r="C20" s="69" t="s">
        <v>90</v>
      </c>
      <c r="D20" s="69">
        <v>55</v>
      </c>
      <c r="E20" s="69">
        <v>27</v>
      </c>
      <c r="F20" s="70">
        <v>2428.5785675387006</v>
      </c>
    </row>
    <row r="21" spans="1:6" x14ac:dyDescent="0.3">
      <c r="A21" s="68">
        <v>2018</v>
      </c>
      <c r="B21" s="68" t="s">
        <v>82</v>
      </c>
      <c r="C21" s="68" t="s">
        <v>90</v>
      </c>
      <c r="D21" s="68">
        <v>57</v>
      </c>
      <c r="E21" s="68">
        <v>39</v>
      </c>
      <c r="F21" s="71">
        <v>2428.5785675387006</v>
      </c>
    </row>
    <row r="22" spans="1:6" x14ac:dyDescent="0.3">
      <c r="A22" s="69">
        <v>2018</v>
      </c>
      <c r="B22" s="69" t="s">
        <v>9</v>
      </c>
      <c r="C22" s="69" t="s">
        <v>34</v>
      </c>
      <c r="D22" s="69">
        <v>78</v>
      </c>
      <c r="E22" s="69">
        <v>18</v>
      </c>
      <c r="F22" s="70">
        <v>1708.4538073885715</v>
      </c>
    </row>
    <row r="23" spans="1:6" x14ac:dyDescent="0.3">
      <c r="A23" s="68">
        <v>2018</v>
      </c>
      <c r="B23" s="68" t="s">
        <v>74</v>
      </c>
      <c r="C23" s="68" t="s">
        <v>34</v>
      </c>
      <c r="D23" s="68">
        <v>120</v>
      </c>
      <c r="E23" s="68">
        <v>39</v>
      </c>
      <c r="F23" s="71">
        <v>1708.4538073885715</v>
      </c>
    </row>
    <row r="24" spans="1:6" x14ac:dyDescent="0.3">
      <c r="A24" s="69">
        <v>2018</v>
      </c>
      <c r="B24" s="69" t="s">
        <v>81</v>
      </c>
      <c r="C24" s="69" t="s">
        <v>34</v>
      </c>
      <c r="D24" s="69">
        <v>78</v>
      </c>
      <c r="E24" s="69">
        <v>21</v>
      </c>
      <c r="F24" s="70">
        <v>1708.4538073885715</v>
      </c>
    </row>
    <row r="25" spans="1:6" x14ac:dyDescent="0.3">
      <c r="A25" s="68">
        <v>2018</v>
      </c>
      <c r="B25" s="68" t="s">
        <v>82</v>
      </c>
      <c r="C25" s="68" t="s">
        <v>34</v>
      </c>
      <c r="D25" s="68">
        <v>83</v>
      </c>
      <c r="E25" s="68">
        <v>29</v>
      </c>
      <c r="F25" s="71">
        <v>1708.4538073885715</v>
      </c>
    </row>
    <row r="26" spans="1:6" x14ac:dyDescent="0.3">
      <c r="A26" s="69">
        <v>2018</v>
      </c>
      <c r="B26" s="69" t="s">
        <v>9</v>
      </c>
      <c r="C26" s="69" t="s">
        <v>153</v>
      </c>
      <c r="D26" s="69">
        <v>29</v>
      </c>
      <c r="E26" s="69">
        <v>15</v>
      </c>
      <c r="F26" s="70">
        <v>1116.8380535700533</v>
      </c>
    </row>
    <row r="27" spans="1:6" x14ac:dyDescent="0.3">
      <c r="A27" s="68">
        <v>2018</v>
      </c>
      <c r="B27" s="68" t="s">
        <v>74</v>
      </c>
      <c r="C27" s="68" t="s">
        <v>153</v>
      </c>
      <c r="D27" s="68">
        <v>14</v>
      </c>
      <c r="E27" s="68">
        <v>13</v>
      </c>
      <c r="F27" s="71">
        <v>1116.8380535700533</v>
      </c>
    </row>
    <row r="28" spans="1:6" x14ac:dyDescent="0.3">
      <c r="A28" s="69">
        <v>2018</v>
      </c>
      <c r="B28" s="69" t="s">
        <v>81</v>
      </c>
      <c r="C28" s="69" t="s">
        <v>153</v>
      </c>
      <c r="D28" s="69">
        <v>27</v>
      </c>
      <c r="E28" s="69">
        <v>18</v>
      </c>
      <c r="F28" s="70">
        <v>1116.8380535700533</v>
      </c>
    </row>
    <row r="29" spans="1:6" x14ac:dyDescent="0.3">
      <c r="A29" s="68">
        <v>2018</v>
      </c>
      <c r="B29" s="68" t="s">
        <v>82</v>
      </c>
      <c r="C29" s="68" t="s">
        <v>153</v>
      </c>
      <c r="D29" s="68">
        <v>38</v>
      </c>
      <c r="E29" s="68">
        <v>22</v>
      </c>
      <c r="F29" s="71">
        <v>1116.8380535700533</v>
      </c>
    </row>
    <row r="30" spans="1:6" x14ac:dyDescent="0.3">
      <c r="A30" s="69">
        <v>2018</v>
      </c>
      <c r="B30" s="69" t="s">
        <v>9</v>
      </c>
      <c r="C30" s="69" t="s">
        <v>21</v>
      </c>
      <c r="D30" s="69">
        <v>123</v>
      </c>
      <c r="E30" s="69">
        <v>67</v>
      </c>
      <c r="F30" s="70">
        <v>2596.3180447827531</v>
      </c>
    </row>
    <row r="31" spans="1:6" x14ac:dyDescent="0.3">
      <c r="A31" s="68">
        <v>2018</v>
      </c>
      <c r="B31" s="68" t="s">
        <v>74</v>
      </c>
      <c r="C31" s="68" t="s">
        <v>21</v>
      </c>
      <c r="D31" s="68">
        <v>168</v>
      </c>
      <c r="E31" s="68">
        <v>72</v>
      </c>
      <c r="F31" s="71">
        <v>2596.3180447827531</v>
      </c>
    </row>
    <row r="32" spans="1:6" x14ac:dyDescent="0.3">
      <c r="A32" s="69">
        <v>2018</v>
      </c>
      <c r="B32" s="69" t="s">
        <v>81</v>
      </c>
      <c r="C32" s="69" t="s">
        <v>21</v>
      </c>
      <c r="D32" s="69">
        <v>153</v>
      </c>
      <c r="E32" s="69">
        <v>86</v>
      </c>
      <c r="F32" s="70">
        <v>2596.3180447827531</v>
      </c>
    </row>
    <row r="33" spans="1:6" x14ac:dyDescent="0.3">
      <c r="A33" s="68">
        <v>2018</v>
      </c>
      <c r="B33" s="68" t="s">
        <v>82</v>
      </c>
      <c r="C33" s="68" t="s">
        <v>21</v>
      </c>
      <c r="D33" s="68">
        <v>170</v>
      </c>
      <c r="E33" s="68">
        <v>95</v>
      </c>
      <c r="F33" s="71">
        <v>2596.3180447827531</v>
      </c>
    </row>
    <row r="34" spans="1:6" x14ac:dyDescent="0.3">
      <c r="A34" s="69">
        <v>2018</v>
      </c>
      <c r="B34" s="69" t="s">
        <v>9</v>
      </c>
      <c r="C34" s="69" t="s">
        <v>27</v>
      </c>
      <c r="D34" s="69">
        <v>47</v>
      </c>
      <c r="E34" s="69">
        <v>26</v>
      </c>
      <c r="F34" s="70">
        <v>883.98025597772221</v>
      </c>
    </row>
    <row r="35" spans="1:6" x14ac:dyDescent="0.3">
      <c r="A35" s="68">
        <v>2018</v>
      </c>
      <c r="B35" s="68" t="s">
        <v>74</v>
      </c>
      <c r="C35" s="68" t="s">
        <v>27</v>
      </c>
      <c r="D35" s="68">
        <v>35</v>
      </c>
      <c r="E35" s="68">
        <v>16</v>
      </c>
      <c r="F35" s="71">
        <v>883.98025597772221</v>
      </c>
    </row>
    <row r="36" spans="1:6" x14ac:dyDescent="0.3">
      <c r="A36" s="69">
        <v>2018</v>
      </c>
      <c r="B36" s="69" t="s">
        <v>81</v>
      </c>
      <c r="C36" s="69" t="s">
        <v>27</v>
      </c>
      <c r="D36" s="69">
        <v>53</v>
      </c>
      <c r="E36" s="69">
        <v>29</v>
      </c>
      <c r="F36" s="70">
        <v>883.98025597772221</v>
      </c>
    </row>
    <row r="37" spans="1:6" x14ac:dyDescent="0.3">
      <c r="A37" s="68">
        <v>2018</v>
      </c>
      <c r="B37" s="68" t="s">
        <v>82</v>
      </c>
      <c r="C37" s="68" t="s">
        <v>27</v>
      </c>
      <c r="D37" s="68">
        <v>54</v>
      </c>
      <c r="E37" s="68">
        <v>31</v>
      </c>
      <c r="F37" s="71">
        <v>883.98025597772221</v>
      </c>
    </row>
    <row r="38" spans="1:6" x14ac:dyDescent="0.3">
      <c r="A38" s="69">
        <v>2018</v>
      </c>
      <c r="B38" s="69" t="s">
        <v>9</v>
      </c>
      <c r="C38" s="69" t="s">
        <v>17</v>
      </c>
      <c r="D38" s="69">
        <v>885</v>
      </c>
      <c r="E38" s="69">
        <v>291</v>
      </c>
      <c r="F38" s="70">
        <v>18495.335586954658</v>
      </c>
    </row>
    <row r="39" spans="1:6" x14ac:dyDescent="0.3">
      <c r="A39" s="68">
        <v>2018</v>
      </c>
      <c r="B39" s="68" t="s">
        <v>74</v>
      </c>
      <c r="C39" s="68" t="s">
        <v>17</v>
      </c>
      <c r="D39" s="68">
        <v>979</v>
      </c>
      <c r="E39" s="68">
        <v>364</v>
      </c>
      <c r="F39" s="71">
        <v>18495.335586954658</v>
      </c>
    </row>
    <row r="40" spans="1:6" x14ac:dyDescent="0.3">
      <c r="A40" s="69">
        <v>2018</v>
      </c>
      <c r="B40" s="69" t="s">
        <v>81</v>
      </c>
      <c r="C40" s="69" t="s">
        <v>17</v>
      </c>
      <c r="D40" s="69">
        <v>834</v>
      </c>
      <c r="E40" s="69">
        <v>383</v>
      </c>
      <c r="F40" s="70">
        <v>18495.335586954658</v>
      </c>
    </row>
    <row r="41" spans="1:6" x14ac:dyDescent="0.3">
      <c r="A41" s="68">
        <v>2018</v>
      </c>
      <c r="B41" s="68" t="s">
        <v>82</v>
      </c>
      <c r="C41" s="68" t="s">
        <v>17</v>
      </c>
      <c r="D41" s="68">
        <v>893</v>
      </c>
      <c r="E41" s="68">
        <v>309</v>
      </c>
      <c r="F41" s="71">
        <v>18495.335586954658</v>
      </c>
    </row>
    <row r="42" spans="1:6" x14ac:dyDescent="0.3">
      <c r="A42" s="69">
        <v>2018</v>
      </c>
      <c r="B42" s="69" t="s">
        <v>9</v>
      </c>
      <c r="C42" s="69" t="s">
        <v>18</v>
      </c>
      <c r="D42" s="69">
        <v>616</v>
      </c>
      <c r="E42" s="69">
        <v>300</v>
      </c>
      <c r="F42" s="70">
        <v>17028.451213477441</v>
      </c>
    </row>
    <row r="43" spans="1:6" x14ac:dyDescent="0.3">
      <c r="A43" s="68">
        <v>2018</v>
      </c>
      <c r="B43" s="68" t="s">
        <v>74</v>
      </c>
      <c r="C43" s="68" t="s">
        <v>18</v>
      </c>
      <c r="D43" s="68">
        <v>845</v>
      </c>
      <c r="E43" s="68">
        <v>352</v>
      </c>
      <c r="F43" s="71">
        <v>17028.451213477441</v>
      </c>
    </row>
    <row r="44" spans="1:6" x14ac:dyDescent="0.3">
      <c r="A44" s="69">
        <v>2018</v>
      </c>
      <c r="B44" s="69" t="s">
        <v>81</v>
      </c>
      <c r="C44" s="69" t="s">
        <v>18</v>
      </c>
      <c r="D44" s="69">
        <v>927</v>
      </c>
      <c r="E44" s="69">
        <v>439</v>
      </c>
      <c r="F44" s="70">
        <v>17028.451213477441</v>
      </c>
    </row>
    <row r="45" spans="1:6" x14ac:dyDescent="0.3">
      <c r="A45" s="68">
        <v>2018</v>
      </c>
      <c r="B45" s="68" t="s">
        <v>82</v>
      </c>
      <c r="C45" s="68" t="s">
        <v>18</v>
      </c>
      <c r="D45" s="68">
        <v>782</v>
      </c>
      <c r="E45" s="68">
        <v>392</v>
      </c>
      <c r="F45" s="71">
        <v>17028.451213477441</v>
      </c>
    </row>
    <row r="46" spans="1:6" x14ac:dyDescent="0.3">
      <c r="A46" s="69">
        <v>2018</v>
      </c>
      <c r="B46" s="69" t="s">
        <v>9</v>
      </c>
      <c r="C46" s="69" t="s">
        <v>22</v>
      </c>
      <c r="D46" s="69">
        <v>57</v>
      </c>
      <c r="E46" s="69">
        <v>28</v>
      </c>
      <c r="F46" s="70">
        <v>1978.4307601700516</v>
      </c>
    </row>
    <row r="47" spans="1:6" x14ac:dyDescent="0.3">
      <c r="A47" s="68">
        <v>2018</v>
      </c>
      <c r="B47" s="68" t="s">
        <v>74</v>
      </c>
      <c r="C47" s="68" t="s">
        <v>22</v>
      </c>
      <c r="D47" s="68">
        <v>48</v>
      </c>
      <c r="E47" s="68">
        <v>19</v>
      </c>
      <c r="F47" s="71">
        <v>1978.4307601700516</v>
      </c>
    </row>
    <row r="48" spans="1:6" x14ac:dyDescent="0.3">
      <c r="A48" s="69">
        <v>2018</v>
      </c>
      <c r="B48" s="69" t="s">
        <v>81</v>
      </c>
      <c r="C48" s="69" t="s">
        <v>22</v>
      </c>
      <c r="D48" s="69">
        <v>28</v>
      </c>
      <c r="E48" s="69">
        <v>21</v>
      </c>
      <c r="F48" s="70">
        <v>1978.4307601700516</v>
      </c>
    </row>
    <row r="49" spans="1:6" x14ac:dyDescent="0.3">
      <c r="A49" s="68">
        <v>2018</v>
      </c>
      <c r="B49" s="68" t="s">
        <v>82</v>
      </c>
      <c r="C49" s="68" t="s">
        <v>22</v>
      </c>
      <c r="D49" s="68">
        <v>90</v>
      </c>
      <c r="E49" s="68">
        <v>63</v>
      </c>
      <c r="F49" s="71">
        <v>1978.4307601700516</v>
      </c>
    </row>
    <row r="50" spans="1:6" x14ac:dyDescent="0.3">
      <c r="A50" s="69">
        <v>2018</v>
      </c>
      <c r="B50" s="69" t="s">
        <v>9</v>
      </c>
      <c r="C50" s="69" t="s">
        <v>36</v>
      </c>
      <c r="D50" s="69">
        <v>79</v>
      </c>
      <c r="E50" s="69">
        <v>26</v>
      </c>
      <c r="F50" s="70">
        <v>2655.8760489645583</v>
      </c>
    </row>
    <row r="51" spans="1:6" x14ac:dyDescent="0.3">
      <c r="A51" s="68">
        <v>2018</v>
      </c>
      <c r="B51" s="68" t="s">
        <v>74</v>
      </c>
      <c r="C51" s="68" t="s">
        <v>36</v>
      </c>
      <c r="D51" s="68">
        <v>83</v>
      </c>
      <c r="E51" s="68">
        <v>19</v>
      </c>
      <c r="F51" s="71">
        <v>2655.8760489645583</v>
      </c>
    </row>
    <row r="52" spans="1:6" x14ac:dyDescent="0.3">
      <c r="A52" s="69">
        <v>2018</v>
      </c>
      <c r="B52" s="69" t="s">
        <v>81</v>
      </c>
      <c r="C52" s="69" t="s">
        <v>36</v>
      </c>
      <c r="D52" s="69">
        <v>119</v>
      </c>
      <c r="E52" s="69">
        <v>46</v>
      </c>
      <c r="F52" s="70">
        <v>2655.8760489645583</v>
      </c>
    </row>
    <row r="53" spans="1:6" x14ac:dyDescent="0.3">
      <c r="A53" s="68">
        <v>2018</v>
      </c>
      <c r="B53" s="68" t="s">
        <v>82</v>
      </c>
      <c r="C53" s="68" t="s">
        <v>36</v>
      </c>
      <c r="D53" s="68">
        <v>92</v>
      </c>
      <c r="E53" s="68">
        <v>26</v>
      </c>
      <c r="F53" s="71">
        <v>2655.8760489645583</v>
      </c>
    </row>
    <row r="54" spans="1:6" x14ac:dyDescent="0.3">
      <c r="A54" s="69">
        <v>2018</v>
      </c>
      <c r="B54" s="69" t="s">
        <v>9</v>
      </c>
      <c r="C54" s="69" t="s">
        <v>154</v>
      </c>
      <c r="D54" s="69">
        <v>686</v>
      </c>
      <c r="E54" s="69">
        <v>256</v>
      </c>
      <c r="F54" s="70">
        <v>8950.7928549462595</v>
      </c>
    </row>
    <row r="55" spans="1:6" x14ac:dyDescent="0.3">
      <c r="A55" s="68">
        <v>2018</v>
      </c>
      <c r="B55" s="68" t="s">
        <v>74</v>
      </c>
      <c r="C55" s="68" t="s">
        <v>154</v>
      </c>
      <c r="D55" s="68">
        <v>750</v>
      </c>
      <c r="E55" s="68">
        <v>242</v>
      </c>
      <c r="F55" s="71">
        <v>8950.7928549462595</v>
      </c>
    </row>
    <row r="56" spans="1:6" x14ac:dyDescent="0.3">
      <c r="A56" s="69">
        <v>2018</v>
      </c>
      <c r="B56" s="69" t="s">
        <v>81</v>
      </c>
      <c r="C56" s="69" t="s">
        <v>154</v>
      </c>
      <c r="D56" s="69">
        <v>816</v>
      </c>
      <c r="E56" s="69">
        <v>242</v>
      </c>
      <c r="F56" s="70">
        <v>8950.7928549462595</v>
      </c>
    </row>
    <row r="57" spans="1:6" x14ac:dyDescent="0.3">
      <c r="A57" s="68">
        <v>2018</v>
      </c>
      <c r="B57" s="68" t="s">
        <v>82</v>
      </c>
      <c r="C57" s="68" t="s">
        <v>154</v>
      </c>
      <c r="D57" s="68">
        <v>731</v>
      </c>
      <c r="E57" s="68">
        <v>226</v>
      </c>
      <c r="F57" s="71">
        <v>8950.7928549462595</v>
      </c>
    </row>
    <row r="58" spans="1:6" x14ac:dyDescent="0.3">
      <c r="A58" s="69">
        <v>2018</v>
      </c>
      <c r="B58" s="69" t="s">
        <v>9</v>
      </c>
      <c r="C58" s="69" t="s">
        <v>19</v>
      </c>
      <c r="D58" s="69">
        <v>477</v>
      </c>
      <c r="E58" s="69">
        <v>195</v>
      </c>
      <c r="F58" s="70">
        <v>10887.377779094888</v>
      </c>
    </row>
    <row r="59" spans="1:6" x14ac:dyDescent="0.3">
      <c r="A59" s="68">
        <v>2018</v>
      </c>
      <c r="B59" s="68" t="s">
        <v>74</v>
      </c>
      <c r="C59" s="68" t="s">
        <v>19</v>
      </c>
      <c r="D59" s="68">
        <v>454</v>
      </c>
      <c r="E59" s="68">
        <v>181</v>
      </c>
      <c r="F59" s="71">
        <v>10887.377779094888</v>
      </c>
    </row>
    <row r="60" spans="1:6" x14ac:dyDescent="0.3">
      <c r="A60" s="69">
        <v>2018</v>
      </c>
      <c r="B60" s="69" t="s">
        <v>81</v>
      </c>
      <c r="C60" s="69" t="s">
        <v>19</v>
      </c>
      <c r="D60" s="69">
        <v>579</v>
      </c>
      <c r="E60" s="69">
        <v>294</v>
      </c>
      <c r="F60" s="70">
        <v>10887.377779094888</v>
      </c>
    </row>
    <row r="61" spans="1:6" x14ac:dyDescent="0.3">
      <c r="A61" s="68">
        <v>2018</v>
      </c>
      <c r="B61" s="68" t="s">
        <v>82</v>
      </c>
      <c r="C61" s="68" t="s">
        <v>19</v>
      </c>
      <c r="D61" s="68">
        <v>571</v>
      </c>
      <c r="E61" s="68">
        <v>233</v>
      </c>
      <c r="F61" s="71">
        <v>10887.377779094888</v>
      </c>
    </row>
    <row r="62" spans="1:6" x14ac:dyDescent="0.3">
      <c r="A62" s="69">
        <v>2018</v>
      </c>
      <c r="B62" s="69" t="s">
        <v>9</v>
      </c>
      <c r="C62" s="69" t="s">
        <v>96</v>
      </c>
      <c r="D62" s="69">
        <v>82</v>
      </c>
      <c r="E62" s="69">
        <v>17</v>
      </c>
      <c r="F62" s="70">
        <v>1878.9428173857698</v>
      </c>
    </row>
    <row r="63" spans="1:6" x14ac:dyDescent="0.3">
      <c r="A63" s="68">
        <v>2018</v>
      </c>
      <c r="B63" s="68" t="s">
        <v>74</v>
      </c>
      <c r="C63" s="68" t="s">
        <v>96</v>
      </c>
      <c r="D63" s="68">
        <v>69</v>
      </c>
      <c r="E63" s="68">
        <v>41</v>
      </c>
      <c r="F63" s="71">
        <v>1878.9428173857698</v>
      </c>
    </row>
    <row r="64" spans="1:6" x14ac:dyDescent="0.3">
      <c r="A64" s="69">
        <v>2018</v>
      </c>
      <c r="B64" s="69" t="s">
        <v>81</v>
      </c>
      <c r="C64" s="69" t="s">
        <v>96</v>
      </c>
      <c r="D64" s="69">
        <v>73</v>
      </c>
      <c r="E64" s="69">
        <v>13</v>
      </c>
      <c r="F64" s="70">
        <v>1878.9428173857698</v>
      </c>
    </row>
    <row r="65" spans="1:6" x14ac:dyDescent="0.3">
      <c r="A65" s="68">
        <v>2018</v>
      </c>
      <c r="B65" s="68" t="s">
        <v>82</v>
      </c>
      <c r="C65" s="68" t="s">
        <v>96</v>
      </c>
      <c r="D65" s="68">
        <v>98</v>
      </c>
      <c r="E65" s="68">
        <v>30</v>
      </c>
      <c r="F65" s="71">
        <v>1878.9428173857698</v>
      </c>
    </row>
    <row r="66" spans="1:6" x14ac:dyDescent="0.3">
      <c r="A66" s="69">
        <v>2018</v>
      </c>
      <c r="B66" s="69" t="s">
        <v>9</v>
      </c>
      <c r="C66" s="69" t="s">
        <v>16</v>
      </c>
      <c r="D66" s="69">
        <v>28</v>
      </c>
      <c r="E66" s="69">
        <v>21</v>
      </c>
      <c r="F66" s="70">
        <v>475.55813130696021</v>
      </c>
    </row>
    <row r="67" spans="1:6" x14ac:dyDescent="0.3">
      <c r="A67" s="68">
        <v>2018</v>
      </c>
      <c r="B67" s="68" t="s">
        <v>74</v>
      </c>
      <c r="C67" s="68" t="s">
        <v>16</v>
      </c>
      <c r="D67" s="68">
        <v>18</v>
      </c>
      <c r="E67" s="68">
        <v>7</v>
      </c>
      <c r="F67" s="71">
        <v>475.55813130696021</v>
      </c>
    </row>
    <row r="68" spans="1:6" x14ac:dyDescent="0.3">
      <c r="A68" s="69">
        <v>2018</v>
      </c>
      <c r="B68" s="69" t="s">
        <v>81</v>
      </c>
      <c r="C68" s="69" t="s">
        <v>16</v>
      </c>
      <c r="D68" s="69">
        <v>14</v>
      </c>
      <c r="E68" s="69">
        <v>4</v>
      </c>
      <c r="F68" s="70">
        <v>475.55813130696021</v>
      </c>
    </row>
    <row r="69" spans="1:6" x14ac:dyDescent="0.3">
      <c r="A69" s="68">
        <v>2018</v>
      </c>
      <c r="B69" s="68" t="s">
        <v>82</v>
      </c>
      <c r="C69" s="68" t="s">
        <v>16</v>
      </c>
      <c r="D69" s="68">
        <v>18</v>
      </c>
      <c r="E69" s="68">
        <v>15</v>
      </c>
      <c r="F69" s="71">
        <v>475.55813130696021</v>
      </c>
    </row>
    <row r="70" spans="1:6" x14ac:dyDescent="0.3">
      <c r="A70" s="69">
        <v>2018</v>
      </c>
      <c r="B70" s="69" t="s">
        <v>9</v>
      </c>
      <c r="C70" s="69" t="s">
        <v>85</v>
      </c>
      <c r="D70" s="69">
        <v>20</v>
      </c>
      <c r="E70" s="69">
        <v>11</v>
      </c>
      <c r="F70" s="70">
        <v>577.04242190474861</v>
      </c>
    </row>
    <row r="71" spans="1:6" x14ac:dyDescent="0.3">
      <c r="A71" s="68">
        <v>2018</v>
      </c>
      <c r="B71" s="68" t="s">
        <v>74</v>
      </c>
      <c r="C71" s="68" t="s">
        <v>85</v>
      </c>
      <c r="D71" s="68">
        <v>45</v>
      </c>
      <c r="E71" s="68">
        <v>19</v>
      </c>
      <c r="F71" s="71">
        <v>577.04242190474861</v>
      </c>
    </row>
    <row r="72" spans="1:6" x14ac:dyDescent="0.3">
      <c r="A72" s="69">
        <v>2018</v>
      </c>
      <c r="B72" s="69" t="s">
        <v>81</v>
      </c>
      <c r="C72" s="69" t="s">
        <v>85</v>
      </c>
      <c r="D72" s="69">
        <v>20</v>
      </c>
      <c r="E72" s="69">
        <v>10</v>
      </c>
      <c r="F72" s="70">
        <v>577.04242190474861</v>
      </c>
    </row>
    <row r="73" spans="1:6" x14ac:dyDescent="0.3">
      <c r="A73" s="68">
        <v>2018</v>
      </c>
      <c r="B73" s="68" t="s">
        <v>82</v>
      </c>
      <c r="C73" s="68" t="s">
        <v>85</v>
      </c>
      <c r="D73" s="68">
        <v>26</v>
      </c>
      <c r="E73" s="68">
        <v>17</v>
      </c>
      <c r="F73" s="71">
        <v>577.04242190474861</v>
      </c>
    </row>
    <row r="74" spans="1:6" x14ac:dyDescent="0.3">
      <c r="A74" s="69">
        <v>2018</v>
      </c>
      <c r="B74" s="69" t="s">
        <v>9</v>
      </c>
      <c r="C74" s="69" t="s">
        <v>20</v>
      </c>
      <c r="D74" s="69">
        <v>399</v>
      </c>
      <c r="E74" s="69">
        <v>136</v>
      </c>
      <c r="F74" s="70">
        <v>8565.7809694532425</v>
      </c>
    </row>
    <row r="75" spans="1:6" x14ac:dyDescent="0.3">
      <c r="A75" s="68">
        <v>2018</v>
      </c>
      <c r="B75" s="68" t="s">
        <v>74</v>
      </c>
      <c r="C75" s="68" t="s">
        <v>20</v>
      </c>
      <c r="D75" s="68">
        <v>525</v>
      </c>
      <c r="E75" s="68">
        <v>191</v>
      </c>
      <c r="F75" s="71">
        <v>8565.7809694532425</v>
      </c>
    </row>
    <row r="76" spans="1:6" x14ac:dyDescent="0.3">
      <c r="A76" s="69">
        <v>2018</v>
      </c>
      <c r="B76" s="69" t="s">
        <v>81</v>
      </c>
      <c r="C76" s="69" t="s">
        <v>20</v>
      </c>
      <c r="D76" s="69">
        <v>525</v>
      </c>
      <c r="E76" s="69">
        <v>203</v>
      </c>
      <c r="F76" s="70">
        <v>8565.7809694532425</v>
      </c>
    </row>
    <row r="77" spans="1:6" x14ac:dyDescent="0.3">
      <c r="A77" s="68">
        <v>2018</v>
      </c>
      <c r="B77" s="68" t="s">
        <v>82</v>
      </c>
      <c r="C77" s="68" t="s">
        <v>20</v>
      </c>
      <c r="D77" s="68">
        <v>530</v>
      </c>
      <c r="E77" s="68">
        <v>192</v>
      </c>
      <c r="F77" s="71">
        <v>8565.7809694532425</v>
      </c>
    </row>
    <row r="78" spans="1:6" x14ac:dyDescent="0.3">
      <c r="A78" s="69">
        <v>2018</v>
      </c>
      <c r="B78" s="69" t="s">
        <v>9</v>
      </c>
      <c r="C78" s="69" t="s">
        <v>32</v>
      </c>
      <c r="D78" s="69">
        <v>125</v>
      </c>
      <c r="E78" s="69">
        <v>68</v>
      </c>
      <c r="F78" s="70">
        <v>2946.2251532959444</v>
      </c>
    </row>
    <row r="79" spans="1:6" x14ac:dyDescent="0.3">
      <c r="A79" s="68">
        <v>2018</v>
      </c>
      <c r="B79" s="68" t="s">
        <v>74</v>
      </c>
      <c r="C79" s="68" t="s">
        <v>32</v>
      </c>
      <c r="D79" s="68">
        <v>181</v>
      </c>
      <c r="E79" s="68">
        <v>112</v>
      </c>
      <c r="F79" s="71">
        <v>2946.2251532959444</v>
      </c>
    </row>
    <row r="80" spans="1:6" x14ac:dyDescent="0.3">
      <c r="A80" s="69">
        <v>2018</v>
      </c>
      <c r="B80" s="69" t="s">
        <v>81</v>
      </c>
      <c r="C80" s="69" t="s">
        <v>32</v>
      </c>
      <c r="D80" s="69">
        <v>136</v>
      </c>
      <c r="E80" s="69">
        <v>82</v>
      </c>
      <c r="F80" s="70">
        <v>2946.2251532959444</v>
      </c>
    </row>
    <row r="81" spans="1:6" x14ac:dyDescent="0.3">
      <c r="A81" s="68">
        <v>2018</v>
      </c>
      <c r="B81" s="68" t="s">
        <v>82</v>
      </c>
      <c r="C81" s="68" t="s">
        <v>32</v>
      </c>
      <c r="D81" s="68">
        <v>206</v>
      </c>
      <c r="E81" s="68">
        <v>112</v>
      </c>
      <c r="F81" s="71">
        <v>2946.2251532959444</v>
      </c>
    </row>
    <row r="82" spans="1:6" x14ac:dyDescent="0.3">
      <c r="A82" s="69">
        <v>2018</v>
      </c>
      <c r="B82" s="69" t="s">
        <v>9</v>
      </c>
      <c r="C82" s="69" t="s">
        <v>35</v>
      </c>
      <c r="D82" s="69">
        <v>394</v>
      </c>
      <c r="E82" s="69">
        <v>83</v>
      </c>
      <c r="F82" s="70">
        <v>10554.269578333648</v>
      </c>
    </row>
    <row r="83" spans="1:6" x14ac:dyDescent="0.3">
      <c r="A83" s="68">
        <v>2018</v>
      </c>
      <c r="B83" s="68" t="s">
        <v>74</v>
      </c>
      <c r="C83" s="68" t="s">
        <v>35</v>
      </c>
      <c r="D83" s="68">
        <v>424</v>
      </c>
      <c r="E83" s="68">
        <v>88</v>
      </c>
      <c r="F83" s="71">
        <v>10554.269578333648</v>
      </c>
    </row>
    <row r="84" spans="1:6" x14ac:dyDescent="0.3">
      <c r="A84" s="69">
        <v>2018</v>
      </c>
      <c r="B84" s="69" t="s">
        <v>81</v>
      </c>
      <c r="C84" s="69" t="s">
        <v>35</v>
      </c>
      <c r="D84" s="69">
        <v>381</v>
      </c>
      <c r="E84" s="69">
        <v>118</v>
      </c>
      <c r="F84" s="70">
        <v>10554.269578333648</v>
      </c>
    </row>
    <row r="85" spans="1:6" x14ac:dyDescent="0.3">
      <c r="A85" s="68">
        <v>2018</v>
      </c>
      <c r="B85" s="68" t="s">
        <v>82</v>
      </c>
      <c r="C85" s="68" t="s">
        <v>35</v>
      </c>
      <c r="D85" s="68">
        <v>357</v>
      </c>
      <c r="E85" s="68">
        <v>102</v>
      </c>
      <c r="F85" s="71">
        <v>10554.269578333648</v>
      </c>
    </row>
    <row r="86" spans="1:6" x14ac:dyDescent="0.3">
      <c r="A86" s="69">
        <v>2018</v>
      </c>
      <c r="B86" s="69" t="s">
        <v>9</v>
      </c>
      <c r="C86" s="69" t="s">
        <v>24</v>
      </c>
      <c r="D86" s="69">
        <v>98</v>
      </c>
      <c r="E86" s="69">
        <v>36</v>
      </c>
      <c r="F86" s="70">
        <v>2805.3294843463923</v>
      </c>
    </row>
    <row r="87" spans="1:6" x14ac:dyDescent="0.3">
      <c r="A87" s="68">
        <v>2018</v>
      </c>
      <c r="B87" s="68" t="s">
        <v>74</v>
      </c>
      <c r="C87" s="68" t="s">
        <v>24</v>
      </c>
      <c r="D87" s="68">
        <v>138</v>
      </c>
      <c r="E87" s="68">
        <v>54</v>
      </c>
      <c r="F87" s="71">
        <v>2805.3294843463923</v>
      </c>
    </row>
    <row r="88" spans="1:6" x14ac:dyDescent="0.3">
      <c r="A88" s="69">
        <v>2018</v>
      </c>
      <c r="B88" s="69" t="s">
        <v>81</v>
      </c>
      <c r="C88" s="69" t="s">
        <v>24</v>
      </c>
      <c r="D88" s="69">
        <v>112</v>
      </c>
      <c r="E88" s="69">
        <v>46</v>
      </c>
      <c r="F88" s="70">
        <v>2805.3294843463923</v>
      </c>
    </row>
    <row r="89" spans="1:6" x14ac:dyDescent="0.3">
      <c r="A89" s="68">
        <v>2018</v>
      </c>
      <c r="B89" s="68" t="s">
        <v>82</v>
      </c>
      <c r="C89" s="68" t="s">
        <v>24</v>
      </c>
      <c r="D89" s="68">
        <v>106</v>
      </c>
      <c r="E89" s="68">
        <v>37</v>
      </c>
      <c r="F89" s="71">
        <v>2805.3294843463923</v>
      </c>
    </row>
    <row r="90" spans="1:6" x14ac:dyDescent="0.3">
      <c r="A90" s="69">
        <v>2018</v>
      </c>
      <c r="B90" s="69" t="s">
        <v>9</v>
      </c>
      <c r="C90" s="69" t="s">
        <v>91</v>
      </c>
      <c r="D90" s="69">
        <v>236</v>
      </c>
      <c r="E90" s="69">
        <v>111</v>
      </c>
      <c r="F90" s="70">
        <v>11290.925464644912</v>
      </c>
    </row>
    <row r="91" spans="1:6" x14ac:dyDescent="0.3">
      <c r="A91" s="68">
        <v>2018</v>
      </c>
      <c r="B91" s="68" t="s">
        <v>74</v>
      </c>
      <c r="C91" s="68" t="s">
        <v>91</v>
      </c>
      <c r="D91" s="68">
        <v>183</v>
      </c>
      <c r="E91" s="68">
        <v>83</v>
      </c>
      <c r="F91" s="71">
        <v>11290.925464644912</v>
      </c>
    </row>
    <row r="92" spans="1:6" x14ac:dyDescent="0.3">
      <c r="A92" s="69">
        <v>2018</v>
      </c>
      <c r="B92" s="69" t="s">
        <v>81</v>
      </c>
      <c r="C92" s="69" t="s">
        <v>91</v>
      </c>
      <c r="D92" s="69">
        <v>212</v>
      </c>
      <c r="E92" s="69">
        <v>114</v>
      </c>
      <c r="F92" s="70">
        <v>11290.925464644912</v>
      </c>
    </row>
    <row r="93" spans="1:6" x14ac:dyDescent="0.3">
      <c r="A93" s="68">
        <v>2018</v>
      </c>
      <c r="B93" s="68" t="s">
        <v>82</v>
      </c>
      <c r="C93" s="68" t="s">
        <v>91</v>
      </c>
      <c r="D93" s="68">
        <v>266</v>
      </c>
      <c r="E93" s="68">
        <v>128</v>
      </c>
      <c r="F93" s="71">
        <v>11290.925464644912</v>
      </c>
    </row>
    <row r="94" spans="1:6" x14ac:dyDescent="0.3">
      <c r="A94" s="69">
        <v>2018</v>
      </c>
      <c r="B94" s="69" t="s">
        <v>9</v>
      </c>
      <c r="C94" s="69" t="s">
        <v>37</v>
      </c>
      <c r="D94" s="69">
        <v>65</v>
      </c>
      <c r="E94" s="69">
        <v>73</v>
      </c>
      <c r="F94" s="70">
        <v>1600.377530818422</v>
      </c>
    </row>
    <row r="95" spans="1:6" x14ac:dyDescent="0.3">
      <c r="A95" s="68">
        <v>2018</v>
      </c>
      <c r="B95" s="68" t="s">
        <v>74</v>
      </c>
      <c r="C95" s="68" t="s">
        <v>37</v>
      </c>
      <c r="D95" s="68">
        <v>50</v>
      </c>
      <c r="E95" s="68">
        <v>45</v>
      </c>
      <c r="F95" s="71">
        <v>1600.377530818422</v>
      </c>
    </row>
    <row r="96" spans="1:6" x14ac:dyDescent="0.3">
      <c r="A96" s="69">
        <v>2018</v>
      </c>
      <c r="B96" s="69" t="s">
        <v>81</v>
      </c>
      <c r="C96" s="69" t="s">
        <v>37</v>
      </c>
      <c r="D96" s="69">
        <v>76</v>
      </c>
      <c r="E96" s="69">
        <v>54</v>
      </c>
      <c r="F96" s="70">
        <v>1600.377530818422</v>
      </c>
    </row>
    <row r="97" spans="1:6" x14ac:dyDescent="0.3">
      <c r="A97" s="68">
        <v>2018</v>
      </c>
      <c r="B97" s="68" t="s">
        <v>82</v>
      </c>
      <c r="C97" s="68" t="s">
        <v>37</v>
      </c>
      <c r="D97" s="68">
        <v>38</v>
      </c>
      <c r="E97" s="68">
        <v>26</v>
      </c>
      <c r="F97" s="71">
        <v>1600.377530818422</v>
      </c>
    </row>
    <row r="98" spans="1:6" x14ac:dyDescent="0.3">
      <c r="A98" s="69">
        <v>2018</v>
      </c>
      <c r="B98" s="69" t="s">
        <v>9</v>
      </c>
      <c r="C98" s="69" t="s">
        <v>92</v>
      </c>
      <c r="D98" s="69">
        <v>32</v>
      </c>
      <c r="E98" s="69">
        <v>13</v>
      </c>
      <c r="F98" s="70">
        <v>796.63176305763761</v>
      </c>
    </row>
    <row r="99" spans="1:6" x14ac:dyDescent="0.3">
      <c r="A99" s="68">
        <v>2018</v>
      </c>
      <c r="B99" s="68" t="s">
        <v>74</v>
      </c>
      <c r="C99" s="68" t="s">
        <v>92</v>
      </c>
      <c r="D99" s="68">
        <v>41</v>
      </c>
      <c r="E99" s="68">
        <v>8</v>
      </c>
      <c r="F99" s="71">
        <v>796.63176305763761</v>
      </c>
    </row>
    <row r="100" spans="1:6" x14ac:dyDescent="0.3">
      <c r="A100" s="69">
        <v>2018</v>
      </c>
      <c r="B100" s="69" t="s">
        <v>81</v>
      </c>
      <c r="C100" s="69" t="s">
        <v>92</v>
      </c>
      <c r="D100" s="69">
        <v>27</v>
      </c>
      <c r="E100" s="69">
        <v>8</v>
      </c>
      <c r="F100" s="70">
        <v>796.63176305763761</v>
      </c>
    </row>
    <row r="101" spans="1:6" x14ac:dyDescent="0.3">
      <c r="A101" s="68">
        <v>2018</v>
      </c>
      <c r="B101" s="68" t="s">
        <v>82</v>
      </c>
      <c r="C101" s="68" t="s">
        <v>92</v>
      </c>
      <c r="D101" s="68">
        <v>19</v>
      </c>
      <c r="E101" s="68">
        <v>4</v>
      </c>
      <c r="F101" s="71">
        <v>796.63176305763761</v>
      </c>
    </row>
    <row r="102" spans="1:6" x14ac:dyDescent="0.3">
      <c r="A102" s="69">
        <v>2018</v>
      </c>
      <c r="B102" s="69" t="s">
        <v>9</v>
      </c>
      <c r="C102" s="69" t="s">
        <v>23</v>
      </c>
      <c r="D102" s="69">
        <v>576</v>
      </c>
      <c r="E102" s="69">
        <v>218</v>
      </c>
      <c r="F102" s="70">
        <v>14752.783744100931</v>
      </c>
    </row>
    <row r="103" spans="1:6" x14ac:dyDescent="0.3">
      <c r="A103" s="68">
        <v>2018</v>
      </c>
      <c r="B103" s="68" t="s">
        <v>74</v>
      </c>
      <c r="C103" s="68" t="s">
        <v>23</v>
      </c>
      <c r="D103" s="68">
        <v>569</v>
      </c>
      <c r="E103" s="68">
        <v>250</v>
      </c>
      <c r="F103" s="71">
        <v>14752.783744100931</v>
      </c>
    </row>
    <row r="104" spans="1:6" x14ac:dyDescent="0.3">
      <c r="A104" s="69">
        <v>2018</v>
      </c>
      <c r="B104" s="69" t="s">
        <v>81</v>
      </c>
      <c r="C104" s="69" t="s">
        <v>23</v>
      </c>
      <c r="D104" s="69">
        <v>637</v>
      </c>
      <c r="E104" s="69">
        <v>307</v>
      </c>
      <c r="F104" s="70">
        <v>14752.783744100931</v>
      </c>
    </row>
    <row r="105" spans="1:6" x14ac:dyDescent="0.3">
      <c r="A105" s="68">
        <v>2018</v>
      </c>
      <c r="B105" s="68" t="s">
        <v>82</v>
      </c>
      <c r="C105" s="68" t="s">
        <v>23</v>
      </c>
      <c r="D105" s="68">
        <v>670</v>
      </c>
      <c r="E105" s="68">
        <v>300</v>
      </c>
      <c r="F105" s="71">
        <v>14752.783744100931</v>
      </c>
    </row>
    <row r="106" spans="1:6" x14ac:dyDescent="0.3">
      <c r="A106" s="69">
        <v>2018</v>
      </c>
      <c r="B106" s="69" t="s">
        <v>9</v>
      </c>
      <c r="C106" s="69" t="s">
        <v>26</v>
      </c>
      <c r="D106" s="69">
        <v>160</v>
      </c>
      <c r="E106" s="69">
        <v>100</v>
      </c>
      <c r="F106" s="70">
        <v>3387.8936221612248</v>
      </c>
    </row>
    <row r="107" spans="1:6" x14ac:dyDescent="0.3">
      <c r="A107" s="68">
        <v>2018</v>
      </c>
      <c r="B107" s="68" t="s">
        <v>74</v>
      </c>
      <c r="C107" s="68" t="s">
        <v>26</v>
      </c>
      <c r="D107" s="68">
        <v>181</v>
      </c>
      <c r="E107" s="68">
        <v>109</v>
      </c>
      <c r="F107" s="71">
        <v>3387.8936221612248</v>
      </c>
    </row>
    <row r="108" spans="1:6" x14ac:dyDescent="0.3">
      <c r="A108" s="69">
        <v>2018</v>
      </c>
      <c r="B108" s="69" t="s">
        <v>81</v>
      </c>
      <c r="C108" s="69" t="s">
        <v>26</v>
      </c>
      <c r="D108" s="69">
        <v>184</v>
      </c>
      <c r="E108" s="69">
        <v>96</v>
      </c>
      <c r="F108" s="70">
        <v>3387.8936221612248</v>
      </c>
    </row>
    <row r="109" spans="1:6" x14ac:dyDescent="0.3">
      <c r="A109" s="68">
        <v>2018</v>
      </c>
      <c r="B109" s="68" t="s">
        <v>82</v>
      </c>
      <c r="C109" s="68" t="s">
        <v>26</v>
      </c>
      <c r="D109" s="68">
        <v>221</v>
      </c>
      <c r="E109" s="68">
        <v>94</v>
      </c>
      <c r="F109" s="71">
        <v>3387.8936221612248</v>
      </c>
    </row>
    <row r="110" spans="1:6" x14ac:dyDescent="0.3">
      <c r="A110" s="69">
        <v>2018</v>
      </c>
      <c r="B110" s="69" t="s">
        <v>9</v>
      </c>
      <c r="C110" s="69" t="s">
        <v>31</v>
      </c>
      <c r="D110" s="69">
        <v>171</v>
      </c>
      <c r="E110" s="69">
        <v>98</v>
      </c>
      <c r="F110" s="70">
        <v>4042.0400037097888</v>
      </c>
    </row>
    <row r="111" spans="1:6" x14ac:dyDescent="0.3">
      <c r="A111" s="68">
        <v>2018</v>
      </c>
      <c r="B111" s="68" t="s">
        <v>74</v>
      </c>
      <c r="C111" s="68" t="s">
        <v>31</v>
      </c>
      <c r="D111" s="68">
        <v>209</v>
      </c>
      <c r="E111" s="68">
        <v>139</v>
      </c>
      <c r="F111" s="71">
        <v>4042.0400037097888</v>
      </c>
    </row>
    <row r="112" spans="1:6" x14ac:dyDescent="0.3">
      <c r="A112" s="69">
        <v>2018</v>
      </c>
      <c r="B112" s="69" t="s">
        <v>81</v>
      </c>
      <c r="C112" s="69" t="s">
        <v>31</v>
      </c>
      <c r="D112" s="69">
        <v>214</v>
      </c>
      <c r="E112" s="69">
        <v>106</v>
      </c>
      <c r="F112" s="70">
        <v>4042.0400037097888</v>
      </c>
    </row>
    <row r="113" spans="1:6" x14ac:dyDescent="0.3">
      <c r="A113" s="68">
        <v>2018</v>
      </c>
      <c r="B113" s="68" t="s">
        <v>82</v>
      </c>
      <c r="C113" s="68" t="s">
        <v>31</v>
      </c>
      <c r="D113" s="68">
        <v>232</v>
      </c>
      <c r="E113" s="68">
        <v>119</v>
      </c>
      <c r="F113" s="71">
        <v>4042.0400037097888</v>
      </c>
    </row>
    <row r="114" spans="1:6" x14ac:dyDescent="0.3">
      <c r="A114" s="69">
        <v>2018</v>
      </c>
      <c r="B114" s="69" t="s">
        <v>9</v>
      </c>
      <c r="C114" s="69" t="s">
        <v>30</v>
      </c>
      <c r="D114" s="69">
        <v>67</v>
      </c>
      <c r="E114" s="69">
        <v>68</v>
      </c>
      <c r="F114" s="70">
        <v>2626.0128101352052</v>
      </c>
    </row>
    <row r="115" spans="1:6" x14ac:dyDescent="0.3">
      <c r="A115" s="68">
        <v>2018</v>
      </c>
      <c r="B115" s="68" t="s">
        <v>74</v>
      </c>
      <c r="C115" s="68" t="s">
        <v>30</v>
      </c>
      <c r="D115" s="68">
        <v>95</v>
      </c>
      <c r="E115" s="68">
        <v>103</v>
      </c>
      <c r="F115" s="71">
        <v>2626.0128101352052</v>
      </c>
    </row>
    <row r="116" spans="1:6" x14ac:dyDescent="0.3">
      <c r="A116" s="69">
        <v>2018</v>
      </c>
      <c r="B116" s="69" t="s">
        <v>81</v>
      </c>
      <c r="C116" s="69" t="s">
        <v>30</v>
      </c>
      <c r="D116" s="69">
        <v>106</v>
      </c>
      <c r="E116" s="69">
        <v>68</v>
      </c>
      <c r="F116" s="70">
        <v>2626.0128101352052</v>
      </c>
    </row>
    <row r="117" spans="1:6" x14ac:dyDescent="0.3">
      <c r="A117" s="68">
        <v>2018</v>
      </c>
      <c r="B117" s="68" t="s">
        <v>82</v>
      </c>
      <c r="C117" s="68" t="s">
        <v>30</v>
      </c>
      <c r="D117" s="68">
        <v>49</v>
      </c>
      <c r="E117" s="68">
        <v>31</v>
      </c>
      <c r="F117" s="71">
        <v>2626.0128101352052</v>
      </c>
    </row>
    <row r="118" spans="1:6" x14ac:dyDescent="0.3">
      <c r="A118" s="69">
        <v>2018</v>
      </c>
      <c r="B118" s="69" t="s">
        <v>9</v>
      </c>
      <c r="C118" s="69" t="s">
        <v>61</v>
      </c>
      <c r="D118" s="69">
        <v>18</v>
      </c>
      <c r="E118" s="69">
        <v>16</v>
      </c>
      <c r="F118" s="70">
        <v>503.92828020882604</v>
      </c>
    </row>
    <row r="119" spans="1:6" x14ac:dyDescent="0.3">
      <c r="A119" s="68">
        <v>2018</v>
      </c>
      <c r="B119" s="68" t="s">
        <v>74</v>
      </c>
      <c r="C119" s="68" t="s">
        <v>61</v>
      </c>
      <c r="D119" s="68">
        <v>12</v>
      </c>
      <c r="E119" s="68">
        <v>14</v>
      </c>
      <c r="F119" s="71">
        <v>503.92828020882604</v>
      </c>
    </row>
    <row r="120" spans="1:6" x14ac:dyDescent="0.3">
      <c r="A120" s="69">
        <v>2018</v>
      </c>
      <c r="B120" s="69" t="s">
        <v>81</v>
      </c>
      <c r="C120" s="69" t="s">
        <v>61</v>
      </c>
      <c r="D120" s="69">
        <v>16</v>
      </c>
      <c r="E120" s="69">
        <v>17</v>
      </c>
      <c r="F120" s="70">
        <v>503.92828020882604</v>
      </c>
    </row>
    <row r="121" spans="1:6" x14ac:dyDescent="0.3">
      <c r="A121" s="68">
        <v>2018</v>
      </c>
      <c r="B121" s="68" t="s">
        <v>82</v>
      </c>
      <c r="C121" s="68" t="s">
        <v>61</v>
      </c>
      <c r="D121" s="68">
        <v>10</v>
      </c>
      <c r="E121" s="68">
        <v>9</v>
      </c>
      <c r="F121" s="71">
        <v>503.92828020882604</v>
      </c>
    </row>
    <row r="122" spans="1:6" x14ac:dyDescent="0.3">
      <c r="A122" s="69">
        <v>2018</v>
      </c>
      <c r="B122" s="69" t="s">
        <v>9</v>
      </c>
      <c r="C122" s="69" t="s">
        <v>155</v>
      </c>
      <c r="D122" s="69">
        <v>8</v>
      </c>
      <c r="E122" s="69">
        <v>6</v>
      </c>
      <c r="F122" s="70">
        <v>143.81153826422192</v>
      </c>
    </row>
    <row r="123" spans="1:6" x14ac:dyDescent="0.3">
      <c r="A123" s="68">
        <v>2018</v>
      </c>
      <c r="B123" s="68" t="s">
        <v>74</v>
      </c>
      <c r="C123" s="68" t="s">
        <v>155</v>
      </c>
      <c r="D123" s="68">
        <v>13</v>
      </c>
      <c r="E123" s="68">
        <v>10</v>
      </c>
      <c r="F123" s="71">
        <v>143.81153826422192</v>
      </c>
    </row>
    <row r="124" spans="1:6" x14ac:dyDescent="0.3">
      <c r="A124" s="69">
        <v>2018</v>
      </c>
      <c r="B124" s="69" t="s">
        <v>81</v>
      </c>
      <c r="C124" s="69" t="s">
        <v>155</v>
      </c>
      <c r="D124" s="69">
        <v>4</v>
      </c>
      <c r="E124" s="69">
        <v>1</v>
      </c>
      <c r="F124" s="70">
        <v>143.81153826422192</v>
      </c>
    </row>
    <row r="125" spans="1:6" x14ac:dyDescent="0.3">
      <c r="A125" s="68">
        <v>2018</v>
      </c>
      <c r="B125" s="68" t="s">
        <v>82</v>
      </c>
      <c r="C125" s="68" t="s">
        <v>155</v>
      </c>
      <c r="D125" s="68">
        <v>6</v>
      </c>
      <c r="E125" s="68">
        <v>5</v>
      </c>
      <c r="F125" s="71">
        <v>143.81153826422192</v>
      </c>
    </row>
    <row r="126" spans="1:6" x14ac:dyDescent="0.3">
      <c r="A126" s="69">
        <v>2018</v>
      </c>
      <c r="B126" s="69" t="s">
        <v>9</v>
      </c>
      <c r="C126" s="69" t="s">
        <v>156</v>
      </c>
      <c r="D126" s="69">
        <v>2</v>
      </c>
      <c r="E126" s="69">
        <v>1</v>
      </c>
      <c r="F126" s="70">
        <v>45.545341365886692</v>
      </c>
    </row>
    <row r="127" spans="1:6" x14ac:dyDescent="0.3">
      <c r="A127" s="68">
        <v>2018</v>
      </c>
      <c r="B127" s="68" t="s">
        <v>74</v>
      </c>
      <c r="C127" s="68" t="s">
        <v>156</v>
      </c>
      <c r="D127" s="68">
        <v>0</v>
      </c>
      <c r="E127" s="68">
        <v>3</v>
      </c>
      <c r="F127" s="71">
        <v>45.545341365886692</v>
      </c>
    </row>
    <row r="128" spans="1:6" x14ac:dyDescent="0.3">
      <c r="A128" s="69">
        <v>2018</v>
      </c>
      <c r="B128" s="69" t="s">
        <v>81</v>
      </c>
      <c r="C128" s="69" t="s">
        <v>156</v>
      </c>
      <c r="D128" s="69">
        <v>1</v>
      </c>
      <c r="E128" s="69">
        <v>1</v>
      </c>
      <c r="F128" s="70">
        <v>45.545341365886692</v>
      </c>
    </row>
    <row r="129" spans="1:6" x14ac:dyDescent="0.3">
      <c r="A129" s="68">
        <v>2018</v>
      </c>
      <c r="B129" s="68" t="s">
        <v>82</v>
      </c>
      <c r="C129" s="68" t="s">
        <v>156</v>
      </c>
      <c r="D129" s="68">
        <v>1</v>
      </c>
      <c r="E129" s="68">
        <v>0</v>
      </c>
      <c r="F129" s="71">
        <v>45.545341365886692</v>
      </c>
    </row>
    <row r="130" spans="1:6" x14ac:dyDescent="0.3">
      <c r="A130" s="69">
        <v>2018</v>
      </c>
      <c r="B130" s="69" t="s">
        <v>9</v>
      </c>
      <c r="C130" s="69" t="s">
        <v>157</v>
      </c>
      <c r="D130" s="69">
        <v>6</v>
      </c>
      <c r="E130" s="69">
        <v>8</v>
      </c>
      <c r="F130" s="70">
        <v>259.88049972826269</v>
      </c>
    </row>
    <row r="131" spans="1:6" x14ac:dyDescent="0.3">
      <c r="A131" s="68">
        <v>2018</v>
      </c>
      <c r="B131" s="68" t="s">
        <v>74</v>
      </c>
      <c r="C131" s="68" t="s">
        <v>157</v>
      </c>
      <c r="D131" s="68">
        <v>4</v>
      </c>
      <c r="E131" s="68">
        <v>3</v>
      </c>
      <c r="F131" s="71">
        <v>259.88049972826269</v>
      </c>
    </row>
    <row r="132" spans="1:6" x14ac:dyDescent="0.3">
      <c r="A132" s="69">
        <v>2018</v>
      </c>
      <c r="B132" s="69" t="s">
        <v>81</v>
      </c>
      <c r="C132" s="69" t="s">
        <v>157</v>
      </c>
      <c r="D132" s="69">
        <v>9</v>
      </c>
      <c r="E132" s="69">
        <v>6</v>
      </c>
      <c r="F132" s="70">
        <v>259.88049972826269</v>
      </c>
    </row>
    <row r="133" spans="1:6" x14ac:dyDescent="0.3">
      <c r="A133" s="68">
        <v>2018</v>
      </c>
      <c r="B133" s="68" t="s">
        <v>82</v>
      </c>
      <c r="C133" s="68" t="s">
        <v>157</v>
      </c>
      <c r="D133" s="68">
        <v>3</v>
      </c>
      <c r="E133" s="68">
        <v>2</v>
      </c>
      <c r="F133" s="71">
        <v>259.88049972826269</v>
      </c>
    </row>
    <row r="134" spans="1:6" x14ac:dyDescent="0.3">
      <c r="A134" s="69">
        <v>2018</v>
      </c>
      <c r="B134" s="69" t="s">
        <v>9</v>
      </c>
      <c r="C134" s="69" t="s">
        <v>65</v>
      </c>
      <c r="D134" s="69">
        <v>47</v>
      </c>
      <c r="E134" s="69">
        <v>72</v>
      </c>
      <c r="F134" s="70">
        <v>3262.3100661649569</v>
      </c>
    </row>
    <row r="135" spans="1:6" x14ac:dyDescent="0.3">
      <c r="A135" s="68">
        <v>2018</v>
      </c>
      <c r="B135" s="68" t="s">
        <v>74</v>
      </c>
      <c r="C135" s="68" t="s">
        <v>65</v>
      </c>
      <c r="D135" s="68">
        <v>75</v>
      </c>
      <c r="E135" s="68">
        <v>91</v>
      </c>
      <c r="F135" s="71">
        <v>3262.3100661649569</v>
      </c>
    </row>
    <row r="136" spans="1:6" x14ac:dyDescent="0.3">
      <c r="A136" s="69">
        <v>2018</v>
      </c>
      <c r="B136" s="69" t="s">
        <v>81</v>
      </c>
      <c r="C136" s="69" t="s">
        <v>65</v>
      </c>
      <c r="D136" s="69">
        <v>100</v>
      </c>
      <c r="E136" s="69">
        <v>103</v>
      </c>
      <c r="F136" s="70">
        <v>3262.3100661649569</v>
      </c>
    </row>
    <row r="137" spans="1:6" x14ac:dyDescent="0.3">
      <c r="A137" s="68">
        <v>2018</v>
      </c>
      <c r="B137" s="68" t="s">
        <v>82</v>
      </c>
      <c r="C137" s="68" t="s">
        <v>65</v>
      </c>
      <c r="D137" s="68">
        <v>44</v>
      </c>
      <c r="E137" s="68">
        <v>44</v>
      </c>
      <c r="F137" s="71">
        <v>3262.3100661649569</v>
      </c>
    </row>
    <row r="138" spans="1:6" x14ac:dyDescent="0.3">
      <c r="A138" s="69">
        <v>2018</v>
      </c>
      <c r="B138" s="69" t="s">
        <v>9</v>
      </c>
      <c r="C138" s="69" t="s">
        <v>67</v>
      </c>
      <c r="D138" s="69">
        <v>36</v>
      </c>
      <c r="E138" s="69">
        <v>43</v>
      </c>
      <c r="F138" s="70">
        <v>3739.7397200201872</v>
      </c>
    </row>
    <row r="139" spans="1:6" x14ac:dyDescent="0.3">
      <c r="A139" s="68">
        <v>2018</v>
      </c>
      <c r="B139" s="68" t="s">
        <v>74</v>
      </c>
      <c r="C139" s="68" t="s">
        <v>67</v>
      </c>
      <c r="D139" s="68">
        <v>56</v>
      </c>
      <c r="E139" s="68">
        <v>90</v>
      </c>
      <c r="F139" s="71">
        <v>3739.7397200201872</v>
      </c>
    </row>
    <row r="140" spans="1:6" x14ac:dyDescent="0.3">
      <c r="A140" s="69">
        <v>2018</v>
      </c>
      <c r="B140" s="69" t="s">
        <v>81</v>
      </c>
      <c r="C140" s="69" t="s">
        <v>67</v>
      </c>
      <c r="D140" s="69">
        <v>59</v>
      </c>
      <c r="E140" s="69">
        <v>77</v>
      </c>
      <c r="F140" s="70">
        <v>3739.7397200201872</v>
      </c>
    </row>
    <row r="141" spans="1:6" x14ac:dyDescent="0.3">
      <c r="A141" s="68">
        <v>2018</v>
      </c>
      <c r="B141" s="68" t="s">
        <v>82</v>
      </c>
      <c r="C141" s="68" t="s">
        <v>67</v>
      </c>
      <c r="D141" s="68">
        <v>52</v>
      </c>
      <c r="E141" s="68">
        <v>86</v>
      </c>
      <c r="F141" s="71">
        <v>3739.7397200201872</v>
      </c>
    </row>
    <row r="142" spans="1:6" x14ac:dyDescent="0.3">
      <c r="A142" s="69">
        <v>2018</v>
      </c>
      <c r="B142" s="69" t="s">
        <v>9</v>
      </c>
      <c r="C142" s="69" t="s">
        <v>68</v>
      </c>
      <c r="D142" s="69">
        <v>39</v>
      </c>
      <c r="E142" s="69">
        <v>61</v>
      </c>
      <c r="F142" s="70">
        <v>3104.4403056367323</v>
      </c>
    </row>
    <row r="143" spans="1:6" x14ac:dyDescent="0.3">
      <c r="A143" s="68">
        <v>2018</v>
      </c>
      <c r="B143" s="68" t="s">
        <v>74</v>
      </c>
      <c r="C143" s="68" t="s">
        <v>68</v>
      </c>
      <c r="D143" s="68">
        <v>51</v>
      </c>
      <c r="E143" s="68">
        <v>48</v>
      </c>
      <c r="F143" s="71">
        <v>3104.4403056367323</v>
      </c>
    </row>
    <row r="144" spans="1:6" x14ac:dyDescent="0.3">
      <c r="A144" s="69">
        <v>2018</v>
      </c>
      <c r="B144" s="69" t="s">
        <v>81</v>
      </c>
      <c r="C144" s="69" t="s">
        <v>68</v>
      </c>
      <c r="D144" s="69">
        <v>63</v>
      </c>
      <c r="E144" s="69">
        <v>69</v>
      </c>
      <c r="F144" s="70">
        <v>3104.4403056367323</v>
      </c>
    </row>
    <row r="145" spans="1:6" x14ac:dyDescent="0.3">
      <c r="A145" s="68">
        <v>2018</v>
      </c>
      <c r="B145" s="68" t="s">
        <v>82</v>
      </c>
      <c r="C145" s="68" t="s">
        <v>68</v>
      </c>
      <c r="D145" s="68">
        <v>52</v>
      </c>
      <c r="E145" s="68">
        <v>51</v>
      </c>
      <c r="F145" s="71">
        <v>3104.4403056367323</v>
      </c>
    </row>
    <row r="146" spans="1:6" x14ac:dyDescent="0.3">
      <c r="A146" s="69">
        <v>2018</v>
      </c>
      <c r="B146" s="69" t="s">
        <v>9</v>
      </c>
      <c r="C146" s="69" t="s">
        <v>62</v>
      </c>
      <c r="D146" s="69">
        <v>64</v>
      </c>
      <c r="E146" s="69">
        <v>43</v>
      </c>
      <c r="F146" s="70">
        <v>1764.6732121566145</v>
      </c>
    </row>
    <row r="147" spans="1:6" x14ac:dyDescent="0.3">
      <c r="A147" s="68">
        <v>2018</v>
      </c>
      <c r="B147" s="68" t="s">
        <v>74</v>
      </c>
      <c r="C147" s="68" t="s">
        <v>62</v>
      </c>
      <c r="D147" s="68">
        <v>52</v>
      </c>
      <c r="E147" s="68">
        <v>28</v>
      </c>
      <c r="F147" s="71">
        <v>1764.6732121566145</v>
      </c>
    </row>
    <row r="148" spans="1:6" x14ac:dyDescent="0.3">
      <c r="A148" s="69">
        <v>2018</v>
      </c>
      <c r="B148" s="69" t="s">
        <v>81</v>
      </c>
      <c r="C148" s="69" t="s">
        <v>62</v>
      </c>
      <c r="D148" s="69">
        <v>62</v>
      </c>
      <c r="E148" s="69">
        <v>61</v>
      </c>
      <c r="F148" s="70">
        <v>1764.6732121566145</v>
      </c>
    </row>
    <row r="149" spans="1:6" x14ac:dyDescent="0.3">
      <c r="A149" s="68">
        <v>2018</v>
      </c>
      <c r="B149" s="68" t="s">
        <v>82</v>
      </c>
      <c r="C149" s="68" t="s">
        <v>62</v>
      </c>
      <c r="D149" s="68">
        <v>86</v>
      </c>
      <c r="E149" s="68">
        <v>86</v>
      </c>
      <c r="F149" s="71">
        <v>1764.6732121566145</v>
      </c>
    </row>
    <row r="150" spans="1:6" x14ac:dyDescent="0.3">
      <c r="A150" s="69">
        <v>2018</v>
      </c>
      <c r="B150" s="69" t="s">
        <v>9</v>
      </c>
      <c r="C150" s="69" t="s">
        <v>58</v>
      </c>
      <c r="D150" s="69">
        <v>96</v>
      </c>
      <c r="E150" s="69">
        <v>162</v>
      </c>
      <c r="F150" s="70">
        <v>4657.884817414395</v>
      </c>
    </row>
    <row r="151" spans="1:6" x14ac:dyDescent="0.3">
      <c r="A151" s="68">
        <v>2018</v>
      </c>
      <c r="B151" s="68" t="s">
        <v>74</v>
      </c>
      <c r="C151" s="68" t="s">
        <v>58</v>
      </c>
      <c r="D151" s="68">
        <v>99</v>
      </c>
      <c r="E151" s="68">
        <v>141</v>
      </c>
      <c r="F151" s="71">
        <v>4657.884817414395</v>
      </c>
    </row>
    <row r="152" spans="1:6" x14ac:dyDescent="0.3">
      <c r="A152" s="69">
        <v>2018</v>
      </c>
      <c r="B152" s="69" t="s">
        <v>81</v>
      </c>
      <c r="C152" s="69" t="s">
        <v>58</v>
      </c>
      <c r="D152" s="69">
        <v>186</v>
      </c>
      <c r="E152" s="69">
        <v>441</v>
      </c>
      <c r="F152" s="70">
        <v>4657.884817414395</v>
      </c>
    </row>
    <row r="153" spans="1:6" x14ac:dyDescent="0.3">
      <c r="A153" s="68">
        <v>2018</v>
      </c>
      <c r="B153" s="68" t="s">
        <v>82</v>
      </c>
      <c r="C153" s="68" t="s">
        <v>58</v>
      </c>
      <c r="D153" s="68">
        <v>130</v>
      </c>
      <c r="E153" s="68">
        <v>166</v>
      </c>
      <c r="F153" s="71">
        <v>4657.884817414395</v>
      </c>
    </row>
    <row r="154" spans="1:6" x14ac:dyDescent="0.3">
      <c r="A154" s="69">
        <v>2018</v>
      </c>
      <c r="B154" s="69" t="s">
        <v>9</v>
      </c>
      <c r="C154" s="69" t="s">
        <v>60</v>
      </c>
      <c r="D154" s="69">
        <v>109</v>
      </c>
      <c r="E154" s="69">
        <v>320</v>
      </c>
      <c r="F154" s="70">
        <v>9520.2331217195751</v>
      </c>
    </row>
    <row r="155" spans="1:6" x14ac:dyDescent="0.3">
      <c r="A155" s="68">
        <v>2018</v>
      </c>
      <c r="B155" s="68" t="s">
        <v>74</v>
      </c>
      <c r="C155" s="68" t="s">
        <v>60</v>
      </c>
      <c r="D155" s="68">
        <v>153</v>
      </c>
      <c r="E155" s="68">
        <v>299</v>
      </c>
      <c r="F155" s="71">
        <v>9520.2331217195751</v>
      </c>
    </row>
    <row r="156" spans="1:6" x14ac:dyDescent="0.3">
      <c r="A156" s="69">
        <v>2018</v>
      </c>
      <c r="B156" s="69" t="s">
        <v>81</v>
      </c>
      <c r="C156" s="69" t="s">
        <v>60</v>
      </c>
      <c r="D156" s="69">
        <v>254</v>
      </c>
      <c r="E156" s="69">
        <v>590</v>
      </c>
      <c r="F156" s="70">
        <v>9520.2331217195751</v>
      </c>
    </row>
    <row r="157" spans="1:6" x14ac:dyDescent="0.3">
      <c r="A157" s="68">
        <v>2018</v>
      </c>
      <c r="B157" s="68" t="s">
        <v>82</v>
      </c>
      <c r="C157" s="68" t="s">
        <v>60</v>
      </c>
      <c r="D157" s="68">
        <v>136</v>
      </c>
      <c r="E157" s="68">
        <v>339</v>
      </c>
      <c r="F157" s="71">
        <v>9520.2331217195751</v>
      </c>
    </row>
    <row r="158" spans="1:6" x14ac:dyDescent="0.3">
      <c r="A158" s="69">
        <v>2018</v>
      </c>
      <c r="B158" s="69" t="s">
        <v>9</v>
      </c>
      <c r="C158" s="69" t="s">
        <v>158</v>
      </c>
      <c r="D158" s="69">
        <v>79</v>
      </c>
      <c r="E158" s="69">
        <v>66</v>
      </c>
      <c r="F158" s="70">
        <v>4283.9477795125422</v>
      </c>
    </row>
    <row r="159" spans="1:6" x14ac:dyDescent="0.3">
      <c r="A159" s="68">
        <v>2018</v>
      </c>
      <c r="B159" s="68" t="s">
        <v>74</v>
      </c>
      <c r="C159" s="68" t="s">
        <v>158</v>
      </c>
      <c r="D159" s="68">
        <v>85</v>
      </c>
      <c r="E159" s="68">
        <v>111</v>
      </c>
      <c r="F159" s="71">
        <v>4283.9477795125422</v>
      </c>
    </row>
    <row r="160" spans="1:6" x14ac:dyDescent="0.3">
      <c r="A160" s="69">
        <v>2018</v>
      </c>
      <c r="B160" s="69" t="s">
        <v>81</v>
      </c>
      <c r="C160" s="69" t="s">
        <v>158</v>
      </c>
      <c r="D160" s="69">
        <v>156</v>
      </c>
      <c r="E160" s="69">
        <v>197</v>
      </c>
      <c r="F160" s="70">
        <v>4283.9477795125422</v>
      </c>
    </row>
    <row r="161" spans="1:6" x14ac:dyDescent="0.3">
      <c r="A161" s="68">
        <v>2018</v>
      </c>
      <c r="B161" s="68" t="s">
        <v>82</v>
      </c>
      <c r="C161" s="68" t="s">
        <v>158</v>
      </c>
      <c r="D161" s="68">
        <v>84</v>
      </c>
      <c r="E161" s="68">
        <v>113</v>
      </c>
      <c r="F161" s="71">
        <v>4283.9477795125422</v>
      </c>
    </row>
    <row r="162" spans="1:6" x14ac:dyDescent="0.3">
      <c r="A162" s="69">
        <v>2018</v>
      </c>
      <c r="B162" s="69" t="s">
        <v>9</v>
      </c>
      <c r="C162" s="69" t="s">
        <v>159</v>
      </c>
      <c r="D162" s="69">
        <v>169</v>
      </c>
      <c r="E162" s="69">
        <v>209</v>
      </c>
      <c r="F162" s="70">
        <v>14816.282189876501</v>
      </c>
    </row>
    <row r="163" spans="1:6" x14ac:dyDescent="0.3">
      <c r="A163" s="68">
        <v>2018</v>
      </c>
      <c r="B163" s="68" t="s">
        <v>74</v>
      </c>
      <c r="C163" s="68" t="s">
        <v>159</v>
      </c>
      <c r="D163" s="68">
        <v>189</v>
      </c>
      <c r="E163" s="68">
        <v>359</v>
      </c>
      <c r="F163" s="71">
        <v>14816.282189876501</v>
      </c>
    </row>
    <row r="164" spans="1:6" x14ac:dyDescent="0.3">
      <c r="A164" s="69">
        <v>2018</v>
      </c>
      <c r="B164" s="69" t="s">
        <v>81</v>
      </c>
      <c r="C164" s="69" t="s">
        <v>159</v>
      </c>
      <c r="D164" s="69">
        <v>426</v>
      </c>
      <c r="E164" s="69">
        <v>712</v>
      </c>
      <c r="F164" s="70">
        <v>14816.282189876501</v>
      </c>
    </row>
    <row r="165" spans="1:6" x14ac:dyDescent="0.3">
      <c r="A165" s="68">
        <v>2018</v>
      </c>
      <c r="B165" s="68" t="s">
        <v>82</v>
      </c>
      <c r="C165" s="68" t="s">
        <v>159</v>
      </c>
      <c r="D165" s="68">
        <v>218</v>
      </c>
      <c r="E165" s="68">
        <v>378</v>
      </c>
      <c r="F165" s="71">
        <v>14816.282189876501</v>
      </c>
    </row>
    <row r="166" spans="1:6" x14ac:dyDescent="0.3">
      <c r="A166" s="69">
        <v>2018</v>
      </c>
      <c r="B166" s="69" t="s">
        <v>9</v>
      </c>
      <c r="C166" s="69" t="s">
        <v>63</v>
      </c>
      <c r="D166" s="69">
        <v>106</v>
      </c>
      <c r="E166" s="69">
        <v>104</v>
      </c>
      <c r="F166" s="70">
        <v>13715.964578649147</v>
      </c>
    </row>
    <row r="167" spans="1:6" x14ac:dyDescent="0.3">
      <c r="A167" s="68">
        <v>2018</v>
      </c>
      <c r="B167" s="68" t="s">
        <v>74</v>
      </c>
      <c r="C167" s="68" t="s">
        <v>63</v>
      </c>
      <c r="D167" s="68">
        <v>222</v>
      </c>
      <c r="E167" s="68">
        <v>155</v>
      </c>
      <c r="F167" s="71">
        <v>13715.964578649147</v>
      </c>
    </row>
    <row r="168" spans="1:6" x14ac:dyDescent="0.3">
      <c r="A168" s="69">
        <v>2018</v>
      </c>
      <c r="B168" s="69" t="s">
        <v>81</v>
      </c>
      <c r="C168" s="69" t="s">
        <v>63</v>
      </c>
      <c r="D168" s="69">
        <v>209</v>
      </c>
      <c r="E168" s="69">
        <v>203</v>
      </c>
      <c r="F168" s="70">
        <v>13715.964578649147</v>
      </c>
    </row>
    <row r="169" spans="1:6" x14ac:dyDescent="0.3">
      <c r="A169" s="68">
        <v>2018</v>
      </c>
      <c r="B169" s="68" t="s">
        <v>82</v>
      </c>
      <c r="C169" s="68" t="s">
        <v>63</v>
      </c>
      <c r="D169" s="68">
        <v>143</v>
      </c>
      <c r="E169" s="68">
        <v>185</v>
      </c>
      <c r="F169" s="71">
        <v>13715.964578649147</v>
      </c>
    </row>
    <row r="170" spans="1:6" x14ac:dyDescent="0.3">
      <c r="A170" s="69">
        <v>2018</v>
      </c>
      <c r="B170" s="69" t="s">
        <v>9</v>
      </c>
      <c r="C170" s="69" t="s">
        <v>54</v>
      </c>
      <c r="D170" s="69">
        <v>109</v>
      </c>
      <c r="E170" s="69">
        <v>92</v>
      </c>
      <c r="F170" s="70">
        <v>3397.7107957903236</v>
      </c>
    </row>
    <row r="171" spans="1:6" x14ac:dyDescent="0.3">
      <c r="A171" s="68">
        <v>2018</v>
      </c>
      <c r="B171" s="68" t="s">
        <v>74</v>
      </c>
      <c r="C171" s="68" t="s">
        <v>54</v>
      </c>
      <c r="D171" s="68">
        <v>81</v>
      </c>
      <c r="E171" s="68">
        <v>173</v>
      </c>
      <c r="F171" s="71">
        <v>3397.7107957903236</v>
      </c>
    </row>
    <row r="172" spans="1:6" x14ac:dyDescent="0.3">
      <c r="A172" s="69">
        <v>2018</v>
      </c>
      <c r="B172" s="69" t="s">
        <v>81</v>
      </c>
      <c r="C172" s="69" t="s">
        <v>54</v>
      </c>
      <c r="D172" s="69">
        <v>138</v>
      </c>
      <c r="E172" s="69">
        <v>132</v>
      </c>
      <c r="F172" s="70">
        <v>3397.7107957903236</v>
      </c>
    </row>
    <row r="173" spans="1:6" x14ac:dyDescent="0.3">
      <c r="A173" s="68">
        <v>2018</v>
      </c>
      <c r="B173" s="68" t="s">
        <v>82</v>
      </c>
      <c r="C173" s="68" t="s">
        <v>54</v>
      </c>
      <c r="D173" s="68">
        <v>102</v>
      </c>
      <c r="E173" s="68">
        <v>100</v>
      </c>
      <c r="F173" s="71">
        <v>3397.7107957903236</v>
      </c>
    </row>
    <row r="174" spans="1:6" x14ac:dyDescent="0.3">
      <c r="A174" s="69">
        <v>2018</v>
      </c>
      <c r="B174" s="69" t="s">
        <v>9</v>
      </c>
      <c r="C174" s="69" t="s">
        <v>64</v>
      </c>
      <c r="D174" s="69">
        <v>17</v>
      </c>
      <c r="E174" s="69">
        <v>15</v>
      </c>
      <c r="F174" s="70">
        <v>1934.9978394825851</v>
      </c>
    </row>
    <row r="175" spans="1:6" x14ac:dyDescent="0.3">
      <c r="A175" s="68">
        <v>2018</v>
      </c>
      <c r="B175" s="68" t="s">
        <v>74</v>
      </c>
      <c r="C175" s="68" t="s">
        <v>64</v>
      </c>
      <c r="D175" s="68">
        <v>23</v>
      </c>
      <c r="E175" s="68">
        <v>24</v>
      </c>
      <c r="F175" s="71">
        <v>1934.9978394825851</v>
      </c>
    </row>
    <row r="176" spans="1:6" x14ac:dyDescent="0.3">
      <c r="A176" s="69">
        <v>2018</v>
      </c>
      <c r="B176" s="69" t="s">
        <v>81</v>
      </c>
      <c r="C176" s="69" t="s">
        <v>64</v>
      </c>
      <c r="D176" s="69">
        <v>28</v>
      </c>
      <c r="E176" s="69">
        <v>29</v>
      </c>
      <c r="F176" s="70">
        <v>1934.9978394825851</v>
      </c>
    </row>
    <row r="177" spans="1:6" x14ac:dyDescent="0.3">
      <c r="A177" s="68">
        <v>2018</v>
      </c>
      <c r="B177" s="68" t="s">
        <v>82</v>
      </c>
      <c r="C177" s="68" t="s">
        <v>64</v>
      </c>
      <c r="D177" s="68">
        <v>27</v>
      </c>
      <c r="E177" s="68">
        <v>36</v>
      </c>
      <c r="F177" s="71">
        <v>1934.9978394825851</v>
      </c>
    </row>
    <row r="178" spans="1:6" x14ac:dyDescent="0.3">
      <c r="A178" s="69">
        <v>2018</v>
      </c>
      <c r="B178" s="69" t="s">
        <v>9</v>
      </c>
      <c r="C178" s="69" t="s">
        <v>160</v>
      </c>
      <c r="D178" s="69">
        <v>5</v>
      </c>
      <c r="E178" s="69">
        <v>2</v>
      </c>
      <c r="F178" s="70">
        <v>324.4615471331806</v>
      </c>
    </row>
    <row r="179" spans="1:6" x14ac:dyDescent="0.3">
      <c r="A179" s="68">
        <v>2018</v>
      </c>
      <c r="B179" s="68" t="s">
        <v>74</v>
      </c>
      <c r="C179" s="68" t="s">
        <v>160</v>
      </c>
      <c r="D179" s="68">
        <v>5</v>
      </c>
      <c r="E179" s="68">
        <v>16</v>
      </c>
      <c r="F179" s="71">
        <v>324.4615471331806</v>
      </c>
    </row>
    <row r="180" spans="1:6" x14ac:dyDescent="0.3">
      <c r="A180" s="69">
        <v>2018</v>
      </c>
      <c r="B180" s="69" t="s">
        <v>81</v>
      </c>
      <c r="C180" s="69" t="s">
        <v>160</v>
      </c>
      <c r="D180" s="69">
        <v>3</v>
      </c>
      <c r="E180" s="69">
        <v>2</v>
      </c>
      <c r="F180" s="70">
        <v>324.4615471331806</v>
      </c>
    </row>
    <row r="181" spans="1:6" x14ac:dyDescent="0.3">
      <c r="A181" s="68">
        <v>2018</v>
      </c>
      <c r="B181" s="68" t="s">
        <v>82</v>
      </c>
      <c r="C181" s="68" t="s">
        <v>160</v>
      </c>
      <c r="D181" s="68">
        <v>5</v>
      </c>
      <c r="E181" s="68">
        <v>9</v>
      </c>
      <c r="F181" s="71">
        <v>324.4615471331806</v>
      </c>
    </row>
    <row r="182" spans="1:6" x14ac:dyDescent="0.3">
      <c r="A182" s="69">
        <v>2018</v>
      </c>
      <c r="B182" s="69" t="s">
        <v>9</v>
      </c>
      <c r="C182" s="69" t="s">
        <v>49</v>
      </c>
      <c r="D182" s="69">
        <v>28</v>
      </c>
      <c r="E182" s="69">
        <v>38</v>
      </c>
      <c r="F182" s="70">
        <v>3535.9454917192684</v>
      </c>
    </row>
    <row r="183" spans="1:6" x14ac:dyDescent="0.3">
      <c r="A183" s="68">
        <v>2018</v>
      </c>
      <c r="B183" s="68" t="s">
        <v>74</v>
      </c>
      <c r="C183" s="68" t="s">
        <v>49</v>
      </c>
      <c r="D183" s="68">
        <v>51</v>
      </c>
      <c r="E183" s="68">
        <v>75</v>
      </c>
      <c r="F183" s="71">
        <v>3535.9454917192684</v>
      </c>
    </row>
    <row r="184" spans="1:6" x14ac:dyDescent="0.3">
      <c r="A184" s="69">
        <v>2018</v>
      </c>
      <c r="B184" s="69" t="s">
        <v>81</v>
      </c>
      <c r="C184" s="69" t="s">
        <v>49</v>
      </c>
      <c r="D184" s="69">
        <v>63</v>
      </c>
      <c r="E184" s="69">
        <v>139</v>
      </c>
      <c r="F184" s="70">
        <v>3535.9454917192684</v>
      </c>
    </row>
    <row r="185" spans="1:6" x14ac:dyDescent="0.3">
      <c r="A185" s="68">
        <v>2018</v>
      </c>
      <c r="B185" s="68" t="s">
        <v>82</v>
      </c>
      <c r="C185" s="68" t="s">
        <v>49</v>
      </c>
      <c r="D185" s="68">
        <v>46</v>
      </c>
      <c r="E185" s="68">
        <v>63</v>
      </c>
      <c r="F185" s="71">
        <v>3535.9454917192684</v>
      </c>
    </row>
    <row r="186" spans="1:6" x14ac:dyDescent="0.3">
      <c r="A186" s="69">
        <v>2018</v>
      </c>
      <c r="B186" s="69" t="s">
        <v>9</v>
      </c>
      <c r="C186" s="69" t="s">
        <v>53</v>
      </c>
      <c r="D186" s="69">
        <v>198</v>
      </c>
      <c r="E186" s="69">
        <v>212</v>
      </c>
      <c r="F186" s="70">
        <v>9741.7939964245052</v>
      </c>
    </row>
    <row r="187" spans="1:6" x14ac:dyDescent="0.3">
      <c r="A187" s="68">
        <v>2018</v>
      </c>
      <c r="B187" s="68" t="s">
        <v>74</v>
      </c>
      <c r="C187" s="68" t="s">
        <v>53</v>
      </c>
      <c r="D187" s="68">
        <v>287</v>
      </c>
      <c r="E187" s="68">
        <v>337</v>
      </c>
      <c r="F187" s="71">
        <v>9741.7939964245052</v>
      </c>
    </row>
    <row r="188" spans="1:6" x14ac:dyDescent="0.3">
      <c r="A188" s="69">
        <v>2018</v>
      </c>
      <c r="B188" s="69" t="s">
        <v>81</v>
      </c>
      <c r="C188" s="69" t="s">
        <v>53</v>
      </c>
      <c r="D188" s="69">
        <v>272</v>
      </c>
      <c r="E188" s="69">
        <v>260</v>
      </c>
      <c r="F188" s="70">
        <v>9741.7939964245052</v>
      </c>
    </row>
    <row r="189" spans="1:6" x14ac:dyDescent="0.3">
      <c r="A189" s="68">
        <v>2018</v>
      </c>
      <c r="B189" s="68" t="s">
        <v>82</v>
      </c>
      <c r="C189" s="68" t="s">
        <v>53</v>
      </c>
      <c r="D189" s="68">
        <v>219</v>
      </c>
      <c r="E189" s="68">
        <v>229</v>
      </c>
      <c r="F189" s="71">
        <v>9741.7939964245052</v>
      </c>
    </row>
    <row r="190" spans="1:6" x14ac:dyDescent="0.3">
      <c r="A190" s="69">
        <v>2018</v>
      </c>
      <c r="B190" s="69" t="s">
        <v>9</v>
      </c>
      <c r="C190" s="69" t="s">
        <v>56</v>
      </c>
      <c r="D190" s="69">
        <v>173</v>
      </c>
      <c r="E190" s="69">
        <v>182</v>
      </c>
      <c r="F190" s="70">
        <v>13342.985407382621</v>
      </c>
    </row>
    <row r="191" spans="1:6" x14ac:dyDescent="0.3">
      <c r="A191" s="68">
        <v>2018</v>
      </c>
      <c r="B191" s="68" t="s">
        <v>74</v>
      </c>
      <c r="C191" s="68" t="s">
        <v>56</v>
      </c>
      <c r="D191" s="68">
        <v>277</v>
      </c>
      <c r="E191" s="68">
        <v>355</v>
      </c>
      <c r="F191" s="71">
        <v>13342.985407382621</v>
      </c>
    </row>
    <row r="192" spans="1:6" x14ac:dyDescent="0.3">
      <c r="A192" s="69">
        <v>2018</v>
      </c>
      <c r="B192" s="69" t="s">
        <v>81</v>
      </c>
      <c r="C192" s="69" t="s">
        <v>56</v>
      </c>
      <c r="D192" s="69">
        <v>390</v>
      </c>
      <c r="E192" s="69">
        <v>391</v>
      </c>
      <c r="F192" s="70">
        <v>13342.985407382621</v>
      </c>
    </row>
    <row r="193" spans="1:6" x14ac:dyDescent="0.3">
      <c r="A193" s="68">
        <v>2018</v>
      </c>
      <c r="B193" s="68" t="s">
        <v>82</v>
      </c>
      <c r="C193" s="68" t="s">
        <v>56</v>
      </c>
      <c r="D193" s="68">
        <v>199</v>
      </c>
      <c r="E193" s="68">
        <v>162</v>
      </c>
      <c r="F193" s="71">
        <v>13342.985407382621</v>
      </c>
    </row>
    <row r="194" spans="1:6" x14ac:dyDescent="0.3">
      <c r="A194" s="69">
        <v>2018</v>
      </c>
      <c r="B194" s="69" t="s">
        <v>9</v>
      </c>
      <c r="C194" s="69" t="s">
        <v>57</v>
      </c>
      <c r="D194" s="69">
        <v>30</v>
      </c>
      <c r="E194" s="69">
        <v>33</v>
      </c>
      <c r="F194" s="70">
        <v>3066.591886053187</v>
      </c>
    </row>
    <row r="195" spans="1:6" x14ac:dyDescent="0.3">
      <c r="A195" s="68">
        <v>2018</v>
      </c>
      <c r="B195" s="68" t="s">
        <v>74</v>
      </c>
      <c r="C195" s="68" t="s">
        <v>57</v>
      </c>
      <c r="D195" s="68">
        <v>57</v>
      </c>
      <c r="E195" s="68">
        <v>69</v>
      </c>
      <c r="F195" s="71">
        <v>3066.591886053187</v>
      </c>
    </row>
    <row r="196" spans="1:6" x14ac:dyDescent="0.3">
      <c r="A196" s="69">
        <v>2018</v>
      </c>
      <c r="B196" s="69" t="s">
        <v>81</v>
      </c>
      <c r="C196" s="69" t="s">
        <v>57</v>
      </c>
      <c r="D196" s="69">
        <v>96</v>
      </c>
      <c r="E196" s="69">
        <v>119</v>
      </c>
      <c r="F196" s="70">
        <v>3066.591886053187</v>
      </c>
    </row>
    <row r="197" spans="1:6" x14ac:dyDescent="0.3">
      <c r="A197" s="68">
        <v>2018</v>
      </c>
      <c r="B197" s="68" t="s">
        <v>82</v>
      </c>
      <c r="C197" s="68" t="s">
        <v>57</v>
      </c>
      <c r="D197" s="68">
        <v>49</v>
      </c>
      <c r="E197" s="68">
        <v>55</v>
      </c>
      <c r="F197" s="71">
        <v>3066.591886053187</v>
      </c>
    </row>
    <row r="198" spans="1:6" x14ac:dyDescent="0.3">
      <c r="A198" s="69">
        <v>2018</v>
      </c>
      <c r="B198" s="69" t="s">
        <v>9</v>
      </c>
      <c r="C198" s="69" t="s">
        <v>161</v>
      </c>
      <c r="D198" s="69">
        <v>7</v>
      </c>
      <c r="E198" s="69">
        <v>2</v>
      </c>
      <c r="F198" s="70">
        <v>435.43360228522272</v>
      </c>
    </row>
    <row r="199" spans="1:6" x14ac:dyDescent="0.3">
      <c r="A199" s="68">
        <v>2018</v>
      </c>
      <c r="B199" s="68" t="s">
        <v>74</v>
      </c>
      <c r="C199" s="68" t="s">
        <v>161</v>
      </c>
      <c r="D199" s="68">
        <v>3</v>
      </c>
      <c r="E199" s="68">
        <v>2</v>
      </c>
      <c r="F199" s="71">
        <v>435.43360228522272</v>
      </c>
    </row>
    <row r="200" spans="1:6" x14ac:dyDescent="0.3">
      <c r="A200" s="69">
        <v>2018</v>
      </c>
      <c r="B200" s="69" t="s">
        <v>81</v>
      </c>
      <c r="C200" s="69" t="s">
        <v>161</v>
      </c>
      <c r="D200" s="69">
        <v>4</v>
      </c>
      <c r="E200" s="69">
        <v>1</v>
      </c>
      <c r="F200" s="70">
        <v>435.43360228522272</v>
      </c>
    </row>
    <row r="201" spans="1:6" x14ac:dyDescent="0.3">
      <c r="A201" s="68">
        <v>2018</v>
      </c>
      <c r="B201" s="68" t="s">
        <v>82</v>
      </c>
      <c r="C201" s="68" t="s">
        <v>161</v>
      </c>
      <c r="D201" s="68">
        <v>9</v>
      </c>
      <c r="E201" s="68">
        <v>6</v>
      </c>
      <c r="F201" s="71">
        <v>435.43360228522272</v>
      </c>
    </row>
    <row r="202" spans="1:6" x14ac:dyDescent="0.3">
      <c r="A202" s="69">
        <v>2018</v>
      </c>
      <c r="B202" s="69" t="s">
        <v>9</v>
      </c>
      <c r="C202" s="69" t="s">
        <v>162</v>
      </c>
      <c r="D202" s="69">
        <v>4</v>
      </c>
      <c r="E202" s="69">
        <v>3</v>
      </c>
      <c r="F202" s="70">
        <v>265.20070594361891</v>
      </c>
    </row>
    <row r="203" spans="1:6" x14ac:dyDescent="0.3">
      <c r="A203" s="68">
        <v>2018</v>
      </c>
      <c r="B203" s="68" t="s">
        <v>74</v>
      </c>
      <c r="C203" s="68" t="s">
        <v>162</v>
      </c>
      <c r="D203" s="68">
        <v>5</v>
      </c>
      <c r="E203" s="68">
        <v>4</v>
      </c>
      <c r="F203" s="71">
        <v>265.20070594361891</v>
      </c>
    </row>
    <row r="204" spans="1:6" x14ac:dyDescent="0.3">
      <c r="A204" s="69">
        <v>2018</v>
      </c>
      <c r="B204" s="69" t="s">
        <v>81</v>
      </c>
      <c r="C204" s="69" t="s">
        <v>162</v>
      </c>
      <c r="D204" s="69">
        <v>1</v>
      </c>
      <c r="E204" s="69">
        <v>1</v>
      </c>
      <c r="F204" s="70">
        <v>265.20070594361891</v>
      </c>
    </row>
    <row r="205" spans="1:6" x14ac:dyDescent="0.3">
      <c r="A205" s="68">
        <v>2018</v>
      </c>
      <c r="B205" s="68" t="s">
        <v>82</v>
      </c>
      <c r="C205" s="68" t="s">
        <v>162</v>
      </c>
      <c r="D205" s="68">
        <v>5</v>
      </c>
      <c r="E205" s="68">
        <v>2</v>
      </c>
      <c r="F205" s="71">
        <v>265.20070594361891</v>
      </c>
    </row>
    <row r="206" spans="1:6" x14ac:dyDescent="0.3">
      <c r="A206" s="69">
        <v>2018</v>
      </c>
      <c r="B206" s="69" t="s">
        <v>9</v>
      </c>
      <c r="C206" s="69" t="s">
        <v>163</v>
      </c>
      <c r="D206" s="69">
        <v>17</v>
      </c>
      <c r="E206" s="69">
        <v>24</v>
      </c>
      <c r="F206" s="70">
        <v>943.80214883839528</v>
      </c>
    </row>
    <row r="207" spans="1:6" x14ac:dyDescent="0.3">
      <c r="A207" s="68">
        <v>2018</v>
      </c>
      <c r="B207" s="68" t="s">
        <v>74</v>
      </c>
      <c r="C207" s="68" t="s">
        <v>163</v>
      </c>
      <c r="D207" s="68">
        <v>20</v>
      </c>
      <c r="E207" s="68">
        <v>12</v>
      </c>
      <c r="F207" s="71">
        <v>943.80214883839528</v>
      </c>
    </row>
    <row r="208" spans="1:6" x14ac:dyDescent="0.3">
      <c r="A208" s="69">
        <v>2018</v>
      </c>
      <c r="B208" s="69" t="s">
        <v>81</v>
      </c>
      <c r="C208" s="69" t="s">
        <v>163</v>
      </c>
      <c r="D208" s="69">
        <v>31</v>
      </c>
      <c r="E208" s="69">
        <v>21</v>
      </c>
      <c r="F208" s="70">
        <v>943.80214883839528</v>
      </c>
    </row>
    <row r="209" spans="1:6" x14ac:dyDescent="0.3">
      <c r="A209" s="68">
        <v>2018</v>
      </c>
      <c r="B209" s="68" t="s">
        <v>82</v>
      </c>
      <c r="C209" s="68" t="s">
        <v>163</v>
      </c>
      <c r="D209" s="68">
        <v>27</v>
      </c>
      <c r="E209" s="68">
        <v>34</v>
      </c>
      <c r="F209" s="71">
        <v>943.80214883839528</v>
      </c>
    </row>
    <row r="210" spans="1:6" x14ac:dyDescent="0.3">
      <c r="A210" s="69">
        <v>2018</v>
      </c>
      <c r="B210" s="69" t="s">
        <v>9</v>
      </c>
      <c r="C210" s="69" t="s">
        <v>43</v>
      </c>
      <c r="D210" s="69">
        <v>70</v>
      </c>
      <c r="E210" s="69">
        <v>53</v>
      </c>
      <c r="F210" s="70">
        <v>2353.2775295262772</v>
      </c>
    </row>
    <row r="211" spans="1:6" x14ac:dyDescent="0.3">
      <c r="A211" s="68">
        <v>2018</v>
      </c>
      <c r="B211" s="68" t="s">
        <v>74</v>
      </c>
      <c r="C211" s="68" t="s">
        <v>43</v>
      </c>
      <c r="D211" s="68">
        <v>85</v>
      </c>
      <c r="E211" s="68">
        <v>72</v>
      </c>
      <c r="F211" s="71">
        <v>2353.2775295262772</v>
      </c>
    </row>
    <row r="212" spans="1:6" x14ac:dyDescent="0.3">
      <c r="A212" s="69">
        <v>2018</v>
      </c>
      <c r="B212" s="69" t="s">
        <v>81</v>
      </c>
      <c r="C212" s="69" t="s">
        <v>43</v>
      </c>
      <c r="D212" s="69">
        <v>63</v>
      </c>
      <c r="E212" s="69">
        <v>85</v>
      </c>
      <c r="F212" s="70">
        <v>2353.2775295262772</v>
      </c>
    </row>
    <row r="213" spans="1:6" x14ac:dyDescent="0.3">
      <c r="A213" s="68">
        <v>2018</v>
      </c>
      <c r="B213" s="68" t="s">
        <v>82</v>
      </c>
      <c r="C213" s="68" t="s">
        <v>43</v>
      </c>
      <c r="D213" s="68">
        <v>70</v>
      </c>
      <c r="E213" s="68">
        <v>42</v>
      </c>
      <c r="F213" s="71">
        <v>2353.2775295262772</v>
      </c>
    </row>
    <row r="214" spans="1:6" x14ac:dyDescent="0.3">
      <c r="A214" s="69">
        <v>2018</v>
      </c>
      <c r="B214" s="69" t="s">
        <v>9</v>
      </c>
      <c r="C214" s="69" t="s">
        <v>42</v>
      </c>
      <c r="D214" s="69">
        <v>29</v>
      </c>
      <c r="E214" s="69">
        <v>14</v>
      </c>
      <c r="F214" s="70">
        <v>1100.2633527824589</v>
      </c>
    </row>
    <row r="215" spans="1:6" x14ac:dyDescent="0.3">
      <c r="A215" s="68">
        <v>2018</v>
      </c>
      <c r="B215" s="68" t="s">
        <v>74</v>
      </c>
      <c r="C215" s="68" t="s">
        <v>42</v>
      </c>
      <c r="D215" s="68">
        <v>48</v>
      </c>
      <c r="E215" s="68">
        <v>27</v>
      </c>
      <c r="F215" s="71">
        <v>1100.2633527824589</v>
      </c>
    </row>
    <row r="216" spans="1:6" x14ac:dyDescent="0.3">
      <c r="A216" s="69">
        <v>2018</v>
      </c>
      <c r="B216" s="69" t="s">
        <v>81</v>
      </c>
      <c r="C216" s="69" t="s">
        <v>42</v>
      </c>
      <c r="D216" s="69">
        <v>55</v>
      </c>
      <c r="E216" s="69">
        <v>34</v>
      </c>
      <c r="F216" s="70">
        <v>1100.2633527824589</v>
      </c>
    </row>
    <row r="217" spans="1:6" x14ac:dyDescent="0.3">
      <c r="A217" s="68">
        <v>2018</v>
      </c>
      <c r="B217" s="68" t="s">
        <v>82</v>
      </c>
      <c r="C217" s="68" t="s">
        <v>42</v>
      </c>
      <c r="D217" s="68">
        <v>32</v>
      </c>
      <c r="E217" s="68">
        <v>13</v>
      </c>
      <c r="F217" s="71">
        <v>1100.2633527824589</v>
      </c>
    </row>
    <row r="218" spans="1:6" x14ac:dyDescent="0.3">
      <c r="A218" s="69">
        <v>2018</v>
      </c>
      <c r="B218" s="69" t="s">
        <v>9</v>
      </c>
      <c r="C218" s="69" t="s">
        <v>164</v>
      </c>
      <c r="D218" s="69">
        <v>79</v>
      </c>
      <c r="E218" s="69">
        <v>54</v>
      </c>
      <c r="F218" s="70">
        <v>3770.1885069028813</v>
      </c>
    </row>
    <row r="219" spans="1:6" x14ac:dyDescent="0.3">
      <c r="A219" s="68">
        <v>2018</v>
      </c>
      <c r="B219" s="68" t="s">
        <v>74</v>
      </c>
      <c r="C219" s="68" t="s">
        <v>164</v>
      </c>
      <c r="D219" s="68">
        <v>75</v>
      </c>
      <c r="E219" s="68">
        <v>53</v>
      </c>
      <c r="F219" s="71">
        <v>3770.1885069028813</v>
      </c>
    </row>
    <row r="220" spans="1:6" x14ac:dyDescent="0.3">
      <c r="A220" s="69">
        <v>2018</v>
      </c>
      <c r="B220" s="69" t="s">
        <v>81</v>
      </c>
      <c r="C220" s="69" t="s">
        <v>164</v>
      </c>
      <c r="D220" s="69">
        <v>81</v>
      </c>
      <c r="E220" s="69">
        <v>122</v>
      </c>
      <c r="F220" s="70">
        <v>3770.1885069028813</v>
      </c>
    </row>
    <row r="221" spans="1:6" x14ac:dyDescent="0.3">
      <c r="A221" s="74">
        <v>2018</v>
      </c>
      <c r="B221" s="74" t="s">
        <v>82</v>
      </c>
      <c r="C221" s="74" t="s">
        <v>164</v>
      </c>
      <c r="D221" s="74">
        <v>67</v>
      </c>
      <c r="E221" s="74">
        <v>39</v>
      </c>
      <c r="F221" s="75">
        <v>3770.18850690288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A1:BB3376"/>
  <sheetViews>
    <sheetView showGridLines="0" topLeftCell="A4" zoomScale="90" zoomScaleNormal="90" workbookViewId="0">
      <selection activeCell="M37" sqref="M37"/>
    </sheetView>
  </sheetViews>
  <sheetFormatPr defaultColWidth="9.109375" defaultRowHeight="13.2" x14ac:dyDescent="0.25"/>
  <cols>
    <col min="1" max="1" width="19.33203125" style="1" bestFit="1" customWidth="1"/>
    <col min="2" max="3" width="9.44140625" style="1" customWidth="1"/>
    <col min="4" max="6" width="7.88671875" style="1" customWidth="1"/>
    <col min="7" max="20" width="9.33203125" style="1" bestFit="1" customWidth="1"/>
    <col min="21" max="24" width="8.33203125" style="1" bestFit="1" customWidth="1"/>
    <col min="25" max="25" width="8.109375" style="1" customWidth="1"/>
    <col min="26" max="29" width="6.88671875" style="1" customWidth="1"/>
    <col min="30" max="30" width="8.109375" style="1" customWidth="1"/>
    <col min="31" max="34" width="6.88671875" style="1" customWidth="1"/>
    <col min="35" max="35" width="8.109375" style="1" customWidth="1"/>
    <col min="36" max="39" width="6.88671875" style="1" customWidth="1"/>
    <col min="40" max="40" width="8.109375" style="1" customWidth="1"/>
    <col min="41" max="44" width="6.88671875" style="1" customWidth="1"/>
    <col min="45" max="45" width="8.109375" style="1" customWidth="1"/>
    <col min="46" max="49" width="6.88671875" style="1" customWidth="1"/>
    <col min="50" max="50" width="8.109375" style="1" customWidth="1"/>
    <col min="51" max="53" width="7.44140625" style="1" customWidth="1"/>
    <col min="54" max="16384" width="9.109375" style="1"/>
  </cols>
  <sheetData>
    <row r="1" spans="1:54" ht="15.6" x14ac:dyDescent="0.3">
      <c r="A1" s="2" t="s">
        <v>140</v>
      </c>
      <c r="B1"/>
    </row>
    <row r="2" spans="1:54" ht="15.6" x14ac:dyDescent="0.3">
      <c r="A2" s="13"/>
      <c r="B2"/>
    </row>
    <row r="3" spans="1:54" ht="15.6" x14ac:dyDescent="0.3">
      <c r="A3" s="4" t="s">
        <v>83</v>
      </c>
      <c r="B3"/>
    </row>
    <row r="4" spans="1:54" ht="15.6" x14ac:dyDescent="0.3">
      <c r="A4" s="4"/>
      <c r="B4"/>
    </row>
    <row r="5" spans="1:54" s="30" customFormat="1" ht="15.6" x14ac:dyDescent="0.3">
      <c r="A5" s="31" t="s">
        <v>131</v>
      </c>
      <c r="B5" s="29"/>
    </row>
    <row r="6" spans="1:54" s="30" customFormat="1" ht="15.6" x14ac:dyDescent="0.3">
      <c r="A6" s="29" t="s">
        <v>139</v>
      </c>
      <c r="B6" s="29"/>
    </row>
    <row r="7" spans="1:54" ht="15.6" x14ac:dyDescent="0.3">
      <c r="A7" s="28"/>
      <c r="B7"/>
    </row>
    <row r="8" spans="1:54" ht="15.6" x14ac:dyDescent="0.3">
      <c r="A8" s="27" t="s">
        <v>113</v>
      </c>
      <c r="B8"/>
    </row>
    <row r="9" spans="1:54" ht="15.6" x14ac:dyDescent="0.3">
      <c r="A9"/>
      <c r="B9"/>
    </row>
    <row r="10" spans="1:54" x14ac:dyDescent="0.25">
      <c r="A10" s="32" t="s">
        <v>105</v>
      </c>
      <c r="B10" s="33" t="s">
        <v>75</v>
      </c>
    </row>
    <row r="11" spans="1:54" x14ac:dyDescent="0.25">
      <c r="A11" s="32" t="s">
        <v>2</v>
      </c>
      <c r="B11" s="33" t="s">
        <v>10</v>
      </c>
    </row>
    <row r="12" spans="1:54" x14ac:dyDescent="0.25">
      <c r="A12" s="32" t="s">
        <v>4</v>
      </c>
      <c r="B12" s="33" t="s">
        <v>75</v>
      </c>
    </row>
    <row r="13" spans="1:54" x14ac:dyDescent="0.25">
      <c r="A13" s="32" t="s">
        <v>130</v>
      </c>
      <c r="B13" s="33" t="s">
        <v>75</v>
      </c>
    </row>
    <row r="14" spans="1:54" x14ac:dyDescent="0.25">
      <c r="A14" s="32" t="s">
        <v>129</v>
      </c>
      <c r="B14" s="33" t="s">
        <v>75</v>
      </c>
    </row>
    <row r="15" spans="1:54" x14ac:dyDescent="0.25">
      <c r="A15" s="32" t="s">
        <v>124</v>
      </c>
      <c r="B15" s="33" t="s">
        <v>75</v>
      </c>
    </row>
    <row r="16" spans="1:54" ht="15.6" x14ac:dyDescent="0.3">
      <c r="A16" s="32" t="s">
        <v>127</v>
      </c>
      <c r="B16" s="33" t="s">
        <v>75</v>
      </c>
      <c r="C16"/>
      <c r="D16"/>
      <c r="E16"/>
      <c r="F16"/>
      <c r="G16"/>
      <c r="H16"/>
      <c r="I16"/>
      <c r="J16"/>
      <c r="K16"/>
      <c r="L16"/>
      <c r="M16"/>
      <c r="N16"/>
      <c r="O16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</row>
    <row r="17" spans="1:54" ht="15.6" x14ac:dyDescent="0.3">
      <c r="A17" s="32" t="s">
        <v>125</v>
      </c>
      <c r="B17" s="33" t="s">
        <v>75</v>
      </c>
      <c r="C17"/>
      <c r="D17"/>
      <c r="E17"/>
      <c r="F17"/>
      <c r="G17"/>
      <c r="H17"/>
      <c r="I17"/>
      <c r="J17"/>
      <c r="K17"/>
      <c r="L17"/>
      <c r="M17"/>
      <c r="N17"/>
      <c r="O17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</row>
    <row r="18" spans="1:54" ht="15.6" x14ac:dyDescent="0.3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</row>
    <row r="19" spans="1:54" ht="15.6" x14ac:dyDescent="0.3">
      <c r="A19" s="34"/>
      <c r="B19" s="48"/>
      <c r="C19" s="35" t="s">
        <v>0</v>
      </c>
      <c r="D19" s="36"/>
      <c r="E19" s="36"/>
      <c r="F19" s="37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</row>
    <row r="20" spans="1:54" ht="15.6" x14ac:dyDescent="0.3">
      <c r="A20" s="38" t="s">
        <v>76</v>
      </c>
      <c r="B20" s="38" t="s">
        <v>1</v>
      </c>
      <c r="C20" s="39" t="s">
        <v>136</v>
      </c>
      <c r="D20" s="40" t="s">
        <v>138</v>
      </c>
      <c r="E20" s="40">
        <v>2021</v>
      </c>
      <c r="F20" s="41">
        <v>202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</row>
    <row r="21" spans="1:54" ht="15.6" x14ac:dyDescent="0.3">
      <c r="A21" s="34" t="s">
        <v>77</v>
      </c>
      <c r="B21" s="38" t="s">
        <v>9</v>
      </c>
      <c r="C21" s="42">
        <v>2964.8213232853882</v>
      </c>
      <c r="D21" s="43">
        <v>2599.9850258867459</v>
      </c>
      <c r="E21" s="43">
        <v>7.8085550000000019</v>
      </c>
      <c r="F21" s="44">
        <v>943.920546110394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</row>
    <row r="22" spans="1:54" ht="15.6" x14ac:dyDescent="0.3">
      <c r="A22" s="49"/>
      <c r="B22" s="61" t="s">
        <v>74</v>
      </c>
      <c r="C22" s="45">
        <v>4507.6598122124024</v>
      </c>
      <c r="D22" s="46"/>
      <c r="E22" s="46">
        <v>16.649374999999999</v>
      </c>
      <c r="F22" s="47">
        <v>3295.029676358452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</row>
    <row r="23" spans="1:54" ht="15.6" x14ac:dyDescent="0.3">
      <c r="A23" s="49"/>
      <c r="B23" s="61" t="s">
        <v>81</v>
      </c>
      <c r="C23" s="45">
        <v>5365.0436092313748</v>
      </c>
      <c r="D23" s="46"/>
      <c r="E23" s="46">
        <v>313.47777189952336</v>
      </c>
      <c r="F23" s="47">
        <v>4305.9363553255434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</row>
    <row r="24" spans="1:54" ht="15.6" x14ac:dyDescent="0.3">
      <c r="A24" s="49"/>
      <c r="B24" s="61" t="s">
        <v>82</v>
      </c>
      <c r="C24" s="45">
        <v>4067.8733751839413</v>
      </c>
      <c r="D24" s="46"/>
      <c r="E24" s="46">
        <v>837.4902384712492</v>
      </c>
      <c r="F24" s="47">
        <v>3547.216649223090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</row>
    <row r="25" spans="1:54" s="12" customFormat="1" ht="15.6" x14ac:dyDescent="0.3">
      <c r="A25" s="34" t="s">
        <v>78</v>
      </c>
      <c r="B25" s="38" t="s">
        <v>9</v>
      </c>
      <c r="C25" s="42">
        <v>15238.454776730179</v>
      </c>
      <c r="D25" s="43">
        <v>13885.824572442471</v>
      </c>
      <c r="E25" s="43">
        <v>441.84003199999995</v>
      </c>
      <c r="F25" s="44">
        <v>5716.69223147965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  <c r="AS25" s="11"/>
      <c r="AT25" s="11"/>
      <c r="AU25" s="11"/>
      <c r="AV25" s="11"/>
      <c r="AW25" s="11"/>
      <c r="AX25" s="11"/>
      <c r="AY25" s="11"/>
      <c r="AZ25" s="11"/>
      <c r="BA25" s="11"/>
      <c r="BB25" s="11"/>
    </row>
    <row r="26" spans="1:54" ht="15.6" x14ac:dyDescent="0.3">
      <c r="A26" s="49"/>
      <c r="B26" s="61" t="s">
        <v>74</v>
      </c>
      <c r="C26" s="45">
        <v>24574.048749624177</v>
      </c>
      <c r="D26" s="46"/>
      <c r="E26" s="46">
        <v>659.73801899999967</v>
      </c>
      <c r="F26" s="47">
        <v>18884.16565720738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</row>
    <row r="27" spans="1:54" ht="15.6" x14ac:dyDescent="0.3">
      <c r="A27" s="49"/>
      <c r="B27" s="61" t="s">
        <v>81</v>
      </c>
      <c r="C27" s="45">
        <v>40978.201650394927</v>
      </c>
      <c r="D27" s="46"/>
      <c r="E27" s="46">
        <v>3677.8435873734693</v>
      </c>
      <c r="F27" s="47">
        <v>31658.599266019079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  <c r="AM27" s="10"/>
      <c r="AN27" s="10"/>
      <c r="AO27" s="10"/>
      <c r="AP27" s="10"/>
      <c r="AQ27" s="10"/>
      <c r="AR27" s="10"/>
      <c r="AS27" s="10"/>
      <c r="AT27" s="10"/>
      <c r="AU27" s="10"/>
      <c r="AV27" s="10"/>
      <c r="AW27" s="10"/>
      <c r="AX27" s="10"/>
      <c r="AY27" s="10"/>
      <c r="AZ27" s="10"/>
      <c r="BA27" s="10"/>
      <c r="BB27" s="10"/>
    </row>
    <row r="28" spans="1:54" ht="15.6" x14ac:dyDescent="0.3">
      <c r="A28" s="49"/>
      <c r="B28" s="61" t="s">
        <v>82</v>
      </c>
      <c r="C28" s="45">
        <v>21428.510611270784</v>
      </c>
      <c r="D28" s="46"/>
      <c r="E28" s="46">
        <v>5424.730792143032</v>
      </c>
      <c r="F28" s="47">
        <v>18770.297755283846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</row>
    <row r="29" spans="1:54" ht="15.6" x14ac:dyDescent="0.3">
      <c r="A29" s="34" t="s">
        <v>79</v>
      </c>
      <c r="B29" s="38" t="s">
        <v>9</v>
      </c>
      <c r="C29" s="42">
        <v>2077.4937284203997</v>
      </c>
      <c r="D29" s="43">
        <v>1740.2711278629206</v>
      </c>
      <c r="E29" s="43">
        <v>10.516840928000002</v>
      </c>
      <c r="F29" s="44">
        <v>864.90131249952458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  <c r="AM29" s="10"/>
      <c r="AN29" s="10"/>
      <c r="AO29" s="10"/>
      <c r="AP29" s="10"/>
      <c r="AQ29" s="10"/>
      <c r="AR29" s="10"/>
      <c r="AS29" s="10"/>
      <c r="AT29" s="10"/>
      <c r="AU29" s="10"/>
      <c r="AV29" s="10"/>
      <c r="AW29" s="10"/>
      <c r="AX29" s="10"/>
      <c r="AY29" s="10"/>
      <c r="AZ29" s="10"/>
      <c r="BA29" s="10"/>
      <c r="BB29" s="10"/>
    </row>
    <row r="30" spans="1:54" ht="15.6" x14ac:dyDescent="0.3">
      <c r="A30" s="49"/>
      <c r="B30" s="61" t="s">
        <v>74</v>
      </c>
      <c r="C30" s="45">
        <v>3271.7361318595613</v>
      </c>
      <c r="D30" s="46"/>
      <c r="E30" s="46">
        <v>30.586379812999986</v>
      </c>
      <c r="F30" s="47">
        <v>3141.18898160253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  <c r="AN30" s="10"/>
      <c r="AO30" s="10"/>
      <c r="AP30" s="10"/>
      <c r="AQ30" s="10"/>
      <c r="AR30" s="10"/>
      <c r="AS30" s="10"/>
      <c r="AT30" s="10"/>
      <c r="AU30" s="10"/>
      <c r="AV30" s="10"/>
      <c r="AW30" s="10"/>
      <c r="AX30" s="10"/>
      <c r="AY30" s="10"/>
      <c r="AZ30" s="10"/>
      <c r="BA30" s="10"/>
      <c r="BB30" s="10"/>
    </row>
    <row r="31" spans="1:54" ht="15.6" x14ac:dyDescent="0.3">
      <c r="A31" s="49"/>
      <c r="B31" s="61" t="s">
        <v>81</v>
      </c>
      <c r="C31" s="45">
        <v>4721.0050082521448</v>
      </c>
      <c r="D31" s="46"/>
      <c r="E31" s="46">
        <v>375.27710976191463</v>
      </c>
      <c r="F31" s="47">
        <v>4442.145446129159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</row>
    <row r="32" spans="1:54" ht="15.6" x14ac:dyDescent="0.3">
      <c r="A32" s="49"/>
      <c r="B32" s="61" t="s">
        <v>82</v>
      </c>
      <c r="C32" s="45">
        <v>3270.265527679675</v>
      </c>
      <c r="D32" s="46"/>
      <c r="E32" s="46">
        <v>867.98671799525346</v>
      </c>
      <c r="F32" s="47">
        <v>3118.3440017826897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</row>
    <row r="33" spans="1:54" ht="15.6" x14ac:dyDescent="0.3">
      <c r="A33" s="34" t="s">
        <v>80</v>
      </c>
      <c r="B33" s="38" t="s">
        <v>9</v>
      </c>
      <c r="C33" s="50">
        <v>2044</v>
      </c>
      <c r="D33" s="51">
        <v>1854</v>
      </c>
      <c r="E33" s="51">
        <v>50</v>
      </c>
      <c r="F33" s="52">
        <v>178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</row>
    <row r="34" spans="1:54" s="4" customFormat="1" ht="15.6" x14ac:dyDescent="0.3">
      <c r="A34" s="49"/>
      <c r="B34" s="61" t="s">
        <v>74</v>
      </c>
      <c r="C34" s="53">
        <v>3199</v>
      </c>
      <c r="D34" s="54"/>
      <c r="E34" s="54">
        <v>153</v>
      </c>
      <c r="F34" s="55">
        <v>469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</row>
    <row r="35" spans="1:54" s="4" customFormat="1" ht="15.6" x14ac:dyDescent="0.3">
      <c r="A35" s="49"/>
      <c r="B35" s="61" t="s">
        <v>81</v>
      </c>
      <c r="C35" s="53">
        <v>4045</v>
      </c>
      <c r="D35" s="54"/>
      <c r="E35" s="54">
        <v>878</v>
      </c>
      <c r="F35" s="55">
        <v>461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</row>
    <row r="36" spans="1:54" s="4" customFormat="1" ht="15.6" x14ac:dyDescent="0.3">
      <c r="A36" s="49"/>
      <c r="B36" s="61" t="s">
        <v>82</v>
      </c>
      <c r="C36" s="53">
        <v>3225</v>
      </c>
      <c r="D36" s="54"/>
      <c r="E36" s="54">
        <v>2107</v>
      </c>
      <c r="F36" s="55">
        <v>425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</row>
    <row r="37" spans="1:54" ht="15.6" x14ac:dyDescent="0.3">
      <c r="A37" s="34" t="s">
        <v>107</v>
      </c>
      <c r="B37" s="48"/>
      <c r="C37" s="42">
        <v>16905.398119913109</v>
      </c>
      <c r="D37" s="43">
        <v>2599.9850258867459</v>
      </c>
      <c r="E37" s="43">
        <v>1175.4259403707724</v>
      </c>
      <c r="F37" s="44">
        <v>12092.10322701748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</row>
    <row r="38" spans="1:54" ht="15.6" x14ac:dyDescent="0.3">
      <c r="A38" s="34" t="s">
        <v>108</v>
      </c>
      <c r="B38" s="48"/>
      <c r="C38" s="42">
        <v>102219.21578802007</v>
      </c>
      <c r="D38" s="43">
        <v>13885.824572442471</v>
      </c>
      <c r="E38" s="43">
        <v>10204.1524305165</v>
      </c>
      <c r="F38" s="44">
        <v>75029.75490998996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</row>
    <row r="39" spans="1:54" ht="15.6" x14ac:dyDescent="0.3">
      <c r="A39" s="34" t="s">
        <v>109</v>
      </c>
      <c r="B39" s="48"/>
      <c r="C39" s="42">
        <v>13340.500396211781</v>
      </c>
      <c r="D39" s="43">
        <v>1740.2711278629206</v>
      </c>
      <c r="E39" s="43">
        <v>1284.3670484981681</v>
      </c>
      <c r="F39" s="44">
        <v>11566.5797420139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</row>
    <row r="40" spans="1:54" ht="15.6" x14ac:dyDescent="0.3">
      <c r="A40" s="56" t="s">
        <v>110</v>
      </c>
      <c r="B40" s="57"/>
      <c r="C40" s="58">
        <v>12513</v>
      </c>
      <c r="D40" s="59">
        <v>1854</v>
      </c>
      <c r="E40" s="59">
        <v>3188</v>
      </c>
      <c r="F40" s="60">
        <v>1535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</row>
    <row r="41" spans="1:54" ht="15.6" x14ac:dyDescent="0.3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</row>
    <row r="42" spans="1:54" ht="15.6" x14ac:dyDescent="0.3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</row>
    <row r="43" spans="1:54" ht="15.6" x14ac:dyDescent="0.3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</row>
    <row r="44" spans="1:54" ht="15.6" x14ac:dyDescent="0.3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</row>
    <row r="45" spans="1:54" ht="15.6" x14ac:dyDescent="0.3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  <c r="AM45" s="10"/>
      <c r="AN45" s="10"/>
      <c r="AO45" s="10"/>
      <c r="AP45" s="10"/>
      <c r="AQ45" s="10"/>
      <c r="AR45" s="10"/>
      <c r="AS45" s="10"/>
      <c r="AT45" s="10"/>
      <c r="AU45" s="10"/>
      <c r="AV45" s="10"/>
      <c r="AW45" s="10"/>
      <c r="AX45" s="10"/>
      <c r="AY45" s="10"/>
      <c r="AZ45" s="10"/>
      <c r="BA45" s="10"/>
      <c r="BB45" s="10"/>
    </row>
    <row r="46" spans="1:54" ht="15.6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</row>
    <row r="47" spans="1:54" ht="15.6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</row>
    <row r="48" spans="1:54" ht="15.6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</row>
    <row r="49" spans="1:54" ht="15.6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</row>
    <row r="50" spans="1:54" ht="15.6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</row>
    <row r="51" spans="1:54" ht="15.6" x14ac:dyDescent="0.3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</row>
    <row r="52" spans="1:54" ht="15.6" x14ac:dyDescent="0.3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</row>
    <row r="53" spans="1:54" ht="15.6" x14ac:dyDescent="0.3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</row>
    <row r="54" spans="1:54" ht="15.6" x14ac:dyDescent="0.3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</row>
    <row r="55" spans="1:54" ht="15.6" x14ac:dyDescent="0.3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</row>
    <row r="56" spans="1:54" ht="15.6" x14ac:dyDescent="0.3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</row>
    <row r="57" spans="1:54" ht="15.6" x14ac:dyDescent="0.3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</row>
    <row r="58" spans="1:54" ht="15.6" x14ac:dyDescent="0.3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</row>
    <row r="59" spans="1:54" ht="15.6" x14ac:dyDescent="0.3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</row>
    <row r="60" spans="1:54" ht="15.6" x14ac:dyDescent="0.3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</row>
    <row r="61" spans="1:54" ht="15.6" x14ac:dyDescent="0.3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</row>
    <row r="62" spans="1:54" ht="15.6" x14ac:dyDescent="0.3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</row>
    <row r="63" spans="1:54" ht="15.6" x14ac:dyDescent="0.3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</row>
    <row r="64" spans="1:54" ht="15.6" x14ac:dyDescent="0.3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</row>
    <row r="65" spans="1:54" ht="15.6" x14ac:dyDescent="0.3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</row>
    <row r="66" spans="1:54" ht="15.6" x14ac:dyDescent="0.3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</row>
    <row r="67" spans="1:54" ht="15.6" x14ac:dyDescent="0.3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</row>
    <row r="68" spans="1:54" ht="15.6" x14ac:dyDescent="0.3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</row>
    <row r="69" spans="1:54" ht="15.6" x14ac:dyDescent="0.3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</row>
    <row r="70" spans="1:54" ht="15.6" x14ac:dyDescent="0.3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</row>
    <row r="71" spans="1:54" ht="15.6" x14ac:dyDescent="0.3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</row>
    <row r="72" spans="1:54" ht="15.6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</row>
    <row r="73" spans="1:54" ht="15.6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</row>
    <row r="74" spans="1:54" ht="15.6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</row>
    <row r="75" spans="1:54" ht="15.6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</row>
    <row r="76" spans="1:54" ht="15.6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</row>
    <row r="77" spans="1:54" ht="15.6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</row>
    <row r="78" spans="1:54" ht="15.6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</row>
    <row r="79" spans="1:54" ht="15.6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</row>
    <row r="80" spans="1:54" ht="15.6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</row>
    <row r="81" spans="1:54" ht="15.6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</row>
    <row r="82" spans="1:54" ht="15.6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</row>
    <row r="83" spans="1:54" ht="15.6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</row>
    <row r="84" spans="1:54" ht="15.6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</row>
    <row r="85" spans="1:54" ht="15.6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</row>
    <row r="86" spans="1:54" ht="15.6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</row>
    <row r="87" spans="1:54" ht="15.6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</row>
    <row r="88" spans="1:54" ht="15.6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</row>
    <row r="89" spans="1:54" ht="15.6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</row>
    <row r="90" spans="1:54" ht="15.6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</row>
    <row r="91" spans="1:54" ht="15.6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</row>
    <row r="92" spans="1:54" ht="15.6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</row>
    <row r="93" spans="1:54" ht="15.6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</row>
    <row r="94" spans="1:54" ht="15.6" x14ac:dyDescent="0.3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</row>
    <row r="95" spans="1:54" ht="15.6" x14ac:dyDescent="0.3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</row>
    <row r="96" spans="1:54" ht="15.6" x14ac:dyDescent="0.3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</row>
    <row r="97" spans="1:54" ht="15.6" x14ac:dyDescent="0.3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</row>
    <row r="98" spans="1:54" ht="15.6" x14ac:dyDescent="0.3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</row>
    <row r="99" spans="1:54" ht="15.6" x14ac:dyDescent="0.3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</row>
    <row r="100" spans="1:54" ht="15.6" x14ac:dyDescent="0.3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</row>
    <row r="101" spans="1:54" ht="15.6" x14ac:dyDescent="0.3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</row>
    <row r="102" spans="1:54" ht="15.6" x14ac:dyDescent="0.3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</row>
    <row r="103" spans="1:54" ht="15.6" x14ac:dyDescent="0.3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</row>
    <row r="104" spans="1:54" ht="15.6" x14ac:dyDescent="0.3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</row>
    <row r="105" spans="1:54" ht="15.6" x14ac:dyDescent="0.3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</row>
    <row r="106" spans="1:54" ht="15.6" x14ac:dyDescent="0.3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 s="10"/>
      <c r="Z106" s="10"/>
      <c r="AA106" s="10"/>
      <c r="AB106" s="10"/>
      <c r="AC106" s="10"/>
      <c r="AD106" s="10"/>
      <c r="AE106" s="10"/>
      <c r="AF106" s="10"/>
      <c r="AG106" s="10"/>
      <c r="AH106" s="10"/>
      <c r="AI106" s="10"/>
      <c r="AJ106" s="10"/>
      <c r="AK106" s="10"/>
      <c r="AL106" s="10"/>
      <c r="AM106" s="10"/>
      <c r="AN106" s="10"/>
      <c r="AO106" s="10"/>
      <c r="AP106" s="10"/>
      <c r="AQ106" s="10"/>
      <c r="AR106" s="10"/>
      <c r="AS106" s="10"/>
      <c r="AT106" s="10"/>
      <c r="AU106" s="10"/>
      <c r="AV106" s="10"/>
      <c r="AW106" s="10"/>
      <c r="AX106" s="10"/>
      <c r="AY106" s="10"/>
      <c r="AZ106" s="10"/>
      <c r="BA106" s="10"/>
      <c r="BB106" s="10"/>
    </row>
    <row r="107" spans="1:54" ht="15.6" x14ac:dyDescent="0.3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 s="10"/>
      <c r="Z107" s="10"/>
      <c r="AA107" s="10"/>
      <c r="AB107" s="10"/>
      <c r="AC107" s="10"/>
      <c r="AD107" s="10"/>
      <c r="AE107" s="10"/>
      <c r="AF107" s="10"/>
      <c r="AG107" s="10"/>
      <c r="AH107" s="10"/>
      <c r="AI107" s="10"/>
      <c r="AJ107" s="10"/>
      <c r="AK107" s="10"/>
      <c r="AL107" s="10"/>
      <c r="AM107" s="10"/>
      <c r="AN107" s="10"/>
      <c r="AO107" s="10"/>
      <c r="AP107" s="10"/>
      <c r="AQ107" s="10"/>
      <c r="AR107" s="10"/>
      <c r="AS107" s="10"/>
      <c r="AT107" s="10"/>
      <c r="AU107" s="10"/>
      <c r="AV107" s="10"/>
      <c r="AW107" s="10"/>
      <c r="AX107" s="10"/>
      <c r="AY107" s="10"/>
      <c r="AZ107" s="10"/>
      <c r="BA107" s="10"/>
      <c r="BB107" s="10"/>
    </row>
    <row r="108" spans="1:54" ht="15.6" x14ac:dyDescent="0.3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 s="10"/>
      <c r="Z108" s="10"/>
      <c r="AA108" s="10"/>
      <c r="AB108" s="10"/>
      <c r="AC108" s="10"/>
      <c r="AD108" s="10"/>
      <c r="AE108" s="10"/>
      <c r="AF108" s="10"/>
      <c r="AG108" s="10"/>
      <c r="AH108" s="10"/>
      <c r="AI108" s="10"/>
      <c r="AJ108" s="10"/>
      <c r="AK108" s="10"/>
      <c r="AL108" s="10"/>
      <c r="AM108" s="10"/>
      <c r="AN108" s="10"/>
      <c r="AO108" s="10"/>
      <c r="AP108" s="10"/>
      <c r="AQ108" s="10"/>
      <c r="AR108" s="10"/>
      <c r="AS108" s="10"/>
      <c r="AT108" s="10"/>
      <c r="AU108" s="10"/>
      <c r="AV108" s="10"/>
      <c r="AW108" s="10"/>
      <c r="AX108" s="10"/>
      <c r="AY108" s="10"/>
      <c r="AZ108" s="10"/>
      <c r="BA108" s="10"/>
      <c r="BB108" s="10"/>
    </row>
    <row r="109" spans="1:54" ht="15.6" x14ac:dyDescent="0.3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 s="10"/>
      <c r="Z109" s="10"/>
      <c r="AA109" s="10"/>
      <c r="AB109" s="10"/>
      <c r="AC109" s="10"/>
      <c r="AD109" s="10"/>
      <c r="AE109" s="10"/>
      <c r="AF109" s="10"/>
      <c r="AG109" s="10"/>
      <c r="AH109" s="10"/>
      <c r="AI109" s="10"/>
      <c r="AJ109" s="10"/>
      <c r="AK109" s="10"/>
      <c r="AL109" s="10"/>
      <c r="AM109" s="10"/>
      <c r="AN109" s="10"/>
      <c r="AO109" s="10"/>
      <c r="AP109" s="10"/>
      <c r="AQ109" s="10"/>
      <c r="AR109" s="10"/>
      <c r="AS109" s="10"/>
      <c r="AT109" s="10"/>
      <c r="AU109" s="10"/>
      <c r="AV109" s="10"/>
      <c r="AW109" s="10"/>
      <c r="AX109" s="10"/>
      <c r="AY109" s="10"/>
      <c r="AZ109" s="10"/>
      <c r="BA109" s="10"/>
      <c r="BB109" s="10"/>
    </row>
    <row r="110" spans="1:54" ht="15.6" x14ac:dyDescent="0.3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 s="10"/>
      <c r="Z110" s="10"/>
      <c r="AA110" s="10"/>
      <c r="AB110" s="10"/>
      <c r="AC110" s="10"/>
      <c r="AD110" s="10"/>
      <c r="AE110" s="10"/>
      <c r="AF110" s="10"/>
      <c r="AG110" s="10"/>
      <c r="AH110" s="10"/>
      <c r="AI110" s="10"/>
      <c r="AJ110" s="10"/>
      <c r="AK110" s="10"/>
      <c r="AL110" s="10"/>
      <c r="AM110" s="10"/>
      <c r="AN110" s="10"/>
      <c r="AO110" s="10"/>
      <c r="AP110" s="10"/>
      <c r="AQ110" s="10"/>
      <c r="AR110" s="10"/>
      <c r="AS110" s="10"/>
      <c r="AT110" s="10"/>
      <c r="AU110" s="10"/>
      <c r="AV110" s="10"/>
      <c r="AW110" s="10"/>
      <c r="AX110" s="10"/>
      <c r="AY110" s="10"/>
      <c r="AZ110" s="10"/>
      <c r="BA110" s="10"/>
      <c r="BB110" s="10"/>
    </row>
    <row r="111" spans="1:54" ht="15.6" x14ac:dyDescent="0.3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 s="10"/>
      <c r="Z111" s="10"/>
      <c r="AA111" s="10"/>
      <c r="AB111" s="10"/>
      <c r="AC111" s="10"/>
      <c r="AD111" s="10"/>
      <c r="AE111" s="10"/>
      <c r="AF111" s="10"/>
      <c r="AG111" s="10"/>
      <c r="AH111" s="10"/>
      <c r="AI111" s="10"/>
      <c r="AJ111" s="10"/>
      <c r="AK111" s="10"/>
      <c r="AL111" s="10"/>
      <c r="AM111" s="10"/>
      <c r="AN111" s="10"/>
      <c r="AO111" s="10"/>
      <c r="AP111" s="10"/>
      <c r="AQ111" s="10"/>
      <c r="AR111" s="10"/>
      <c r="AS111" s="10"/>
      <c r="AT111" s="10"/>
      <c r="AU111" s="10"/>
      <c r="AV111" s="10"/>
      <c r="AW111" s="10"/>
      <c r="AX111" s="10"/>
      <c r="AY111" s="10"/>
      <c r="AZ111" s="10"/>
      <c r="BA111" s="10"/>
      <c r="BB111" s="10"/>
    </row>
    <row r="112" spans="1:54" ht="15.6" x14ac:dyDescent="0.3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 s="10"/>
      <c r="Z112" s="10"/>
      <c r="AA112" s="10"/>
      <c r="AB112" s="10"/>
      <c r="AC112" s="10"/>
      <c r="AD112" s="10"/>
      <c r="AE112" s="10"/>
      <c r="AF112" s="10"/>
      <c r="AG112" s="10"/>
      <c r="AH112" s="10"/>
      <c r="AI112" s="10"/>
      <c r="AJ112" s="10"/>
      <c r="AK112" s="10"/>
      <c r="AL112" s="10"/>
      <c r="AM112" s="10"/>
      <c r="AN112" s="10"/>
      <c r="AO112" s="10"/>
      <c r="AP112" s="10"/>
      <c r="AQ112" s="10"/>
      <c r="AR112" s="10"/>
      <c r="AS112" s="10"/>
      <c r="AT112" s="10"/>
      <c r="AU112" s="10"/>
      <c r="AV112" s="10"/>
      <c r="AW112" s="10"/>
      <c r="AX112" s="10"/>
      <c r="AY112" s="10"/>
      <c r="AZ112" s="10"/>
      <c r="BA112" s="10"/>
      <c r="BB112" s="10"/>
    </row>
    <row r="113" spans="1:54" ht="15.6" x14ac:dyDescent="0.3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 s="10"/>
      <c r="Z113" s="10"/>
      <c r="AA113" s="10"/>
      <c r="AB113" s="10"/>
      <c r="AC113" s="10"/>
      <c r="AD113" s="10"/>
      <c r="AE113" s="10"/>
      <c r="AF113" s="10"/>
      <c r="AG113" s="10"/>
      <c r="AH113" s="10"/>
      <c r="AI113" s="10"/>
      <c r="AJ113" s="10"/>
      <c r="AK113" s="10"/>
      <c r="AL113" s="10"/>
      <c r="AM113" s="10"/>
      <c r="AN113" s="10"/>
      <c r="AO113" s="10"/>
      <c r="AP113" s="10"/>
      <c r="AQ113" s="10"/>
      <c r="AR113" s="10"/>
      <c r="AS113" s="10"/>
      <c r="AT113" s="10"/>
      <c r="AU113" s="10"/>
      <c r="AV113" s="10"/>
      <c r="AW113" s="10"/>
      <c r="AX113" s="10"/>
      <c r="AY113" s="10"/>
      <c r="AZ113" s="10"/>
      <c r="BA113" s="10"/>
      <c r="BB113" s="10"/>
    </row>
    <row r="114" spans="1:54" ht="15.6" x14ac:dyDescent="0.3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 s="10"/>
      <c r="Z114" s="10"/>
      <c r="AA114" s="10"/>
      <c r="AB114" s="10"/>
      <c r="AC114" s="10"/>
      <c r="AD114" s="10"/>
      <c r="AE114" s="10"/>
      <c r="AF114" s="10"/>
      <c r="AG114" s="10"/>
      <c r="AH114" s="10"/>
      <c r="AI114" s="10"/>
      <c r="AJ114" s="10"/>
      <c r="AK114" s="10"/>
      <c r="AL114" s="10"/>
      <c r="AM114" s="10"/>
      <c r="AN114" s="10"/>
      <c r="AO114" s="10"/>
      <c r="AP114" s="10"/>
      <c r="AQ114" s="10"/>
      <c r="AR114" s="10"/>
      <c r="AS114" s="10"/>
      <c r="AT114" s="10"/>
      <c r="AU114" s="10"/>
      <c r="AV114" s="10"/>
      <c r="AW114" s="10"/>
      <c r="AX114" s="10"/>
      <c r="AY114" s="10"/>
      <c r="AZ114" s="10"/>
      <c r="BA114" s="10"/>
      <c r="BB114" s="10"/>
    </row>
    <row r="115" spans="1:54" ht="15.6" x14ac:dyDescent="0.3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 s="10"/>
      <c r="Z115" s="10"/>
      <c r="AA115" s="10"/>
      <c r="AB115" s="10"/>
      <c r="AC115" s="10"/>
      <c r="AD115" s="10"/>
      <c r="AE115" s="10"/>
      <c r="AF115" s="10"/>
      <c r="AG115" s="10"/>
      <c r="AH115" s="10"/>
      <c r="AI115" s="10"/>
      <c r="AJ115" s="10"/>
      <c r="AK115" s="10"/>
      <c r="AL115" s="10"/>
      <c r="AM115" s="10"/>
      <c r="AN115" s="10"/>
      <c r="AO115" s="10"/>
      <c r="AP115" s="10"/>
      <c r="AQ115" s="10"/>
      <c r="AR115" s="10"/>
      <c r="AS115" s="10"/>
      <c r="AT115" s="10"/>
      <c r="AU115" s="10"/>
      <c r="AV115" s="10"/>
      <c r="AW115" s="10"/>
      <c r="AX115" s="10"/>
      <c r="AY115" s="10"/>
      <c r="AZ115" s="10"/>
      <c r="BA115" s="10"/>
      <c r="BB115" s="10"/>
    </row>
    <row r="116" spans="1:54" ht="15.6" x14ac:dyDescent="0.3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 s="10"/>
      <c r="Z116" s="10"/>
      <c r="AA116" s="10"/>
      <c r="AB116" s="10"/>
      <c r="AC116" s="10"/>
      <c r="AD116" s="10"/>
      <c r="AE116" s="10"/>
      <c r="AF116" s="10"/>
      <c r="AG116" s="10"/>
      <c r="AH116" s="10"/>
      <c r="AI116" s="10"/>
      <c r="AJ116" s="10"/>
      <c r="AK116" s="10"/>
      <c r="AL116" s="10"/>
      <c r="AM116" s="10"/>
      <c r="AN116" s="10"/>
      <c r="AO116" s="10"/>
      <c r="AP116" s="10"/>
      <c r="AQ116" s="10"/>
      <c r="AR116" s="10"/>
      <c r="AS116" s="10"/>
      <c r="AT116" s="10"/>
      <c r="AU116" s="10"/>
      <c r="AV116" s="10"/>
      <c r="AW116" s="10"/>
      <c r="AX116" s="10"/>
      <c r="AY116" s="10"/>
      <c r="AZ116" s="10"/>
      <c r="BA116" s="10"/>
      <c r="BB116" s="10"/>
    </row>
    <row r="117" spans="1:54" ht="15.6" x14ac:dyDescent="0.3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 s="10"/>
      <c r="Z117" s="10"/>
      <c r="AA117" s="10"/>
      <c r="AB117" s="10"/>
      <c r="AC117" s="10"/>
      <c r="AD117" s="10"/>
      <c r="AE117" s="10"/>
      <c r="AF117" s="10"/>
      <c r="AG117" s="10"/>
      <c r="AH117" s="10"/>
      <c r="AI117" s="10"/>
      <c r="AJ117" s="10"/>
      <c r="AK117" s="10"/>
      <c r="AL117" s="10"/>
      <c r="AM117" s="10"/>
      <c r="AN117" s="10"/>
      <c r="AO117" s="10"/>
      <c r="AP117" s="10"/>
      <c r="AQ117" s="10"/>
      <c r="AR117" s="10"/>
      <c r="AS117" s="10"/>
      <c r="AT117" s="10"/>
      <c r="AU117" s="10"/>
      <c r="AV117" s="10"/>
      <c r="AW117" s="10"/>
      <c r="AX117" s="10"/>
      <c r="AY117" s="10"/>
      <c r="AZ117" s="10"/>
      <c r="BA117" s="10"/>
      <c r="BB117" s="10"/>
    </row>
    <row r="118" spans="1:54" ht="15.6" x14ac:dyDescent="0.3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 s="10"/>
      <c r="Z118" s="10"/>
      <c r="AA118" s="10"/>
      <c r="AB118" s="10"/>
      <c r="AC118" s="10"/>
      <c r="AD118" s="10"/>
      <c r="AE118" s="10"/>
      <c r="AF118" s="10"/>
      <c r="AG118" s="10"/>
      <c r="AH118" s="10"/>
      <c r="AI118" s="10"/>
      <c r="AJ118" s="10"/>
      <c r="AK118" s="10"/>
      <c r="AL118" s="10"/>
      <c r="AM118" s="10"/>
      <c r="AN118" s="10"/>
      <c r="AO118" s="10"/>
      <c r="AP118" s="10"/>
      <c r="AQ118" s="10"/>
      <c r="AR118" s="10"/>
      <c r="AS118" s="10"/>
      <c r="AT118" s="10"/>
      <c r="AU118" s="10"/>
      <c r="AV118" s="10"/>
      <c r="AW118" s="10"/>
      <c r="AX118" s="10"/>
      <c r="AY118" s="10"/>
      <c r="AZ118" s="10"/>
      <c r="BA118" s="10"/>
      <c r="BB118" s="10"/>
    </row>
    <row r="119" spans="1:54" ht="15.6" x14ac:dyDescent="0.3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 s="10"/>
      <c r="Z119" s="10"/>
      <c r="AA119" s="10"/>
      <c r="AB119" s="10"/>
      <c r="AC119" s="10"/>
      <c r="AD119" s="10"/>
      <c r="AE119" s="10"/>
      <c r="AF119" s="10"/>
      <c r="AG119" s="10"/>
      <c r="AH119" s="10"/>
      <c r="AI119" s="10"/>
      <c r="AJ119" s="10"/>
      <c r="AK119" s="10"/>
      <c r="AL119" s="10"/>
      <c r="AM119" s="10"/>
      <c r="AN119" s="10"/>
      <c r="AO119" s="10"/>
      <c r="AP119" s="10"/>
      <c r="AQ119" s="10"/>
      <c r="AR119" s="10"/>
      <c r="AS119" s="10"/>
      <c r="AT119" s="10"/>
      <c r="AU119" s="10"/>
      <c r="AV119" s="10"/>
      <c r="AW119" s="10"/>
      <c r="AX119" s="10"/>
      <c r="AY119" s="10"/>
      <c r="AZ119" s="10"/>
      <c r="BA119" s="10"/>
      <c r="BB119" s="10"/>
    </row>
    <row r="120" spans="1:54" ht="15.6" x14ac:dyDescent="0.3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 s="10"/>
      <c r="Z120" s="10"/>
      <c r="AA120" s="10"/>
      <c r="AB120" s="10"/>
      <c r="AC120" s="10"/>
      <c r="AD120" s="10"/>
      <c r="AE120" s="10"/>
      <c r="AF120" s="10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AZ120" s="10"/>
      <c r="BA120" s="10"/>
      <c r="BB120" s="10"/>
    </row>
    <row r="121" spans="1:54" ht="15.6" x14ac:dyDescent="0.3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 s="10"/>
      <c r="Z121" s="10"/>
      <c r="AA121" s="10"/>
      <c r="AB121" s="10"/>
      <c r="AC121" s="10"/>
      <c r="AD121" s="10"/>
      <c r="AE121" s="10"/>
      <c r="AF121" s="10"/>
      <c r="AG121" s="10"/>
      <c r="AH121" s="10"/>
      <c r="AI121" s="10"/>
      <c r="AJ121" s="10"/>
      <c r="AK121" s="10"/>
      <c r="AL121" s="10"/>
      <c r="AM121" s="10"/>
      <c r="AN121" s="10"/>
      <c r="AO121" s="10"/>
      <c r="AP121" s="10"/>
      <c r="AQ121" s="10"/>
      <c r="AR121" s="10"/>
      <c r="AS121" s="10"/>
      <c r="AT121" s="10"/>
      <c r="AU121" s="10"/>
      <c r="AV121" s="10"/>
      <c r="AW121" s="10"/>
      <c r="AX121" s="10"/>
      <c r="AY121" s="10"/>
      <c r="AZ121" s="10"/>
      <c r="BA121" s="10"/>
      <c r="BB121" s="10"/>
    </row>
    <row r="122" spans="1:54" ht="15.6" x14ac:dyDescent="0.3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 s="10"/>
      <c r="Z122" s="10"/>
      <c r="AA122" s="10"/>
      <c r="AB122" s="10"/>
      <c r="AC122" s="10"/>
      <c r="AD122" s="10"/>
      <c r="AE122" s="10"/>
      <c r="AF122" s="10"/>
      <c r="AG122" s="10"/>
      <c r="AH122" s="10"/>
      <c r="AI122" s="10"/>
      <c r="AJ122" s="10"/>
      <c r="AK122" s="10"/>
      <c r="AL122" s="10"/>
      <c r="AM122" s="10"/>
      <c r="AN122" s="10"/>
      <c r="AO122" s="10"/>
      <c r="AP122" s="10"/>
      <c r="AQ122" s="10"/>
      <c r="AR122" s="10"/>
      <c r="AS122" s="10"/>
      <c r="AT122" s="10"/>
      <c r="AU122" s="10"/>
      <c r="AV122" s="10"/>
      <c r="AW122" s="10"/>
      <c r="AX122" s="10"/>
      <c r="AY122" s="10"/>
      <c r="AZ122" s="10"/>
      <c r="BA122" s="10"/>
      <c r="BB122" s="10"/>
    </row>
    <row r="123" spans="1:54" ht="15.6" x14ac:dyDescent="0.3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 s="10"/>
      <c r="Z123" s="10"/>
      <c r="AA123" s="10"/>
      <c r="AB123" s="10"/>
      <c r="AC123" s="10"/>
      <c r="AD123" s="10"/>
      <c r="AE123" s="10"/>
      <c r="AF123" s="10"/>
      <c r="AG123" s="10"/>
      <c r="AH123" s="10"/>
      <c r="AI123" s="10"/>
      <c r="AJ123" s="10"/>
      <c r="AK123" s="10"/>
      <c r="AL123" s="10"/>
      <c r="AM123" s="10"/>
      <c r="AN123" s="10"/>
      <c r="AO123" s="10"/>
      <c r="AP123" s="10"/>
      <c r="AQ123" s="10"/>
      <c r="AR123" s="10"/>
      <c r="AS123" s="10"/>
      <c r="AT123" s="10"/>
      <c r="AU123" s="10"/>
      <c r="AV123" s="10"/>
      <c r="AW123" s="10"/>
      <c r="AX123" s="10"/>
      <c r="AY123" s="10"/>
      <c r="AZ123" s="10"/>
      <c r="BA123" s="10"/>
      <c r="BB123" s="10"/>
    </row>
    <row r="124" spans="1:54" ht="15.6" x14ac:dyDescent="0.3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 s="10"/>
      <c r="Z124" s="10"/>
      <c r="AA124" s="10"/>
      <c r="AB124" s="10"/>
      <c r="AC124" s="10"/>
      <c r="AD124" s="10"/>
      <c r="AE124" s="10"/>
      <c r="AF124" s="10"/>
      <c r="AG124" s="10"/>
      <c r="AH124" s="10"/>
      <c r="AI124" s="10"/>
      <c r="AJ124" s="10"/>
      <c r="AK124" s="10"/>
      <c r="AL124" s="10"/>
      <c r="AM124" s="10"/>
      <c r="AN124" s="10"/>
      <c r="AO124" s="10"/>
      <c r="AP124" s="10"/>
      <c r="AQ124" s="10"/>
      <c r="AR124" s="10"/>
      <c r="AS124" s="10"/>
      <c r="AT124" s="10"/>
      <c r="AU124" s="10"/>
      <c r="AV124" s="10"/>
      <c r="AW124" s="10"/>
      <c r="AX124" s="10"/>
      <c r="AY124" s="10"/>
      <c r="AZ124" s="10"/>
      <c r="BA124" s="10"/>
      <c r="BB124" s="10"/>
    </row>
    <row r="125" spans="1:54" ht="15.6" x14ac:dyDescent="0.3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 s="10"/>
      <c r="Z125" s="10"/>
      <c r="AA125" s="10"/>
      <c r="AB125" s="10"/>
      <c r="AC125" s="10"/>
      <c r="AD125" s="10"/>
      <c r="AE125" s="10"/>
      <c r="AF125" s="10"/>
      <c r="AG125" s="10"/>
      <c r="AH125" s="10"/>
      <c r="AI125" s="10"/>
      <c r="AJ125" s="10"/>
      <c r="AK125" s="10"/>
      <c r="AL125" s="10"/>
      <c r="AM125" s="10"/>
      <c r="AN125" s="10"/>
      <c r="AO125" s="10"/>
      <c r="AP125" s="10"/>
      <c r="AQ125" s="10"/>
      <c r="AR125" s="10"/>
      <c r="AS125" s="10"/>
      <c r="AT125" s="10"/>
      <c r="AU125" s="10"/>
      <c r="AV125" s="10"/>
      <c r="AW125" s="10"/>
      <c r="AX125" s="10"/>
      <c r="AY125" s="10"/>
      <c r="AZ125" s="10"/>
      <c r="BA125" s="10"/>
      <c r="BB125" s="10"/>
    </row>
    <row r="126" spans="1:54" ht="15.6" x14ac:dyDescent="0.3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 s="10"/>
      <c r="Z126" s="10"/>
      <c r="AA126" s="10"/>
      <c r="AB126" s="10"/>
      <c r="AC126" s="10"/>
      <c r="AD126" s="10"/>
      <c r="AE126" s="10"/>
      <c r="AF126" s="10"/>
      <c r="AG126" s="10"/>
      <c r="AH126" s="10"/>
      <c r="AI126" s="10"/>
      <c r="AJ126" s="10"/>
      <c r="AK126" s="10"/>
      <c r="AL126" s="10"/>
      <c r="AM126" s="10"/>
      <c r="AN126" s="10"/>
      <c r="AO126" s="10"/>
      <c r="AP126" s="10"/>
      <c r="AQ126" s="10"/>
      <c r="AR126" s="10"/>
      <c r="AS126" s="10"/>
      <c r="AT126" s="10"/>
      <c r="AU126" s="10"/>
      <c r="AV126" s="10"/>
      <c r="AW126" s="10"/>
      <c r="AX126" s="10"/>
      <c r="AY126" s="10"/>
      <c r="AZ126" s="10"/>
      <c r="BA126" s="10"/>
      <c r="BB126" s="10"/>
    </row>
    <row r="127" spans="1:54" ht="15.6" x14ac:dyDescent="0.3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 s="10"/>
      <c r="Z127" s="10"/>
      <c r="AA127" s="10"/>
      <c r="AB127" s="10"/>
      <c r="AC127" s="10"/>
      <c r="AD127" s="10"/>
      <c r="AE127" s="10"/>
      <c r="AF127" s="10"/>
      <c r="AG127" s="10"/>
      <c r="AH127" s="10"/>
      <c r="AI127" s="10"/>
      <c r="AJ127" s="10"/>
      <c r="AK127" s="10"/>
      <c r="AL127" s="10"/>
      <c r="AM127" s="10"/>
      <c r="AN127" s="10"/>
      <c r="AO127" s="10"/>
      <c r="AP127" s="10"/>
      <c r="AQ127" s="10"/>
      <c r="AR127" s="10"/>
      <c r="AS127" s="10"/>
      <c r="AT127" s="10"/>
      <c r="AU127" s="10"/>
      <c r="AV127" s="10"/>
      <c r="AW127" s="10"/>
      <c r="AX127" s="10"/>
      <c r="AY127" s="10"/>
      <c r="AZ127" s="10"/>
      <c r="BA127" s="10"/>
      <c r="BB127" s="10"/>
    </row>
    <row r="128" spans="1:54" ht="15.6" x14ac:dyDescent="0.3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 s="10"/>
      <c r="Z128" s="10"/>
      <c r="AA128" s="10"/>
      <c r="AB128" s="10"/>
      <c r="AC128" s="10"/>
      <c r="AD128" s="10"/>
      <c r="AE128" s="10"/>
      <c r="AF128" s="10"/>
      <c r="AG128" s="10"/>
      <c r="AH128" s="10"/>
      <c r="AI128" s="10"/>
      <c r="AJ128" s="10"/>
      <c r="AK128" s="10"/>
      <c r="AL128" s="10"/>
      <c r="AM128" s="10"/>
      <c r="AN128" s="10"/>
      <c r="AO128" s="10"/>
      <c r="AP128" s="10"/>
      <c r="AQ128" s="10"/>
      <c r="AR128" s="10"/>
      <c r="AS128" s="10"/>
      <c r="AT128" s="10"/>
      <c r="AU128" s="10"/>
      <c r="AV128" s="10"/>
      <c r="AW128" s="10"/>
      <c r="AX128" s="10"/>
      <c r="AY128" s="10"/>
      <c r="AZ128" s="10"/>
      <c r="BA128" s="10"/>
      <c r="BB128" s="10"/>
    </row>
    <row r="129" spans="1:54" ht="15.6" x14ac:dyDescent="0.3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 s="10"/>
      <c r="Z129" s="10"/>
      <c r="AA129" s="10"/>
      <c r="AB129" s="10"/>
      <c r="AC129" s="10"/>
      <c r="AD129" s="10"/>
      <c r="AE129" s="10"/>
      <c r="AF129" s="10"/>
      <c r="AG129" s="10"/>
      <c r="AH129" s="10"/>
      <c r="AI129" s="10"/>
      <c r="AJ129" s="10"/>
      <c r="AK129" s="10"/>
      <c r="AL129" s="10"/>
      <c r="AM129" s="10"/>
      <c r="AN129" s="10"/>
      <c r="AO129" s="10"/>
      <c r="AP129" s="10"/>
      <c r="AQ129" s="10"/>
      <c r="AR129" s="10"/>
      <c r="AS129" s="10"/>
      <c r="AT129" s="10"/>
      <c r="AU129" s="10"/>
      <c r="AV129" s="10"/>
      <c r="AW129" s="10"/>
      <c r="AX129" s="10"/>
      <c r="AY129" s="10"/>
      <c r="AZ129" s="10"/>
      <c r="BA129" s="10"/>
      <c r="BB129" s="10"/>
    </row>
    <row r="130" spans="1:54" ht="15.6" x14ac:dyDescent="0.3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10"/>
      <c r="AK130" s="10"/>
      <c r="AL130" s="10"/>
      <c r="AM130" s="10"/>
      <c r="AN130" s="10"/>
      <c r="AO130" s="10"/>
      <c r="AP130" s="10"/>
      <c r="AQ130" s="10"/>
      <c r="AR130" s="10"/>
      <c r="AS130" s="10"/>
      <c r="AT130" s="10"/>
      <c r="AU130" s="10"/>
      <c r="AV130" s="10"/>
      <c r="AW130" s="10"/>
      <c r="AX130" s="10"/>
      <c r="AY130" s="10"/>
      <c r="AZ130" s="10"/>
      <c r="BA130" s="10"/>
      <c r="BB130" s="10"/>
    </row>
    <row r="131" spans="1:54" ht="15.6" x14ac:dyDescent="0.3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 s="10"/>
      <c r="Z131" s="10"/>
      <c r="AA131" s="10"/>
      <c r="AB131" s="10"/>
      <c r="AC131" s="10"/>
      <c r="AD131" s="10"/>
      <c r="AE131" s="10"/>
      <c r="AF131" s="10"/>
      <c r="AG131" s="10"/>
      <c r="AH131" s="10"/>
      <c r="AI131" s="10"/>
      <c r="AJ131" s="10"/>
      <c r="AK131" s="10"/>
      <c r="AL131" s="10"/>
      <c r="AM131" s="10"/>
      <c r="AN131" s="10"/>
      <c r="AO131" s="10"/>
      <c r="AP131" s="10"/>
      <c r="AQ131" s="10"/>
      <c r="AR131" s="10"/>
      <c r="AS131" s="10"/>
      <c r="AT131" s="10"/>
      <c r="AU131" s="10"/>
      <c r="AV131" s="10"/>
      <c r="AW131" s="10"/>
      <c r="AX131" s="10"/>
      <c r="AY131" s="10"/>
      <c r="AZ131" s="10"/>
      <c r="BA131" s="10"/>
      <c r="BB131" s="10"/>
    </row>
    <row r="132" spans="1:54" ht="15.6" x14ac:dyDescent="0.3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 s="10"/>
      <c r="Z132" s="10"/>
      <c r="AA132" s="10"/>
      <c r="AB132" s="10"/>
      <c r="AC132" s="10"/>
      <c r="AD132" s="10"/>
      <c r="AE132" s="10"/>
      <c r="AF132" s="10"/>
      <c r="AG132" s="10"/>
      <c r="AH132" s="10"/>
      <c r="AI132" s="10"/>
      <c r="AJ132" s="10"/>
      <c r="AK132" s="10"/>
      <c r="AL132" s="10"/>
      <c r="AM132" s="10"/>
      <c r="AN132" s="10"/>
      <c r="AO132" s="10"/>
      <c r="AP132" s="10"/>
      <c r="AQ132" s="10"/>
      <c r="AR132" s="10"/>
      <c r="AS132" s="10"/>
      <c r="AT132" s="10"/>
      <c r="AU132" s="10"/>
      <c r="AV132" s="10"/>
      <c r="AW132" s="10"/>
      <c r="AX132" s="10"/>
      <c r="AY132" s="10"/>
      <c r="AZ132" s="10"/>
      <c r="BA132" s="10"/>
      <c r="BB132" s="10"/>
    </row>
    <row r="133" spans="1:54" ht="15.6" x14ac:dyDescent="0.3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 s="10"/>
      <c r="Z133" s="10"/>
      <c r="AA133" s="10"/>
      <c r="AB133" s="10"/>
      <c r="AC133" s="10"/>
      <c r="AD133" s="10"/>
      <c r="AE133" s="10"/>
      <c r="AF133" s="10"/>
      <c r="AG133" s="10"/>
      <c r="AH133" s="10"/>
      <c r="AI133" s="10"/>
      <c r="AJ133" s="10"/>
      <c r="AK133" s="10"/>
      <c r="AL133" s="10"/>
      <c r="AM133" s="10"/>
      <c r="AN133" s="10"/>
      <c r="AO133" s="10"/>
      <c r="AP133" s="10"/>
      <c r="AQ133" s="10"/>
      <c r="AR133" s="10"/>
      <c r="AS133" s="10"/>
      <c r="AT133" s="10"/>
      <c r="AU133" s="10"/>
      <c r="AV133" s="10"/>
      <c r="AW133" s="10"/>
      <c r="AX133" s="10"/>
      <c r="AY133" s="10"/>
      <c r="AZ133" s="10"/>
      <c r="BA133" s="10"/>
      <c r="BB133" s="10"/>
    </row>
    <row r="134" spans="1:54" ht="15.6" x14ac:dyDescent="0.3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 s="10"/>
      <c r="Z134" s="10"/>
      <c r="AA134" s="10"/>
      <c r="AB134" s="10"/>
      <c r="AC134" s="10"/>
      <c r="AD134" s="10"/>
      <c r="AE134" s="10"/>
      <c r="AF134" s="10"/>
      <c r="AG134" s="10"/>
      <c r="AH134" s="10"/>
      <c r="AI134" s="10"/>
      <c r="AJ134" s="10"/>
      <c r="AK134" s="10"/>
      <c r="AL134" s="10"/>
      <c r="AM134" s="10"/>
      <c r="AN134" s="10"/>
      <c r="AO134" s="10"/>
      <c r="AP134" s="10"/>
      <c r="AQ134" s="10"/>
      <c r="AR134" s="10"/>
      <c r="AS134" s="10"/>
      <c r="AT134" s="10"/>
      <c r="AU134" s="10"/>
      <c r="AV134" s="10"/>
      <c r="AW134" s="10"/>
      <c r="AX134" s="10"/>
      <c r="AY134" s="10"/>
      <c r="AZ134" s="10"/>
      <c r="BA134" s="10"/>
      <c r="BB134" s="10"/>
    </row>
    <row r="135" spans="1:54" ht="15.6" x14ac:dyDescent="0.3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 s="10"/>
      <c r="Z135" s="10"/>
      <c r="AA135" s="10"/>
      <c r="AB135" s="10"/>
      <c r="AC135" s="10"/>
      <c r="AD135" s="10"/>
      <c r="AE135" s="10"/>
      <c r="AF135" s="10"/>
      <c r="AG135" s="10"/>
      <c r="AH135" s="10"/>
      <c r="AI135" s="10"/>
      <c r="AJ135" s="10"/>
      <c r="AK135" s="10"/>
      <c r="AL135" s="10"/>
      <c r="AM135" s="10"/>
      <c r="AN135" s="10"/>
      <c r="AO135" s="10"/>
      <c r="AP135" s="10"/>
      <c r="AQ135" s="10"/>
      <c r="AR135" s="10"/>
      <c r="AS135" s="10"/>
      <c r="AT135" s="10"/>
      <c r="AU135" s="10"/>
      <c r="AV135" s="10"/>
      <c r="AW135" s="10"/>
      <c r="AX135" s="10"/>
      <c r="AY135" s="10"/>
      <c r="AZ135" s="10"/>
      <c r="BA135" s="10"/>
      <c r="BB135" s="10"/>
    </row>
    <row r="136" spans="1:54" ht="15.6" x14ac:dyDescent="0.3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 s="10"/>
      <c r="Z136" s="10"/>
      <c r="AA136" s="10"/>
      <c r="AB136" s="10"/>
      <c r="AC136" s="10"/>
      <c r="AD136" s="10"/>
      <c r="AE136" s="10"/>
      <c r="AF136" s="10"/>
      <c r="AG136" s="10"/>
      <c r="AH136" s="10"/>
      <c r="AI136" s="10"/>
      <c r="AJ136" s="10"/>
      <c r="AK136" s="10"/>
      <c r="AL136" s="10"/>
      <c r="AM136" s="10"/>
      <c r="AN136" s="10"/>
      <c r="AO136" s="10"/>
      <c r="AP136" s="10"/>
      <c r="AQ136" s="10"/>
      <c r="AR136" s="10"/>
      <c r="AS136" s="10"/>
      <c r="AT136" s="10"/>
      <c r="AU136" s="10"/>
      <c r="AV136" s="10"/>
      <c r="AW136" s="10"/>
      <c r="AX136" s="10"/>
      <c r="AY136" s="10"/>
      <c r="AZ136" s="10"/>
      <c r="BA136" s="10"/>
      <c r="BB136" s="10"/>
    </row>
    <row r="137" spans="1:54" ht="15.6" x14ac:dyDescent="0.3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 s="10"/>
      <c r="Z137" s="10"/>
      <c r="AA137" s="10"/>
      <c r="AB137" s="10"/>
      <c r="AC137" s="10"/>
      <c r="AD137" s="10"/>
      <c r="AE137" s="10"/>
      <c r="AF137" s="10"/>
      <c r="AG137" s="10"/>
      <c r="AH137" s="10"/>
      <c r="AI137" s="10"/>
      <c r="AJ137" s="10"/>
      <c r="AK137" s="10"/>
      <c r="AL137" s="10"/>
      <c r="AM137" s="10"/>
      <c r="AN137" s="10"/>
      <c r="AO137" s="10"/>
      <c r="AP137" s="10"/>
      <c r="AQ137" s="10"/>
      <c r="AR137" s="10"/>
      <c r="AS137" s="10"/>
      <c r="AT137" s="10"/>
      <c r="AU137" s="10"/>
      <c r="AV137" s="10"/>
      <c r="AW137" s="10"/>
      <c r="AX137" s="10"/>
      <c r="AY137" s="10"/>
      <c r="AZ137" s="10"/>
      <c r="BA137" s="10"/>
      <c r="BB137" s="10"/>
    </row>
    <row r="138" spans="1:54" ht="15.6" x14ac:dyDescent="0.3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 s="10"/>
      <c r="Z138" s="10"/>
      <c r="AA138" s="10"/>
      <c r="AB138" s="10"/>
      <c r="AC138" s="10"/>
      <c r="AD138" s="10"/>
      <c r="AE138" s="10"/>
      <c r="AF138" s="10"/>
      <c r="AG138" s="10"/>
      <c r="AH138" s="10"/>
      <c r="AI138" s="10"/>
      <c r="AJ138" s="10"/>
      <c r="AK138" s="10"/>
      <c r="AL138" s="10"/>
      <c r="AM138" s="10"/>
      <c r="AN138" s="10"/>
      <c r="AO138" s="10"/>
      <c r="AP138" s="10"/>
      <c r="AQ138" s="10"/>
      <c r="AR138" s="10"/>
      <c r="AS138" s="10"/>
      <c r="AT138" s="10"/>
      <c r="AU138" s="10"/>
      <c r="AV138" s="10"/>
      <c r="AW138" s="10"/>
      <c r="AX138" s="10"/>
      <c r="AY138" s="10"/>
      <c r="AZ138" s="10"/>
      <c r="BA138" s="10"/>
      <c r="BB138" s="10"/>
    </row>
    <row r="139" spans="1:54" ht="15.6" x14ac:dyDescent="0.3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 s="10"/>
      <c r="Z139" s="10"/>
      <c r="AA139" s="10"/>
      <c r="AB139" s="10"/>
      <c r="AC139" s="10"/>
      <c r="AD139" s="10"/>
      <c r="AE139" s="10"/>
      <c r="AF139" s="10"/>
      <c r="AG139" s="10"/>
      <c r="AH139" s="10"/>
      <c r="AI139" s="10"/>
      <c r="AJ139" s="10"/>
      <c r="AK139" s="10"/>
      <c r="AL139" s="10"/>
      <c r="AM139" s="10"/>
      <c r="AN139" s="10"/>
      <c r="AO139" s="10"/>
      <c r="AP139" s="10"/>
      <c r="AQ139" s="10"/>
      <c r="AR139" s="10"/>
      <c r="AS139" s="10"/>
      <c r="AT139" s="10"/>
      <c r="AU139" s="10"/>
      <c r="AV139" s="10"/>
      <c r="AW139" s="10"/>
      <c r="AX139" s="10"/>
      <c r="AY139" s="10"/>
      <c r="AZ139" s="10"/>
      <c r="BA139" s="10"/>
      <c r="BB139" s="10"/>
    </row>
    <row r="140" spans="1:54" ht="15.6" x14ac:dyDescent="0.3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 s="10"/>
      <c r="Z140" s="10"/>
      <c r="AA140" s="10"/>
      <c r="AB140" s="10"/>
      <c r="AC140" s="10"/>
      <c r="AD140" s="10"/>
      <c r="AE140" s="10"/>
      <c r="AF140" s="10"/>
      <c r="AG140" s="10"/>
      <c r="AH140" s="10"/>
      <c r="AI140" s="10"/>
      <c r="AJ140" s="10"/>
      <c r="AK140" s="10"/>
      <c r="AL140" s="10"/>
      <c r="AM140" s="10"/>
      <c r="AN140" s="10"/>
      <c r="AO140" s="10"/>
      <c r="AP140" s="10"/>
      <c r="AQ140" s="10"/>
      <c r="AR140" s="10"/>
      <c r="AS140" s="10"/>
      <c r="AT140" s="10"/>
      <c r="AU140" s="10"/>
      <c r="AV140" s="10"/>
      <c r="AW140" s="10"/>
      <c r="AX140" s="10"/>
      <c r="AY140" s="10"/>
      <c r="AZ140" s="10"/>
      <c r="BA140" s="10"/>
      <c r="BB140" s="10"/>
    </row>
    <row r="141" spans="1:54" ht="15.6" x14ac:dyDescent="0.3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 s="10"/>
      <c r="Z141" s="10"/>
      <c r="AA141" s="10"/>
      <c r="AB141" s="10"/>
      <c r="AC141" s="10"/>
      <c r="AD141" s="10"/>
      <c r="AE141" s="10"/>
      <c r="AF141" s="10"/>
      <c r="AG141" s="10"/>
      <c r="AH141" s="10"/>
      <c r="AI141" s="10"/>
      <c r="AJ141" s="10"/>
      <c r="AK141" s="10"/>
      <c r="AL141" s="10"/>
      <c r="AM141" s="10"/>
      <c r="AN141" s="10"/>
      <c r="AO141" s="10"/>
      <c r="AP141" s="10"/>
      <c r="AQ141" s="10"/>
      <c r="AR141" s="10"/>
      <c r="AS141" s="10"/>
      <c r="AT141" s="10"/>
      <c r="AU141" s="10"/>
      <c r="AV141" s="10"/>
      <c r="AW141" s="10"/>
      <c r="AX141" s="10"/>
      <c r="AY141" s="10"/>
      <c r="AZ141" s="10"/>
      <c r="BA141" s="10"/>
      <c r="BB141" s="10"/>
    </row>
    <row r="142" spans="1:54" ht="15.6" x14ac:dyDescent="0.3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 s="10"/>
      <c r="Z142" s="10"/>
      <c r="AA142" s="10"/>
      <c r="AB142" s="10"/>
      <c r="AC142" s="10"/>
      <c r="AD142" s="10"/>
      <c r="AE142" s="10"/>
      <c r="AF142" s="10"/>
      <c r="AG142" s="10"/>
      <c r="AH142" s="10"/>
      <c r="AI142" s="10"/>
      <c r="AJ142" s="10"/>
      <c r="AK142" s="10"/>
      <c r="AL142" s="10"/>
      <c r="AM142" s="10"/>
      <c r="AN142" s="10"/>
      <c r="AO142" s="10"/>
      <c r="AP142" s="10"/>
      <c r="AQ142" s="10"/>
      <c r="AR142" s="10"/>
      <c r="AS142" s="10"/>
      <c r="AT142" s="10"/>
      <c r="AU142" s="10"/>
      <c r="AV142" s="10"/>
      <c r="AW142" s="10"/>
      <c r="AX142" s="10"/>
      <c r="AY142" s="10"/>
      <c r="AZ142" s="10"/>
      <c r="BA142" s="10"/>
      <c r="BB142" s="10"/>
    </row>
    <row r="143" spans="1:54" ht="15.6" x14ac:dyDescent="0.3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 s="10"/>
      <c r="Z143" s="10"/>
      <c r="AA143" s="10"/>
      <c r="AB143" s="10"/>
      <c r="AC143" s="10"/>
      <c r="AD143" s="10"/>
      <c r="AE143" s="10"/>
      <c r="AF143" s="10"/>
      <c r="AG143" s="10"/>
      <c r="AH143" s="10"/>
      <c r="AI143" s="10"/>
      <c r="AJ143" s="10"/>
      <c r="AK143" s="10"/>
      <c r="AL143" s="10"/>
      <c r="AM143" s="10"/>
      <c r="AN143" s="10"/>
      <c r="AO143" s="10"/>
      <c r="AP143" s="10"/>
      <c r="AQ143" s="10"/>
      <c r="AR143" s="10"/>
      <c r="AS143" s="10"/>
      <c r="AT143" s="10"/>
      <c r="AU143" s="10"/>
      <c r="AV143" s="10"/>
      <c r="AW143" s="10"/>
      <c r="AX143" s="10"/>
      <c r="AY143" s="10"/>
      <c r="AZ143" s="10"/>
      <c r="BA143" s="10"/>
      <c r="BB143" s="10"/>
    </row>
    <row r="144" spans="1:54" ht="15.6" x14ac:dyDescent="0.3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 s="10"/>
      <c r="Z144" s="10"/>
      <c r="AA144" s="10"/>
      <c r="AB144" s="10"/>
      <c r="AC144" s="10"/>
      <c r="AD144" s="10"/>
      <c r="AE144" s="10"/>
      <c r="AF144" s="10"/>
      <c r="AG144" s="10"/>
      <c r="AH144" s="10"/>
      <c r="AI144" s="10"/>
      <c r="AJ144" s="10"/>
      <c r="AK144" s="10"/>
      <c r="AL144" s="10"/>
      <c r="AM144" s="10"/>
      <c r="AN144" s="10"/>
      <c r="AO144" s="10"/>
      <c r="AP144" s="10"/>
      <c r="AQ144" s="10"/>
      <c r="AR144" s="10"/>
      <c r="AS144" s="10"/>
      <c r="AT144" s="10"/>
      <c r="AU144" s="10"/>
      <c r="AV144" s="10"/>
      <c r="AW144" s="10"/>
      <c r="AX144" s="10"/>
      <c r="AY144" s="10"/>
      <c r="AZ144" s="10"/>
      <c r="BA144" s="10"/>
      <c r="BB144" s="10"/>
    </row>
    <row r="145" spans="1:54" ht="15.6" x14ac:dyDescent="0.3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 s="10"/>
      <c r="Z145" s="10"/>
      <c r="AA145" s="10"/>
      <c r="AB145" s="10"/>
      <c r="AC145" s="10"/>
      <c r="AD145" s="10"/>
      <c r="AE145" s="10"/>
      <c r="AF145" s="10"/>
      <c r="AG145" s="10"/>
      <c r="AH145" s="10"/>
      <c r="AI145" s="10"/>
      <c r="AJ145" s="10"/>
      <c r="AK145" s="10"/>
      <c r="AL145" s="10"/>
      <c r="AM145" s="10"/>
      <c r="AN145" s="10"/>
      <c r="AO145" s="10"/>
      <c r="AP145" s="10"/>
      <c r="AQ145" s="10"/>
      <c r="AR145" s="10"/>
      <c r="AS145" s="10"/>
      <c r="AT145" s="10"/>
      <c r="AU145" s="10"/>
      <c r="AV145" s="10"/>
      <c r="AW145" s="10"/>
      <c r="AX145" s="10"/>
      <c r="AY145" s="10"/>
      <c r="AZ145" s="10"/>
      <c r="BA145" s="10"/>
      <c r="BB145" s="10"/>
    </row>
    <row r="146" spans="1:54" ht="15.6" x14ac:dyDescent="0.3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 s="10"/>
      <c r="Z146" s="10"/>
      <c r="AA146" s="10"/>
      <c r="AB146" s="10"/>
      <c r="AC146" s="10"/>
      <c r="AD146" s="10"/>
      <c r="AE146" s="10"/>
      <c r="AF146" s="10"/>
      <c r="AG146" s="10"/>
      <c r="AH146" s="10"/>
      <c r="AI146" s="10"/>
      <c r="AJ146" s="10"/>
      <c r="AK146" s="10"/>
      <c r="AL146" s="10"/>
      <c r="AM146" s="10"/>
      <c r="AN146" s="10"/>
      <c r="AO146" s="10"/>
      <c r="AP146" s="10"/>
      <c r="AQ146" s="10"/>
      <c r="AR146" s="10"/>
      <c r="AS146" s="10"/>
      <c r="AT146" s="10"/>
      <c r="AU146" s="10"/>
      <c r="AV146" s="10"/>
      <c r="AW146" s="10"/>
      <c r="AX146" s="10"/>
      <c r="AY146" s="10"/>
      <c r="AZ146" s="10"/>
      <c r="BA146" s="10"/>
      <c r="BB146" s="10"/>
    </row>
    <row r="147" spans="1:54" ht="15.6" x14ac:dyDescent="0.3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 s="10"/>
      <c r="Z147" s="10"/>
      <c r="AA147" s="10"/>
      <c r="AB147" s="10"/>
      <c r="AC147" s="10"/>
      <c r="AD147" s="10"/>
      <c r="AE147" s="10"/>
      <c r="AF147" s="10"/>
      <c r="AG147" s="10"/>
      <c r="AH147" s="10"/>
      <c r="AI147" s="10"/>
      <c r="AJ147" s="10"/>
      <c r="AK147" s="10"/>
      <c r="AL147" s="10"/>
      <c r="AM147" s="10"/>
      <c r="AN147" s="10"/>
      <c r="AO147" s="10"/>
      <c r="AP147" s="10"/>
      <c r="AQ147" s="10"/>
      <c r="AR147" s="10"/>
      <c r="AS147" s="10"/>
      <c r="AT147" s="10"/>
      <c r="AU147" s="10"/>
      <c r="AV147" s="10"/>
      <c r="AW147" s="10"/>
      <c r="AX147" s="10"/>
      <c r="AY147" s="10"/>
      <c r="AZ147" s="10"/>
      <c r="BA147" s="10"/>
      <c r="BB147" s="10"/>
    </row>
    <row r="148" spans="1:54" ht="15.6" x14ac:dyDescent="0.3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 s="10"/>
      <c r="Z148" s="10"/>
      <c r="AA148" s="10"/>
      <c r="AB148" s="10"/>
      <c r="AC148" s="10"/>
      <c r="AD148" s="10"/>
      <c r="AE148" s="10"/>
      <c r="AF148" s="10"/>
      <c r="AG148" s="10"/>
      <c r="AH148" s="10"/>
      <c r="AI148" s="10"/>
      <c r="AJ148" s="10"/>
      <c r="AK148" s="10"/>
      <c r="AL148" s="10"/>
      <c r="AM148" s="10"/>
      <c r="AN148" s="10"/>
      <c r="AO148" s="10"/>
      <c r="AP148" s="10"/>
      <c r="AQ148" s="10"/>
      <c r="AR148" s="10"/>
      <c r="AS148" s="10"/>
      <c r="AT148" s="10"/>
      <c r="AU148" s="10"/>
      <c r="AV148" s="10"/>
      <c r="AW148" s="10"/>
      <c r="AX148" s="10"/>
      <c r="AY148" s="10"/>
      <c r="AZ148" s="10"/>
      <c r="BA148" s="10"/>
      <c r="BB148" s="10"/>
    </row>
    <row r="149" spans="1:54" ht="15.6" x14ac:dyDescent="0.3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 s="10"/>
      <c r="Z149" s="10"/>
      <c r="AA149" s="10"/>
      <c r="AB149" s="10"/>
      <c r="AC149" s="10"/>
      <c r="AD149" s="10"/>
      <c r="AE149" s="10"/>
      <c r="AF149" s="10"/>
      <c r="AG149" s="10"/>
      <c r="AH149" s="10"/>
      <c r="AI149" s="10"/>
      <c r="AJ149" s="10"/>
      <c r="AK149" s="10"/>
      <c r="AL149" s="10"/>
      <c r="AM149" s="10"/>
      <c r="AN149" s="10"/>
      <c r="AO149" s="10"/>
      <c r="AP149" s="10"/>
      <c r="AQ149" s="10"/>
      <c r="AR149" s="10"/>
      <c r="AS149" s="10"/>
      <c r="AT149" s="10"/>
      <c r="AU149" s="10"/>
      <c r="AV149" s="10"/>
      <c r="AW149" s="10"/>
      <c r="AX149" s="10"/>
      <c r="AY149" s="10"/>
      <c r="AZ149" s="10"/>
      <c r="BA149" s="10"/>
      <c r="BB149" s="10"/>
    </row>
    <row r="150" spans="1:54" ht="15.6" x14ac:dyDescent="0.3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 s="10"/>
      <c r="Z150" s="10"/>
      <c r="AA150" s="10"/>
      <c r="AB150" s="10"/>
      <c r="AC150" s="10"/>
      <c r="AD150" s="10"/>
      <c r="AE150" s="10"/>
      <c r="AF150" s="10"/>
      <c r="AG150" s="10"/>
      <c r="AH150" s="10"/>
      <c r="AI150" s="10"/>
      <c r="AJ150" s="10"/>
      <c r="AK150" s="10"/>
      <c r="AL150" s="10"/>
      <c r="AM150" s="10"/>
      <c r="AN150" s="10"/>
      <c r="AO150" s="10"/>
      <c r="AP150" s="10"/>
      <c r="AQ150" s="10"/>
      <c r="AR150" s="10"/>
      <c r="AS150" s="10"/>
      <c r="AT150" s="10"/>
      <c r="AU150" s="10"/>
      <c r="AV150" s="10"/>
      <c r="AW150" s="10"/>
      <c r="AX150" s="10"/>
      <c r="AY150" s="10"/>
      <c r="AZ150" s="10"/>
      <c r="BA150" s="10"/>
      <c r="BB150" s="10"/>
    </row>
    <row r="151" spans="1:54" ht="15.6" x14ac:dyDescent="0.3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 s="10"/>
      <c r="Z151" s="10"/>
      <c r="AA151" s="10"/>
      <c r="AB151" s="10"/>
      <c r="AC151" s="10"/>
      <c r="AD151" s="10"/>
      <c r="AE151" s="10"/>
      <c r="AF151" s="10"/>
      <c r="AG151" s="10"/>
      <c r="AH151" s="10"/>
      <c r="AI151" s="10"/>
      <c r="AJ151" s="10"/>
      <c r="AK151" s="10"/>
      <c r="AL151" s="10"/>
      <c r="AM151" s="10"/>
      <c r="AN151" s="10"/>
      <c r="AO151" s="10"/>
      <c r="AP151" s="10"/>
      <c r="AQ151" s="10"/>
      <c r="AR151" s="10"/>
      <c r="AS151" s="10"/>
      <c r="AT151" s="10"/>
      <c r="AU151" s="10"/>
      <c r="AV151" s="10"/>
      <c r="AW151" s="10"/>
      <c r="AX151" s="10"/>
      <c r="AY151" s="10"/>
      <c r="AZ151" s="10"/>
      <c r="BA151" s="10"/>
      <c r="BB151" s="10"/>
    </row>
    <row r="152" spans="1:54" ht="15.6" x14ac:dyDescent="0.3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 s="10"/>
      <c r="Z152" s="10"/>
      <c r="AA152" s="10"/>
      <c r="AB152" s="10"/>
      <c r="AC152" s="10"/>
      <c r="AD152" s="10"/>
      <c r="AE152" s="10"/>
      <c r="AF152" s="10"/>
      <c r="AG152" s="10"/>
      <c r="AH152" s="10"/>
      <c r="AI152" s="10"/>
      <c r="AJ152" s="10"/>
      <c r="AK152" s="10"/>
      <c r="AL152" s="10"/>
      <c r="AM152" s="10"/>
      <c r="AN152" s="10"/>
      <c r="AO152" s="10"/>
      <c r="AP152" s="10"/>
      <c r="AQ152" s="10"/>
      <c r="AR152" s="10"/>
      <c r="AS152" s="10"/>
      <c r="AT152" s="10"/>
      <c r="AU152" s="10"/>
      <c r="AV152" s="10"/>
      <c r="AW152" s="10"/>
      <c r="AX152" s="10"/>
      <c r="AY152" s="10"/>
      <c r="AZ152" s="10"/>
      <c r="BA152" s="10"/>
      <c r="BB152" s="10"/>
    </row>
    <row r="153" spans="1:54" ht="15.6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 s="10"/>
      <c r="Z153" s="10"/>
      <c r="AA153" s="10"/>
      <c r="AB153" s="10"/>
      <c r="AC153" s="10"/>
      <c r="AD153" s="10"/>
      <c r="AE153" s="10"/>
      <c r="AF153" s="10"/>
      <c r="AG153" s="10"/>
      <c r="AH153" s="10"/>
      <c r="AI153" s="10"/>
      <c r="AJ153" s="10"/>
      <c r="AK153" s="10"/>
      <c r="AL153" s="10"/>
      <c r="AM153" s="10"/>
      <c r="AN153" s="10"/>
      <c r="AO153" s="10"/>
      <c r="AP153" s="10"/>
      <c r="AQ153" s="10"/>
      <c r="AR153" s="10"/>
      <c r="AS153" s="10"/>
      <c r="AT153" s="10"/>
      <c r="AU153" s="10"/>
      <c r="AV153" s="10"/>
      <c r="AW153" s="10"/>
      <c r="AX153" s="10"/>
      <c r="AY153" s="10"/>
      <c r="AZ153" s="10"/>
      <c r="BA153" s="10"/>
      <c r="BB153" s="10"/>
    </row>
    <row r="154" spans="1:54" ht="15.6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 s="10"/>
      <c r="Z154" s="10"/>
      <c r="AA154" s="10"/>
      <c r="AB154" s="10"/>
      <c r="AC154" s="10"/>
      <c r="AD154" s="10"/>
      <c r="AE154" s="10"/>
      <c r="AF154" s="10"/>
      <c r="AG154" s="10"/>
      <c r="AH154" s="10"/>
      <c r="AI154" s="10"/>
      <c r="AJ154" s="10"/>
      <c r="AK154" s="10"/>
      <c r="AL154" s="10"/>
      <c r="AM154" s="10"/>
      <c r="AN154" s="10"/>
      <c r="AO154" s="10"/>
      <c r="AP154" s="10"/>
      <c r="AQ154" s="10"/>
      <c r="AR154" s="10"/>
      <c r="AS154" s="10"/>
      <c r="AT154" s="10"/>
      <c r="AU154" s="10"/>
      <c r="AV154" s="10"/>
      <c r="AW154" s="10"/>
      <c r="AX154" s="10"/>
      <c r="AY154" s="10"/>
      <c r="AZ154" s="10"/>
      <c r="BA154" s="10"/>
      <c r="BB154" s="10"/>
    </row>
    <row r="155" spans="1:54" ht="15.6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 s="10"/>
      <c r="Z155" s="10"/>
      <c r="AA155" s="10"/>
      <c r="AB155" s="10"/>
      <c r="AC155" s="10"/>
      <c r="AD155" s="10"/>
      <c r="AE155" s="10"/>
      <c r="AF155" s="10"/>
      <c r="AG155" s="10"/>
      <c r="AH155" s="10"/>
      <c r="AI155" s="10"/>
      <c r="AJ155" s="10"/>
      <c r="AK155" s="10"/>
      <c r="AL155" s="10"/>
      <c r="AM155" s="10"/>
      <c r="AN155" s="10"/>
      <c r="AO155" s="10"/>
      <c r="AP155" s="10"/>
      <c r="AQ155" s="10"/>
      <c r="AR155" s="10"/>
      <c r="AS155" s="10"/>
      <c r="AT155" s="10"/>
      <c r="AU155" s="10"/>
      <c r="AV155" s="10"/>
      <c r="AW155" s="10"/>
      <c r="AX155" s="10"/>
      <c r="AY155" s="10"/>
      <c r="AZ155" s="10"/>
      <c r="BA155" s="10"/>
      <c r="BB155" s="10"/>
    </row>
    <row r="156" spans="1:54" ht="15.6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 s="10"/>
      <c r="Z156" s="10"/>
      <c r="AA156" s="10"/>
      <c r="AB156" s="10"/>
      <c r="AC156" s="10"/>
      <c r="AD156" s="10"/>
      <c r="AE156" s="10"/>
      <c r="AF156" s="10"/>
      <c r="AG156" s="10"/>
      <c r="AH156" s="10"/>
      <c r="AI156" s="10"/>
      <c r="AJ156" s="10"/>
      <c r="AK156" s="10"/>
      <c r="AL156" s="10"/>
      <c r="AM156" s="10"/>
      <c r="AN156" s="10"/>
      <c r="AO156" s="10"/>
      <c r="AP156" s="10"/>
      <c r="AQ156" s="10"/>
      <c r="AR156" s="10"/>
      <c r="AS156" s="10"/>
      <c r="AT156" s="10"/>
      <c r="AU156" s="10"/>
      <c r="AV156" s="10"/>
      <c r="AW156" s="10"/>
      <c r="AX156" s="10"/>
      <c r="AY156" s="10"/>
      <c r="AZ156" s="10"/>
      <c r="BA156" s="10"/>
      <c r="BB156" s="10"/>
    </row>
    <row r="157" spans="1:54" ht="15.6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 s="10"/>
      <c r="Z157" s="10"/>
      <c r="AA157" s="10"/>
      <c r="AB157" s="10"/>
      <c r="AC157" s="10"/>
      <c r="AD157" s="10"/>
      <c r="AE157" s="10"/>
      <c r="AF157" s="10"/>
      <c r="AG157" s="10"/>
      <c r="AH157" s="10"/>
      <c r="AI157" s="10"/>
      <c r="AJ157" s="10"/>
      <c r="AK157" s="10"/>
      <c r="AL157" s="10"/>
      <c r="AM157" s="10"/>
      <c r="AN157" s="10"/>
      <c r="AO157" s="10"/>
      <c r="AP157" s="10"/>
      <c r="AQ157" s="10"/>
      <c r="AR157" s="10"/>
      <c r="AS157" s="10"/>
      <c r="AT157" s="10"/>
      <c r="AU157" s="10"/>
      <c r="AV157" s="10"/>
      <c r="AW157" s="10"/>
      <c r="AX157" s="10"/>
      <c r="AY157" s="10"/>
      <c r="AZ157" s="10"/>
      <c r="BA157" s="10"/>
      <c r="BB157" s="10"/>
    </row>
    <row r="158" spans="1:54" ht="15.6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 s="10"/>
      <c r="Z158" s="10"/>
      <c r="AA158" s="10"/>
      <c r="AB158" s="10"/>
      <c r="AC158" s="10"/>
      <c r="AD158" s="10"/>
      <c r="AE158" s="10"/>
      <c r="AF158" s="10"/>
      <c r="AG158" s="10"/>
      <c r="AH158" s="10"/>
      <c r="AI158" s="10"/>
      <c r="AJ158" s="10"/>
      <c r="AK158" s="10"/>
      <c r="AL158" s="10"/>
      <c r="AM158" s="10"/>
      <c r="AN158" s="10"/>
      <c r="AO158" s="10"/>
      <c r="AP158" s="10"/>
      <c r="AQ158" s="10"/>
      <c r="AR158" s="10"/>
      <c r="AS158" s="10"/>
      <c r="AT158" s="10"/>
      <c r="AU158" s="10"/>
      <c r="AV158" s="10"/>
      <c r="AW158" s="10"/>
      <c r="AX158" s="10"/>
      <c r="AY158" s="10"/>
      <c r="AZ158" s="10"/>
      <c r="BA158" s="10"/>
      <c r="BB158" s="10"/>
    </row>
    <row r="159" spans="1:54" ht="15.6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 s="10"/>
      <c r="Z159" s="10"/>
      <c r="AA159" s="10"/>
      <c r="AB159" s="10"/>
      <c r="AC159" s="10"/>
      <c r="AD159" s="10"/>
      <c r="AE159" s="10"/>
      <c r="AF159" s="10"/>
      <c r="AG159" s="10"/>
      <c r="AH159" s="10"/>
      <c r="AI159" s="10"/>
      <c r="AJ159" s="10"/>
      <c r="AK159" s="10"/>
      <c r="AL159" s="10"/>
      <c r="AM159" s="10"/>
      <c r="AN159" s="10"/>
      <c r="AO159" s="10"/>
      <c r="AP159" s="10"/>
      <c r="AQ159" s="10"/>
      <c r="AR159" s="10"/>
      <c r="AS159" s="10"/>
      <c r="AT159" s="10"/>
      <c r="AU159" s="10"/>
      <c r="AV159" s="10"/>
      <c r="AW159" s="10"/>
      <c r="AX159" s="10"/>
      <c r="AY159" s="10"/>
      <c r="AZ159" s="10"/>
      <c r="BA159" s="10"/>
      <c r="BB159" s="10"/>
    </row>
    <row r="160" spans="1:54" ht="15.6" x14ac:dyDescent="0.3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 s="10"/>
      <c r="Z160" s="10"/>
      <c r="AA160" s="10"/>
      <c r="AB160" s="10"/>
      <c r="AC160" s="10"/>
      <c r="AD160" s="10"/>
      <c r="AE160" s="10"/>
      <c r="AF160" s="10"/>
      <c r="AG160" s="10"/>
      <c r="AH160" s="10"/>
      <c r="AI160" s="10"/>
      <c r="AJ160" s="10"/>
      <c r="AK160" s="10"/>
      <c r="AL160" s="10"/>
      <c r="AM160" s="10"/>
      <c r="AN160" s="10"/>
      <c r="AO160" s="10"/>
      <c r="AP160" s="10"/>
      <c r="AQ160" s="10"/>
      <c r="AR160" s="10"/>
      <c r="AS160" s="10"/>
      <c r="AT160" s="10"/>
      <c r="AU160" s="10"/>
      <c r="AV160" s="10"/>
      <c r="AW160" s="10"/>
      <c r="AX160" s="10"/>
      <c r="AY160" s="10"/>
      <c r="AZ160" s="10"/>
      <c r="BA160" s="10"/>
      <c r="BB160" s="10"/>
    </row>
    <row r="161" spans="1:54" ht="15.6" x14ac:dyDescent="0.3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 s="10"/>
      <c r="Z161" s="10"/>
      <c r="AA161" s="10"/>
      <c r="AB161" s="10"/>
      <c r="AC161" s="10"/>
      <c r="AD161" s="10"/>
      <c r="AE161" s="10"/>
      <c r="AF161" s="10"/>
      <c r="AG161" s="10"/>
      <c r="AH161" s="10"/>
      <c r="AI161" s="10"/>
      <c r="AJ161" s="10"/>
      <c r="AK161" s="10"/>
      <c r="AL161" s="10"/>
      <c r="AM161" s="10"/>
      <c r="AN161" s="10"/>
      <c r="AO161" s="10"/>
      <c r="AP161" s="10"/>
      <c r="AQ161" s="10"/>
      <c r="AR161" s="10"/>
      <c r="AS161" s="10"/>
      <c r="AT161" s="10"/>
      <c r="AU161" s="10"/>
      <c r="AV161" s="10"/>
      <c r="AW161" s="10"/>
      <c r="AX161" s="10"/>
      <c r="AY161" s="10"/>
      <c r="AZ161" s="10"/>
      <c r="BA161" s="10"/>
      <c r="BB161" s="10"/>
    </row>
    <row r="162" spans="1:54" ht="15.6" x14ac:dyDescent="0.3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 s="10"/>
      <c r="Z162" s="10"/>
      <c r="AA162" s="10"/>
      <c r="AB162" s="10"/>
      <c r="AC162" s="10"/>
      <c r="AD162" s="10"/>
      <c r="AE162" s="10"/>
      <c r="AF162" s="10"/>
      <c r="AG162" s="10"/>
      <c r="AH162" s="10"/>
      <c r="AI162" s="10"/>
      <c r="AJ162" s="10"/>
      <c r="AK162" s="10"/>
      <c r="AL162" s="10"/>
      <c r="AM162" s="10"/>
      <c r="AN162" s="10"/>
      <c r="AO162" s="10"/>
      <c r="AP162" s="10"/>
      <c r="AQ162" s="10"/>
      <c r="AR162" s="10"/>
      <c r="AS162" s="10"/>
      <c r="AT162" s="10"/>
      <c r="AU162" s="10"/>
      <c r="AV162" s="10"/>
      <c r="AW162" s="10"/>
      <c r="AX162" s="10"/>
      <c r="AY162" s="10"/>
      <c r="AZ162" s="10"/>
      <c r="BA162" s="10"/>
      <c r="BB162" s="10"/>
    </row>
    <row r="163" spans="1:54" ht="15.6" x14ac:dyDescent="0.3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 s="10"/>
      <c r="Z163" s="10"/>
      <c r="AA163" s="10"/>
      <c r="AB163" s="10"/>
      <c r="AC163" s="10"/>
      <c r="AD163" s="10"/>
      <c r="AE163" s="10"/>
      <c r="AF163" s="10"/>
      <c r="AG163" s="10"/>
      <c r="AH163" s="10"/>
      <c r="AI163" s="10"/>
      <c r="AJ163" s="10"/>
      <c r="AK163" s="10"/>
      <c r="AL163" s="10"/>
      <c r="AM163" s="10"/>
      <c r="AN163" s="10"/>
      <c r="AO163" s="10"/>
      <c r="AP163" s="10"/>
      <c r="AQ163" s="10"/>
      <c r="AR163" s="10"/>
      <c r="AS163" s="10"/>
      <c r="AT163" s="10"/>
      <c r="AU163" s="10"/>
      <c r="AV163" s="10"/>
      <c r="AW163" s="10"/>
      <c r="AX163" s="10"/>
      <c r="AY163" s="10"/>
      <c r="AZ163" s="10"/>
      <c r="BA163" s="10"/>
      <c r="BB163" s="10"/>
    </row>
    <row r="164" spans="1:54" ht="15.6" x14ac:dyDescent="0.3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 s="10"/>
      <c r="Z164" s="10"/>
      <c r="AA164" s="10"/>
      <c r="AB164" s="10"/>
      <c r="AC164" s="10"/>
      <c r="AD164" s="10"/>
      <c r="AE164" s="10"/>
      <c r="AF164" s="10"/>
      <c r="AG164" s="10"/>
      <c r="AH164" s="10"/>
      <c r="AI164" s="10"/>
      <c r="AJ164" s="10"/>
      <c r="AK164" s="10"/>
      <c r="AL164" s="10"/>
      <c r="AM164" s="10"/>
      <c r="AN164" s="10"/>
      <c r="AO164" s="10"/>
      <c r="AP164" s="10"/>
      <c r="AQ164" s="10"/>
      <c r="AR164" s="10"/>
      <c r="AS164" s="10"/>
      <c r="AT164" s="10"/>
      <c r="AU164" s="10"/>
      <c r="AV164" s="10"/>
      <c r="AW164" s="10"/>
      <c r="AX164" s="10"/>
      <c r="AY164" s="10"/>
      <c r="AZ164" s="10"/>
      <c r="BA164" s="10"/>
      <c r="BB164" s="10"/>
    </row>
    <row r="165" spans="1:54" ht="15.6" x14ac:dyDescent="0.3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 s="10"/>
      <c r="Z165" s="10"/>
      <c r="AA165" s="10"/>
      <c r="AB165" s="10"/>
      <c r="AC165" s="10"/>
      <c r="AD165" s="10"/>
      <c r="AE165" s="10"/>
      <c r="AF165" s="10"/>
      <c r="AG165" s="10"/>
      <c r="AH165" s="10"/>
      <c r="AI165" s="10"/>
      <c r="AJ165" s="10"/>
      <c r="AK165" s="10"/>
      <c r="AL165" s="10"/>
      <c r="AM165" s="10"/>
      <c r="AN165" s="10"/>
      <c r="AO165" s="10"/>
      <c r="AP165" s="10"/>
      <c r="AQ165" s="10"/>
      <c r="AR165" s="10"/>
      <c r="AS165" s="10"/>
      <c r="AT165" s="10"/>
      <c r="AU165" s="10"/>
      <c r="AV165" s="10"/>
      <c r="AW165" s="10"/>
      <c r="AX165" s="10"/>
      <c r="AY165" s="10"/>
      <c r="AZ165" s="10"/>
      <c r="BA165" s="10"/>
      <c r="BB165" s="10"/>
    </row>
    <row r="166" spans="1:54" ht="15.6" x14ac:dyDescent="0.3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 s="10"/>
      <c r="Z166" s="10"/>
      <c r="AA166" s="10"/>
      <c r="AB166" s="10"/>
      <c r="AC166" s="10"/>
      <c r="AD166" s="10"/>
      <c r="AE166" s="10"/>
      <c r="AF166" s="10"/>
      <c r="AG166" s="10"/>
      <c r="AH166" s="10"/>
      <c r="AI166" s="10"/>
      <c r="AJ166" s="10"/>
      <c r="AK166" s="10"/>
      <c r="AL166" s="10"/>
      <c r="AM166" s="10"/>
      <c r="AN166" s="10"/>
      <c r="AO166" s="10"/>
      <c r="AP166" s="10"/>
      <c r="AQ166" s="10"/>
      <c r="AR166" s="10"/>
      <c r="AS166" s="10"/>
      <c r="AT166" s="10"/>
      <c r="AU166" s="10"/>
      <c r="AV166" s="10"/>
      <c r="AW166" s="10"/>
      <c r="AX166" s="10"/>
      <c r="AY166" s="10"/>
      <c r="AZ166" s="10"/>
      <c r="BA166" s="10"/>
      <c r="BB166" s="10"/>
    </row>
    <row r="167" spans="1:54" ht="15.6" x14ac:dyDescent="0.3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 s="10"/>
      <c r="Z167" s="10"/>
      <c r="AA167" s="10"/>
      <c r="AB167" s="10"/>
      <c r="AC167" s="10"/>
      <c r="AD167" s="10"/>
      <c r="AE167" s="10"/>
      <c r="AF167" s="10"/>
      <c r="AG167" s="10"/>
      <c r="AH167" s="10"/>
      <c r="AI167" s="10"/>
      <c r="AJ167" s="10"/>
      <c r="AK167" s="10"/>
      <c r="AL167" s="10"/>
      <c r="AM167" s="10"/>
      <c r="AN167" s="10"/>
      <c r="AO167" s="10"/>
      <c r="AP167" s="10"/>
      <c r="AQ167" s="10"/>
      <c r="AR167" s="10"/>
      <c r="AS167" s="10"/>
      <c r="AT167" s="10"/>
      <c r="AU167" s="10"/>
      <c r="AV167" s="10"/>
      <c r="AW167" s="10"/>
      <c r="AX167" s="10"/>
      <c r="AY167" s="10"/>
      <c r="AZ167" s="10"/>
      <c r="BA167" s="10"/>
      <c r="BB167" s="10"/>
    </row>
    <row r="168" spans="1:54" ht="15.6" x14ac:dyDescent="0.3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 s="10"/>
      <c r="Z168" s="10"/>
      <c r="AA168" s="10"/>
      <c r="AB168" s="10"/>
      <c r="AC168" s="10"/>
      <c r="AD168" s="10"/>
      <c r="AE168" s="10"/>
      <c r="AF168" s="10"/>
      <c r="AG168" s="10"/>
      <c r="AH168" s="10"/>
      <c r="AI168" s="10"/>
      <c r="AJ168" s="10"/>
      <c r="AK168" s="10"/>
      <c r="AL168" s="10"/>
      <c r="AM168" s="10"/>
      <c r="AN168" s="10"/>
      <c r="AO168" s="10"/>
      <c r="AP168" s="10"/>
      <c r="AQ168" s="10"/>
      <c r="AR168" s="10"/>
      <c r="AS168" s="10"/>
      <c r="AT168" s="10"/>
      <c r="AU168" s="10"/>
      <c r="AV168" s="10"/>
      <c r="AW168" s="10"/>
      <c r="AX168" s="10"/>
      <c r="AY168" s="10"/>
      <c r="AZ168" s="10"/>
      <c r="BA168" s="10"/>
      <c r="BB168" s="10"/>
    </row>
    <row r="169" spans="1:54" ht="15.6" x14ac:dyDescent="0.3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 s="10"/>
      <c r="Z169" s="10"/>
      <c r="AA169" s="10"/>
      <c r="AB169" s="10"/>
      <c r="AC169" s="10"/>
      <c r="AD169" s="10"/>
      <c r="AE169" s="10"/>
      <c r="AF169" s="10"/>
      <c r="AG169" s="10"/>
      <c r="AH169" s="10"/>
      <c r="AI169" s="10"/>
      <c r="AJ169" s="10"/>
      <c r="AK169" s="10"/>
      <c r="AL169" s="10"/>
      <c r="AM169" s="10"/>
      <c r="AN169" s="10"/>
      <c r="AO169" s="10"/>
      <c r="AP169" s="10"/>
      <c r="AQ169" s="10"/>
      <c r="AR169" s="10"/>
      <c r="AS169" s="10"/>
      <c r="AT169" s="10"/>
      <c r="AU169" s="10"/>
      <c r="AV169" s="10"/>
      <c r="AW169" s="10"/>
      <c r="AX169" s="10"/>
      <c r="AY169" s="10"/>
      <c r="AZ169" s="10"/>
      <c r="BA169" s="10"/>
      <c r="BB169" s="10"/>
    </row>
    <row r="170" spans="1:54" ht="15.6" x14ac:dyDescent="0.3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 s="10"/>
      <c r="Z170" s="10"/>
      <c r="AA170" s="10"/>
      <c r="AB170" s="10"/>
      <c r="AC170" s="10"/>
      <c r="AD170" s="10"/>
      <c r="AE170" s="10"/>
      <c r="AF170" s="10"/>
      <c r="AG170" s="10"/>
      <c r="AH170" s="10"/>
      <c r="AI170" s="10"/>
      <c r="AJ170" s="10"/>
      <c r="AK170" s="10"/>
      <c r="AL170" s="10"/>
      <c r="AM170" s="10"/>
      <c r="AN170" s="10"/>
      <c r="AO170" s="10"/>
      <c r="AP170" s="10"/>
      <c r="AQ170" s="10"/>
      <c r="AR170" s="10"/>
      <c r="AS170" s="10"/>
      <c r="AT170" s="10"/>
      <c r="AU170" s="10"/>
      <c r="AV170" s="10"/>
      <c r="AW170" s="10"/>
      <c r="AX170" s="10"/>
      <c r="AY170" s="10"/>
      <c r="AZ170" s="10"/>
      <c r="BA170" s="10"/>
      <c r="BB170" s="10"/>
    </row>
    <row r="171" spans="1:54" ht="15.6" x14ac:dyDescent="0.3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 s="10"/>
      <c r="Z171" s="10"/>
      <c r="AA171" s="10"/>
      <c r="AB171" s="10"/>
      <c r="AC171" s="10"/>
      <c r="AD171" s="10"/>
      <c r="AE171" s="10"/>
      <c r="AF171" s="10"/>
      <c r="AG171" s="10"/>
      <c r="AH171" s="10"/>
      <c r="AI171" s="10"/>
      <c r="AJ171" s="10"/>
      <c r="AK171" s="10"/>
      <c r="AL171" s="10"/>
      <c r="AM171" s="10"/>
      <c r="AN171" s="10"/>
      <c r="AO171" s="10"/>
      <c r="AP171" s="10"/>
      <c r="AQ171" s="10"/>
      <c r="AR171" s="10"/>
      <c r="AS171" s="10"/>
      <c r="AT171" s="10"/>
      <c r="AU171" s="10"/>
      <c r="AV171" s="10"/>
      <c r="AW171" s="10"/>
      <c r="AX171" s="10"/>
      <c r="AY171" s="10"/>
      <c r="AZ171" s="10"/>
      <c r="BA171" s="10"/>
      <c r="BB171" s="10"/>
    </row>
    <row r="172" spans="1:54" ht="15.6" x14ac:dyDescent="0.3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 s="10"/>
      <c r="Z172" s="10"/>
      <c r="AA172" s="10"/>
      <c r="AB172" s="10"/>
      <c r="AC172" s="10"/>
      <c r="AD172" s="10"/>
      <c r="AE172" s="10"/>
      <c r="AF172" s="10"/>
      <c r="AG172" s="10"/>
      <c r="AH172" s="10"/>
      <c r="AI172" s="10"/>
      <c r="AJ172" s="10"/>
      <c r="AK172" s="10"/>
      <c r="AL172" s="10"/>
      <c r="AM172" s="10"/>
      <c r="AN172" s="10"/>
      <c r="AO172" s="10"/>
      <c r="AP172" s="10"/>
      <c r="AQ172" s="10"/>
      <c r="AR172" s="10"/>
      <c r="AS172" s="10"/>
      <c r="AT172" s="10"/>
      <c r="AU172" s="10"/>
      <c r="AV172" s="10"/>
      <c r="AW172" s="10"/>
      <c r="AX172" s="10"/>
      <c r="AY172" s="10"/>
      <c r="AZ172" s="10"/>
      <c r="BA172" s="10"/>
      <c r="BB172" s="10"/>
    </row>
    <row r="173" spans="1:54" s="12" customFormat="1" ht="15.6" x14ac:dyDescent="0.3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 s="11"/>
      <c r="Z173" s="11"/>
      <c r="AA173" s="11"/>
      <c r="AB173" s="11"/>
      <c r="AC173" s="11"/>
      <c r="AD173" s="11"/>
      <c r="AE173" s="11"/>
      <c r="AF173" s="11"/>
      <c r="AG173" s="11"/>
      <c r="AH173" s="11"/>
      <c r="AI173" s="11"/>
      <c r="AJ173" s="11"/>
      <c r="AK173" s="11"/>
      <c r="AL173" s="11"/>
      <c r="AM173" s="11"/>
      <c r="AN173" s="11"/>
      <c r="AO173" s="11"/>
      <c r="AP173" s="11"/>
      <c r="AQ173" s="11"/>
      <c r="AR173" s="11"/>
      <c r="AS173" s="11"/>
      <c r="AT173" s="11"/>
      <c r="AU173" s="11"/>
      <c r="AV173" s="11"/>
      <c r="AW173" s="11"/>
      <c r="AX173" s="11"/>
      <c r="AY173" s="11"/>
      <c r="AZ173" s="11"/>
      <c r="BA173" s="11"/>
      <c r="BB173" s="11"/>
    </row>
    <row r="174" spans="1:54" ht="15.6" x14ac:dyDescent="0.3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 s="10"/>
      <c r="Z174" s="10"/>
      <c r="AA174" s="10"/>
      <c r="AB174" s="10"/>
      <c r="AC174" s="10"/>
      <c r="AD174" s="10"/>
      <c r="AE174" s="10"/>
      <c r="AF174" s="10"/>
      <c r="AG174" s="10"/>
      <c r="AH174" s="10"/>
      <c r="AI174" s="10"/>
      <c r="AJ174" s="10"/>
      <c r="AK174" s="10"/>
      <c r="AL174" s="10"/>
      <c r="AM174" s="10"/>
      <c r="AN174" s="10"/>
      <c r="AO174" s="10"/>
      <c r="AP174" s="10"/>
      <c r="AQ174" s="10"/>
      <c r="AR174" s="10"/>
      <c r="AS174" s="10"/>
      <c r="AT174" s="10"/>
      <c r="AU174" s="10"/>
      <c r="AV174" s="10"/>
      <c r="AW174" s="10"/>
      <c r="AX174" s="10"/>
      <c r="AY174" s="10"/>
      <c r="AZ174" s="10"/>
      <c r="BA174" s="10"/>
      <c r="BB174" s="10"/>
    </row>
    <row r="175" spans="1:54" ht="15.6" x14ac:dyDescent="0.3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 s="10"/>
      <c r="Z175" s="10"/>
      <c r="AA175" s="10"/>
      <c r="AB175" s="10"/>
      <c r="AC175" s="10"/>
      <c r="AD175" s="10"/>
      <c r="AE175" s="10"/>
      <c r="AF175" s="10"/>
      <c r="AG175" s="10"/>
      <c r="AH175" s="10"/>
      <c r="AI175" s="10"/>
      <c r="AJ175" s="10"/>
      <c r="AK175" s="10"/>
      <c r="AL175" s="10"/>
      <c r="AM175" s="10"/>
      <c r="AN175" s="10"/>
      <c r="AO175" s="10"/>
      <c r="AP175" s="10"/>
      <c r="AQ175" s="10"/>
      <c r="AR175" s="10"/>
      <c r="AS175" s="10"/>
      <c r="AT175" s="10"/>
      <c r="AU175" s="10"/>
      <c r="AV175" s="10"/>
      <c r="AW175" s="10"/>
      <c r="AX175" s="10"/>
      <c r="AY175" s="10"/>
      <c r="AZ175" s="10"/>
      <c r="BA175" s="10"/>
      <c r="BB175" s="10"/>
    </row>
    <row r="176" spans="1:54" ht="15.6" x14ac:dyDescent="0.3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 s="10"/>
      <c r="Z176" s="10"/>
      <c r="AA176" s="10"/>
      <c r="AB176" s="10"/>
      <c r="AC176" s="10"/>
      <c r="AD176" s="10"/>
      <c r="AE176" s="10"/>
      <c r="AF176" s="10"/>
      <c r="AG176" s="10"/>
      <c r="AH176" s="10"/>
      <c r="AI176" s="10"/>
      <c r="AJ176" s="10"/>
      <c r="AK176" s="10"/>
      <c r="AL176" s="10"/>
      <c r="AM176" s="10"/>
      <c r="AN176" s="10"/>
      <c r="AO176" s="10"/>
      <c r="AP176" s="10"/>
      <c r="AQ176" s="10"/>
      <c r="AR176" s="10"/>
      <c r="AS176" s="10"/>
      <c r="AT176" s="10"/>
      <c r="AU176" s="10"/>
      <c r="AV176" s="10"/>
      <c r="AW176" s="10"/>
      <c r="AX176" s="10"/>
      <c r="AY176" s="10"/>
      <c r="AZ176" s="10"/>
      <c r="BA176" s="10"/>
      <c r="BB176" s="10"/>
    </row>
    <row r="177" spans="1:54" ht="15.6" x14ac:dyDescent="0.3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 s="10"/>
      <c r="Z177" s="10"/>
      <c r="AA177" s="10"/>
      <c r="AB177" s="10"/>
      <c r="AC177" s="10"/>
      <c r="AD177" s="10"/>
      <c r="AE177" s="10"/>
      <c r="AF177" s="10"/>
      <c r="AG177" s="10"/>
      <c r="AH177" s="10"/>
      <c r="AI177" s="10"/>
      <c r="AJ177" s="10"/>
      <c r="AK177" s="10"/>
      <c r="AL177" s="10"/>
      <c r="AM177" s="10"/>
      <c r="AN177" s="10"/>
      <c r="AO177" s="10"/>
      <c r="AP177" s="10"/>
      <c r="AQ177" s="10"/>
      <c r="AR177" s="10"/>
      <c r="AS177" s="10"/>
      <c r="AT177" s="10"/>
      <c r="AU177" s="10"/>
      <c r="AV177" s="10"/>
      <c r="AW177" s="10"/>
      <c r="AX177" s="10"/>
      <c r="AY177" s="10"/>
      <c r="AZ177" s="10"/>
      <c r="BA177" s="10"/>
      <c r="BB177" s="10"/>
    </row>
    <row r="178" spans="1:54" ht="15.6" x14ac:dyDescent="0.3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 s="10"/>
      <c r="Z178" s="10"/>
      <c r="AA178" s="10"/>
      <c r="AB178" s="10"/>
      <c r="AC178" s="10"/>
      <c r="AD178" s="10"/>
      <c r="AE178" s="10"/>
      <c r="AF178" s="10"/>
      <c r="AG178" s="10"/>
      <c r="AH178" s="10"/>
      <c r="AI178" s="10"/>
      <c r="AJ178" s="10"/>
      <c r="AK178" s="10"/>
      <c r="AL178" s="10"/>
      <c r="AM178" s="10"/>
      <c r="AN178" s="10"/>
      <c r="AO178" s="10"/>
      <c r="AP178" s="10"/>
      <c r="AQ178" s="10"/>
      <c r="AR178" s="10"/>
      <c r="AS178" s="10"/>
      <c r="AT178" s="10"/>
      <c r="AU178" s="10"/>
      <c r="AV178" s="10"/>
      <c r="AW178" s="10"/>
      <c r="AX178" s="10"/>
      <c r="AY178" s="10"/>
      <c r="AZ178" s="10"/>
      <c r="BA178" s="10"/>
      <c r="BB178" s="10"/>
    </row>
    <row r="179" spans="1:54" ht="15.6" x14ac:dyDescent="0.3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 s="10"/>
      <c r="Z179" s="10"/>
      <c r="AA179" s="10"/>
      <c r="AB179" s="10"/>
      <c r="AC179" s="10"/>
      <c r="AD179" s="10"/>
      <c r="AE179" s="10"/>
      <c r="AF179" s="10"/>
      <c r="AG179" s="10"/>
      <c r="AH179" s="10"/>
      <c r="AI179" s="10"/>
      <c r="AJ179" s="10"/>
      <c r="AK179" s="10"/>
      <c r="AL179" s="10"/>
      <c r="AM179" s="10"/>
      <c r="AN179" s="10"/>
      <c r="AO179" s="10"/>
      <c r="AP179" s="10"/>
      <c r="AQ179" s="10"/>
      <c r="AR179" s="10"/>
      <c r="AS179" s="10"/>
      <c r="AT179" s="10"/>
      <c r="AU179" s="10"/>
      <c r="AV179" s="10"/>
      <c r="AW179" s="10"/>
      <c r="AX179" s="10"/>
      <c r="AY179" s="10"/>
      <c r="AZ179" s="10"/>
      <c r="BA179" s="10"/>
      <c r="BB179" s="10"/>
    </row>
    <row r="180" spans="1:54" ht="15.6" x14ac:dyDescent="0.3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 s="10"/>
      <c r="Z180" s="10"/>
      <c r="AA180" s="10"/>
      <c r="AB180" s="10"/>
      <c r="AC180" s="10"/>
      <c r="AD180" s="10"/>
      <c r="AE180" s="10"/>
      <c r="AF180" s="10"/>
      <c r="AG180" s="10"/>
      <c r="AH180" s="10"/>
      <c r="AI180" s="10"/>
      <c r="AJ180" s="10"/>
      <c r="AK180" s="10"/>
      <c r="AL180" s="10"/>
      <c r="AM180" s="10"/>
      <c r="AN180" s="10"/>
      <c r="AO180" s="10"/>
      <c r="AP180" s="10"/>
      <c r="AQ180" s="10"/>
      <c r="AR180" s="10"/>
      <c r="AS180" s="10"/>
      <c r="AT180" s="10"/>
      <c r="AU180" s="10"/>
      <c r="AV180" s="10"/>
      <c r="AW180" s="10"/>
      <c r="AX180" s="10"/>
      <c r="AY180" s="10"/>
      <c r="AZ180" s="10"/>
      <c r="BA180" s="10"/>
      <c r="BB180" s="10"/>
    </row>
    <row r="181" spans="1:54" ht="15.6" x14ac:dyDescent="0.3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 s="10"/>
      <c r="Z181" s="10"/>
      <c r="AA181" s="10"/>
      <c r="AB181" s="10"/>
      <c r="AC181" s="10"/>
      <c r="AD181" s="10"/>
      <c r="AE181" s="10"/>
      <c r="AF181" s="10"/>
      <c r="AG181" s="10"/>
      <c r="AH181" s="10"/>
      <c r="AI181" s="10"/>
      <c r="AJ181" s="10"/>
      <c r="AK181" s="10"/>
      <c r="AL181" s="10"/>
      <c r="AM181" s="10"/>
      <c r="AN181" s="10"/>
      <c r="AO181" s="10"/>
      <c r="AP181" s="10"/>
      <c r="AQ181" s="10"/>
      <c r="AR181" s="10"/>
      <c r="AS181" s="10"/>
      <c r="AT181" s="10"/>
      <c r="AU181" s="10"/>
      <c r="AV181" s="10"/>
      <c r="AW181" s="10"/>
      <c r="AX181" s="10"/>
      <c r="AY181" s="10"/>
      <c r="AZ181" s="10"/>
      <c r="BA181" s="10"/>
      <c r="BB181" s="10"/>
    </row>
    <row r="182" spans="1:54" ht="15.6" x14ac:dyDescent="0.3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 s="10"/>
      <c r="Z182" s="10"/>
      <c r="AA182" s="10"/>
      <c r="AB182" s="10"/>
      <c r="AC182" s="10"/>
      <c r="AD182" s="10"/>
      <c r="AE182" s="10"/>
      <c r="AF182" s="10"/>
      <c r="AG182" s="10"/>
      <c r="AH182" s="10"/>
      <c r="AI182" s="10"/>
      <c r="AJ182" s="10"/>
      <c r="AK182" s="10"/>
      <c r="AL182" s="10"/>
      <c r="AM182" s="10"/>
      <c r="AN182" s="10"/>
      <c r="AO182" s="10"/>
      <c r="AP182" s="10"/>
      <c r="AQ182" s="10"/>
      <c r="AR182" s="10"/>
      <c r="AS182" s="10"/>
      <c r="AT182" s="10"/>
      <c r="AU182" s="10"/>
      <c r="AV182" s="10"/>
      <c r="AW182" s="10"/>
      <c r="AX182" s="10"/>
      <c r="AY182" s="10"/>
      <c r="AZ182" s="10"/>
      <c r="BA182" s="10"/>
      <c r="BB182" s="10"/>
    </row>
    <row r="183" spans="1:54" ht="15.6" x14ac:dyDescent="0.3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 s="10"/>
      <c r="Z183" s="10"/>
      <c r="AA183" s="10"/>
      <c r="AB183" s="10"/>
      <c r="AC183" s="10"/>
      <c r="AD183" s="10"/>
      <c r="AE183" s="10"/>
      <c r="AF183" s="10"/>
      <c r="AG183" s="10"/>
      <c r="AH183" s="10"/>
      <c r="AI183" s="10"/>
      <c r="AJ183" s="10"/>
      <c r="AK183" s="10"/>
      <c r="AL183" s="10"/>
      <c r="AM183" s="10"/>
      <c r="AN183" s="10"/>
      <c r="AO183" s="10"/>
      <c r="AP183" s="10"/>
      <c r="AQ183" s="10"/>
      <c r="AR183" s="10"/>
      <c r="AS183" s="10"/>
      <c r="AT183" s="10"/>
      <c r="AU183" s="10"/>
      <c r="AV183" s="10"/>
      <c r="AW183" s="10"/>
      <c r="AX183" s="10"/>
      <c r="AY183" s="10"/>
      <c r="AZ183" s="10"/>
      <c r="BA183" s="10"/>
      <c r="BB183" s="10"/>
    </row>
    <row r="184" spans="1:54" ht="15.6" x14ac:dyDescent="0.3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 s="10"/>
      <c r="Z184" s="10"/>
      <c r="AA184" s="10"/>
      <c r="AB184" s="10"/>
      <c r="AC184" s="10"/>
      <c r="AD184" s="10"/>
      <c r="AE184" s="10"/>
      <c r="AF184" s="10"/>
      <c r="AG184" s="10"/>
      <c r="AH184" s="10"/>
      <c r="AI184" s="10"/>
      <c r="AJ184" s="10"/>
      <c r="AK184" s="10"/>
      <c r="AL184" s="10"/>
      <c r="AM184" s="10"/>
      <c r="AN184" s="10"/>
      <c r="AO184" s="10"/>
      <c r="AP184" s="10"/>
      <c r="AQ184" s="10"/>
      <c r="AR184" s="10"/>
      <c r="AS184" s="10"/>
      <c r="AT184" s="10"/>
      <c r="AU184" s="10"/>
      <c r="AV184" s="10"/>
      <c r="AW184" s="10"/>
      <c r="AX184" s="10"/>
      <c r="AY184" s="10"/>
      <c r="AZ184" s="10"/>
      <c r="BA184" s="10"/>
      <c r="BB184" s="10"/>
    </row>
    <row r="185" spans="1:54" ht="15.6" x14ac:dyDescent="0.3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 s="10"/>
      <c r="Z185" s="10"/>
      <c r="AA185" s="10"/>
      <c r="AB185" s="10"/>
      <c r="AC185" s="10"/>
      <c r="AD185" s="10"/>
      <c r="AE185" s="10"/>
      <c r="AF185" s="10"/>
      <c r="AG185" s="10"/>
      <c r="AH185" s="10"/>
      <c r="AI185" s="10"/>
      <c r="AJ185" s="10"/>
      <c r="AK185" s="10"/>
      <c r="AL185" s="10"/>
      <c r="AM185" s="10"/>
      <c r="AN185" s="10"/>
      <c r="AO185" s="10"/>
      <c r="AP185" s="10"/>
      <c r="AQ185" s="10"/>
      <c r="AR185" s="10"/>
      <c r="AS185" s="10"/>
      <c r="AT185" s="10"/>
      <c r="AU185" s="10"/>
      <c r="AV185" s="10"/>
      <c r="AW185" s="10"/>
      <c r="AX185" s="10"/>
      <c r="AY185" s="10"/>
      <c r="AZ185" s="10"/>
      <c r="BA185" s="10"/>
      <c r="BB185" s="10"/>
    </row>
    <row r="186" spans="1:54" ht="15.6" x14ac:dyDescent="0.3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 s="10"/>
      <c r="Z186" s="10"/>
      <c r="AA186" s="10"/>
      <c r="AB186" s="10"/>
      <c r="AC186" s="10"/>
      <c r="AD186" s="10"/>
      <c r="AE186" s="10"/>
      <c r="AF186" s="10"/>
      <c r="AG186" s="10"/>
      <c r="AH186" s="10"/>
      <c r="AI186" s="10"/>
      <c r="AJ186" s="10"/>
      <c r="AK186" s="10"/>
      <c r="AL186" s="10"/>
      <c r="AM186" s="10"/>
      <c r="AN186" s="10"/>
      <c r="AO186" s="10"/>
      <c r="AP186" s="10"/>
      <c r="AQ186" s="10"/>
      <c r="AR186" s="10"/>
      <c r="AS186" s="10"/>
      <c r="AT186" s="10"/>
      <c r="AU186" s="10"/>
      <c r="AV186" s="10"/>
      <c r="AW186" s="10"/>
      <c r="AX186" s="10"/>
      <c r="AY186" s="10"/>
      <c r="AZ186" s="10"/>
      <c r="BA186" s="10"/>
      <c r="BB186" s="10"/>
    </row>
    <row r="187" spans="1:54" ht="15.6" x14ac:dyDescent="0.3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 s="10"/>
      <c r="Z187" s="10"/>
      <c r="AA187" s="10"/>
      <c r="AB187" s="10"/>
      <c r="AC187" s="10"/>
      <c r="AD187" s="10"/>
      <c r="AE187" s="10"/>
      <c r="AF187" s="10"/>
      <c r="AG187" s="10"/>
      <c r="AH187" s="10"/>
      <c r="AI187" s="10"/>
      <c r="AJ187" s="10"/>
      <c r="AK187" s="10"/>
      <c r="AL187" s="10"/>
      <c r="AM187" s="10"/>
      <c r="AN187" s="10"/>
      <c r="AO187" s="10"/>
      <c r="AP187" s="10"/>
      <c r="AQ187" s="10"/>
      <c r="AR187" s="10"/>
      <c r="AS187" s="10"/>
      <c r="AT187" s="10"/>
      <c r="AU187" s="10"/>
      <c r="AV187" s="10"/>
      <c r="AW187" s="10"/>
      <c r="AX187" s="10"/>
      <c r="AY187" s="10"/>
      <c r="AZ187" s="10"/>
      <c r="BA187" s="10"/>
      <c r="BB187" s="10"/>
    </row>
    <row r="188" spans="1:54" ht="15.6" x14ac:dyDescent="0.3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 s="10"/>
      <c r="Z188" s="10"/>
      <c r="AA188" s="10"/>
      <c r="AB188" s="10"/>
      <c r="AC188" s="10"/>
      <c r="AD188" s="10"/>
      <c r="AE188" s="10"/>
      <c r="AF188" s="10"/>
      <c r="AG188" s="10"/>
      <c r="AH188" s="10"/>
      <c r="AI188" s="10"/>
      <c r="AJ188" s="10"/>
      <c r="AK188" s="10"/>
      <c r="AL188" s="10"/>
      <c r="AM188" s="10"/>
      <c r="AN188" s="10"/>
      <c r="AO188" s="10"/>
      <c r="AP188" s="10"/>
      <c r="AQ188" s="10"/>
      <c r="AR188" s="10"/>
      <c r="AS188" s="10"/>
      <c r="AT188" s="10"/>
      <c r="AU188" s="10"/>
      <c r="AV188" s="10"/>
      <c r="AW188" s="10"/>
      <c r="AX188" s="10"/>
      <c r="AY188" s="10"/>
      <c r="AZ188" s="10"/>
      <c r="BA188" s="10"/>
      <c r="BB188" s="10"/>
    </row>
    <row r="189" spans="1:54" ht="15.6" x14ac:dyDescent="0.3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 s="10"/>
      <c r="Z189" s="10"/>
      <c r="AA189" s="10"/>
      <c r="AB189" s="10"/>
      <c r="AC189" s="10"/>
      <c r="AD189" s="10"/>
      <c r="AE189" s="10"/>
      <c r="AF189" s="10"/>
      <c r="AG189" s="10"/>
      <c r="AH189" s="10"/>
      <c r="AI189" s="10"/>
      <c r="AJ189" s="10"/>
      <c r="AK189" s="10"/>
      <c r="AL189" s="10"/>
      <c r="AM189" s="10"/>
      <c r="AN189" s="10"/>
      <c r="AO189" s="10"/>
      <c r="AP189" s="10"/>
      <c r="AQ189" s="10"/>
      <c r="AR189" s="10"/>
      <c r="AS189" s="10"/>
      <c r="AT189" s="10"/>
      <c r="AU189" s="10"/>
      <c r="AV189" s="10"/>
      <c r="AW189" s="10"/>
      <c r="AX189" s="10"/>
      <c r="AY189" s="10"/>
      <c r="AZ189" s="10"/>
      <c r="BA189" s="10"/>
      <c r="BB189" s="10"/>
    </row>
    <row r="190" spans="1:54" ht="15.6" x14ac:dyDescent="0.3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 s="10"/>
      <c r="Z190" s="10"/>
      <c r="AA190" s="10"/>
      <c r="AB190" s="10"/>
      <c r="AC190" s="10"/>
      <c r="AD190" s="10"/>
      <c r="AE190" s="10"/>
      <c r="AF190" s="10"/>
      <c r="AG190" s="10"/>
      <c r="AH190" s="10"/>
      <c r="AI190" s="10"/>
      <c r="AJ190" s="10"/>
      <c r="AK190" s="10"/>
      <c r="AL190" s="10"/>
      <c r="AM190" s="10"/>
      <c r="AN190" s="10"/>
      <c r="AO190" s="10"/>
      <c r="AP190" s="10"/>
      <c r="AQ190" s="10"/>
      <c r="AR190" s="10"/>
      <c r="AS190" s="10"/>
      <c r="AT190" s="10"/>
      <c r="AU190" s="10"/>
      <c r="AV190" s="10"/>
      <c r="AW190" s="10"/>
      <c r="AX190" s="10"/>
      <c r="AY190" s="10"/>
      <c r="AZ190" s="10"/>
      <c r="BA190" s="10"/>
      <c r="BB190" s="10"/>
    </row>
    <row r="191" spans="1:54" ht="15.6" x14ac:dyDescent="0.3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 s="10"/>
      <c r="Z191" s="10"/>
      <c r="AA191" s="10"/>
      <c r="AB191" s="10"/>
      <c r="AC191" s="10"/>
      <c r="AD191" s="10"/>
      <c r="AE191" s="10"/>
      <c r="AF191" s="10"/>
      <c r="AG191" s="10"/>
      <c r="AH191" s="10"/>
      <c r="AI191" s="10"/>
      <c r="AJ191" s="10"/>
      <c r="AK191" s="10"/>
      <c r="AL191" s="10"/>
      <c r="AM191" s="10"/>
      <c r="AN191" s="10"/>
      <c r="AO191" s="10"/>
      <c r="AP191" s="10"/>
      <c r="AQ191" s="10"/>
      <c r="AR191" s="10"/>
      <c r="AS191" s="10"/>
      <c r="AT191" s="10"/>
      <c r="AU191" s="10"/>
      <c r="AV191" s="10"/>
      <c r="AW191" s="10"/>
      <c r="AX191" s="10"/>
      <c r="AY191" s="10"/>
      <c r="AZ191" s="10"/>
      <c r="BA191" s="10"/>
      <c r="BB191" s="10"/>
    </row>
    <row r="192" spans="1:54" ht="15.6" x14ac:dyDescent="0.3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 s="10"/>
      <c r="Z192" s="10"/>
      <c r="AA192" s="10"/>
      <c r="AB192" s="10"/>
      <c r="AC192" s="10"/>
      <c r="AD192" s="10"/>
      <c r="AE192" s="10"/>
      <c r="AF192" s="10"/>
      <c r="AG192" s="10"/>
      <c r="AH192" s="10"/>
      <c r="AI192" s="10"/>
      <c r="AJ192" s="10"/>
      <c r="AK192" s="10"/>
      <c r="AL192" s="10"/>
      <c r="AM192" s="10"/>
      <c r="AN192" s="10"/>
      <c r="AO192" s="10"/>
      <c r="AP192" s="10"/>
      <c r="AQ192" s="10"/>
      <c r="AR192" s="10"/>
      <c r="AS192" s="10"/>
      <c r="AT192" s="10"/>
      <c r="AU192" s="10"/>
      <c r="AV192" s="10"/>
      <c r="AW192" s="10"/>
      <c r="AX192" s="10"/>
      <c r="AY192" s="10"/>
      <c r="AZ192" s="10"/>
      <c r="BA192" s="10"/>
      <c r="BB192" s="10"/>
    </row>
    <row r="193" spans="1:54" ht="15.6" x14ac:dyDescent="0.3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 s="10"/>
      <c r="Z193" s="10"/>
      <c r="AA193" s="10"/>
      <c r="AB193" s="10"/>
      <c r="AC193" s="10"/>
      <c r="AD193" s="10"/>
      <c r="AE193" s="10"/>
      <c r="AF193" s="10"/>
      <c r="AG193" s="10"/>
      <c r="AH193" s="10"/>
      <c r="AI193" s="10"/>
      <c r="AJ193" s="10"/>
      <c r="AK193" s="10"/>
      <c r="AL193" s="10"/>
      <c r="AM193" s="10"/>
      <c r="AN193" s="10"/>
      <c r="AO193" s="10"/>
      <c r="AP193" s="10"/>
      <c r="AQ193" s="10"/>
      <c r="AR193" s="10"/>
      <c r="AS193" s="10"/>
      <c r="AT193" s="10"/>
      <c r="AU193" s="10"/>
      <c r="AV193" s="10"/>
      <c r="AW193" s="10"/>
      <c r="AX193" s="10"/>
      <c r="AY193" s="10"/>
      <c r="AZ193" s="10"/>
      <c r="BA193" s="10"/>
      <c r="BB193" s="10"/>
    </row>
    <row r="194" spans="1:54" ht="15.6" x14ac:dyDescent="0.3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 s="10"/>
      <c r="Z194" s="10"/>
      <c r="AA194" s="10"/>
      <c r="AB194" s="10"/>
      <c r="AC194" s="10"/>
      <c r="AD194" s="10"/>
      <c r="AE194" s="10"/>
      <c r="AF194" s="10"/>
      <c r="AG194" s="10"/>
      <c r="AH194" s="10"/>
      <c r="AI194" s="10"/>
      <c r="AJ194" s="10"/>
      <c r="AK194" s="10"/>
      <c r="AL194" s="10"/>
      <c r="AM194" s="10"/>
      <c r="AN194" s="10"/>
      <c r="AO194" s="10"/>
      <c r="AP194" s="10"/>
      <c r="AQ194" s="10"/>
      <c r="AR194" s="10"/>
      <c r="AS194" s="10"/>
      <c r="AT194" s="10"/>
      <c r="AU194" s="10"/>
      <c r="AV194" s="10"/>
      <c r="AW194" s="10"/>
      <c r="AX194" s="10"/>
      <c r="AY194" s="10"/>
      <c r="AZ194" s="10"/>
      <c r="BA194" s="10"/>
      <c r="BB194" s="10"/>
    </row>
    <row r="195" spans="1:54" ht="15.6" x14ac:dyDescent="0.3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 s="10"/>
      <c r="Z195" s="10"/>
      <c r="AA195" s="10"/>
      <c r="AB195" s="10"/>
      <c r="AC195" s="10"/>
      <c r="AD195" s="10"/>
      <c r="AE195" s="10"/>
      <c r="AF195" s="10"/>
      <c r="AG195" s="10"/>
      <c r="AH195" s="10"/>
      <c r="AI195" s="10"/>
      <c r="AJ195" s="10"/>
      <c r="AK195" s="10"/>
      <c r="AL195" s="10"/>
      <c r="AM195" s="10"/>
      <c r="AN195" s="10"/>
      <c r="AO195" s="10"/>
      <c r="AP195" s="10"/>
      <c r="AQ195" s="10"/>
      <c r="AR195" s="10"/>
      <c r="AS195" s="10"/>
      <c r="AT195" s="10"/>
      <c r="AU195" s="10"/>
      <c r="AV195" s="10"/>
      <c r="AW195" s="10"/>
      <c r="AX195" s="10"/>
      <c r="AY195" s="10"/>
      <c r="AZ195" s="10"/>
      <c r="BA195" s="10"/>
      <c r="BB195" s="10"/>
    </row>
    <row r="196" spans="1:54" ht="15.6" x14ac:dyDescent="0.3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 s="10"/>
      <c r="Z196" s="10"/>
      <c r="AA196" s="10"/>
      <c r="AB196" s="10"/>
      <c r="AC196" s="10"/>
      <c r="AD196" s="10"/>
      <c r="AE196" s="10"/>
      <c r="AF196" s="10"/>
      <c r="AG196" s="10"/>
      <c r="AH196" s="10"/>
      <c r="AI196" s="10"/>
      <c r="AJ196" s="10"/>
      <c r="AK196" s="10"/>
      <c r="AL196" s="10"/>
      <c r="AM196" s="10"/>
      <c r="AN196" s="10"/>
      <c r="AO196" s="10"/>
      <c r="AP196" s="10"/>
      <c r="AQ196" s="10"/>
      <c r="AR196" s="10"/>
      <c r="AS196" s="10"/>
      <c r="AT196" s="10"/>
      <c r="AU196" s="10"/>
      <c r="AV196" s="10"/>
      <c r="AW196" s="10"/>
      <c r="AX196" s="10"/>
      <c r="AY196" s="10"/>
      <c r="AZ196" s="10"/>
      <c r="BA196" s="10"/>
      <c r="BB196" s="10"/>
    </row>
    <row r="197" spans="1:54" ht="15.6" x14ac:dyDescent="0.3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 s="10"/>
      <c r="Z197" s="10"/>
      <c r="AA197" s="10"/>
      <c r="AB197" s="10"/>
      <c r="AC197" s="10"/>
      <c r="AD197" s="10"/>
      <c r="AE197" s="10"/>
      <c r="AF197" s="10"/>
      <c r="AG197" s="10"/>
      <c r="AH197" s="10"/>
      <c r="AI197" s="10"/>
      <c r="AJ197" s="10"/>
      <c r="AK197" s="10"/>
      <c r="AL197" s="10"/>
      <c r="AM197" s="10"/>
      <c r="AN197" s="10"/>
      <c r="AO197" s="10"/>
      <c r="AP197" s="10"/>
      <c r="AQ197" s="10"/>
      <c r="AR197" s="10"/>
      <c r="AS197" s="10"/>
      <c r="AT197" s="10"/>
      <c r="AU197" s="10"/>
      <c r="AV197" s="10"/>
      <c r="AW197" s="10"/>
      <c r="AX197" s="10"/>
      <c r="AY197" s="10"/>
      <c r="AZ197" s="10"/>
      <c r="BA197" s="10"/>
      <c r="BB197" s="10"/>
    </row>
    <row r="198" spans="1:54" ht="15.6" x14ac:dyDescent="0.3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 s="10"/>
      <c r="Z198" s="10"/>
      <c r="AA198" s="10"/>
      <c r="AB198" s="10"/>
      <c r="AC198" s="10"/>
      <c r="AD198" s="10"/>
      <c r="AE198" s="10"/>
      <c r="AF198" s="10"/>
      <c r="AG198" s="10"/>
      <c r="AH198" s="10"/>
      <c r="AI198" s="10"/>
      <c r="AJ198" s="10"/>
      <c r="AK198" s="10"/>
      <c r="AL198" s="10"/>
      <c r="AM198" s="10"/>
      <c r="AN198" s="10"/>
      <c r="AO198" s="10"/>
      <c r="AP198" s="10"/>
      <c r="AQ198" s="10"/>
      <c r="AR198" s="10"/>
      <c r="AS198" s="10"/>
      <c r="AT198" s="10"/>
      <c r="AU198" s="10"/>
      <c r="AV198" s="10"/>
      <c r="AW198" s="10"/>
      <c r="AX198" s="10"/>
      <c r="AY198" s="10"/>
      <c r="AZ198" s="10"/>
      <c r="BA198" s="10"/>
      <c r="BB198" s="10"/>
    </row>
    <row r="199" spans="1:54" ht="15.6" x14ac:dyDescent="0.3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 s="10"/>
      <c r="Z199" s="10"/>
      <c r="AA199" s="10"/>
      <c r="AB199" s="10"/>
      <c r="AC199" s="10"/>
      <c r="AD199" s="10"/>
      <c r="AE199" s="10"/>
      <c r="AF199" s="10"/>
      <c r="AG199" s="10"/>
      <c r="AH199" s="10"/>
      <c r="AI199" s="10"/>
      <c r="AJ199" s="10"/>
      <c r="AK199" s="10"/>
      <c r="AL199" s="10"/>
      <c r="AM199" s="10"/>
      <c r="AN199" s="10"/>
      <c r="AO199" s="10"/>
      <c r="AP199" s="10"/>
      <c r="AQ199" s="10"/>
      <c r="AR199" s="10"/>
      <c r="AS199" s="10"/>
      <c r="AT199" s="10"/>
      <c r="AU199" s="10"/>
      <c r="AV199" s="10"/>
      <c r="AW199" s="10"/>
      <c r="AX199" s="10"/>
      <c r="AY199" s="10"/>
      <c r="AZ199" s="10"/>
      <c r="BA199" s="10"/>
      <c r="BB199" s="10"/>
    </row>
    <row r="200" spans="1:54" ht="15.6" x14ac:dyDescent="0.3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 s="10"/>
      <c r="Z200" s="10"/>
      <c r="AA200" s="10"/>
      <c r="AB200" s="10"/>
      <c r="AC200" s="10"/>
      <c r="AD200" s="10"/>
      <c r="AE200" s="10"/>
      <c r="AF200" s="10"/>
      <c r="AG200" s="10"/>
      <c r="AH200" s="10"/>
      <c r="AI200" s="10"/>
      <c r="AJ200" s="10"/>
      <c r="AK200" s="10"/>
      <c r="AL200" s="10"/>
      <c r="AM200" s="10"/>
      <c r="AN200" s="10"/>
      <c r="AO200" s="10"/>
      <c r="AP200" s="10"/>
      <c r="AQ200" s="10"/>
      <c r="AR200" s="10"/>
      <c r="AS200" s="10"/>
      <c r="AT200" s="10"/>
      <c r="AU200" s="10"/>
      <c r="AV200" s="10"/>
      <c r="AW200" s="10"/>
      <c r="AX200" s="10"/>
      <c r="AY200" s="10"/>
      <c r="AZ200" s="10"/>
      <c r="BA200" s="10"/>
      <c r="BB200" s="10"/>
    </row>
    <row r="201" spans="1:54" ht="15.6" x14ac:dyDescent="0.3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 s="10"/>
      <c r="Z201" s="10"/>
      <c r="AA201" s="10"/>
      <c r="AB201" s="10"/>
      <c r="AC201" s="10"/>
      <c r="AD201" s="10"/>
      <c r="AE201" s="10"/>
      <c r="AF201" s="10"/>
      <c r="AG201" s="10"/>
      <c r="AH201" s="10"/>
      <c r="AI201" s="10"/>
      <c r="AJ201" s="10"/>
      <c r="AK201" s="10"/>
      <c r="AL201" s="10"/>
      <c r="AM201" s="10"/>
      <c r="AN201" s="10"/>
      <c r="AO201" s="10"/>
      <c r="AP201" s="10"/>
      <c r="AQ201" s="10"/>
      <c r="AR201" s="10"/>
      <c r="AS201" s="10"/>
      <c r="AT201" s="10"/>
      <c r="AU201" s="10"/>
      <c r="AV201" s="10"/>
      <c r="AW201" s="10"/>
      <c r="AX201" s="10"/>
      <c r="AY201" s="10"/>
      <c r="AZ201" s="10"/>
      <c r="BA201" s="10"/>
      <c r="BB201" s="10"/>
    </row>
    <row r="202" spans="1:54" ht="15.6" x14ac:dyDescent="0.3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 s="10"/>
      <c r="Z202" s="10"/>
      <c r="AA202" s="10"/>
      <c r="AB202" s="10"/>
      <c r="AC202" s="10"/>
      <c r="AD202" s="10"/>
      <c r="AE202" s="10"/>
      <c r="AF202" s="10"/>
      <c r="AG202" s="10"/>
      <c r="AH202" s="10"/>
      <c r="AI202" s="10"/>
      <c r="AJ202" s="10"/>
      <c r="AK202" s="10"/>
      <c r="AL202" s="10"/>
      <c r="AM202" s="10"/>
      <c r="AN202" s="10"/>
      <c r="AO202" s="10"/>
      <c r="AP202" s="10"/>
      <c r="AQ202" s="10"/>
      <c r="AR202" s="10"/>
      <c r="AS202" s="10"/>
      <c r="AT202" s="10"/>
      <c r="AU202" s="10"/>
      <c r="AV202" s="10"/>
      <c r="AW202" s="10"/>
      <c r="AX202" s="10"/>
      <c r="AY202" s="10"/>
      <c r="AZ202" s="10"/>
      <c r="BA202" s="10"/>
      <c r="BB202" s="10"/>
    </row>
    <row r="203" spans="1:54" ht="15.6" x14ac:dyDescent="0.3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 s="10"/>
      <c r="Z203" s="10"/>
      <c r="AA203" s="10"/>
      <c r="AB203" s="10"/>
      <c r="AC203" s="10"/>
      <c r="AD203" s="10"/>
      <c r="AE203" s="10"/>
      <c r="AF203" s="10"/>
      <c r="AG203" s="10"/>
      <c r="AH203" s="10"/>
      <c r="AI203" s="10"/>
      <c r="AJ203" s="10"/>
      <c r="AK203" s="10"/>
      <c r="AL203" s="10"/>
      <c r="AM203" s="10"/>
      <c r="AN203" s="10"/>
      <c r="AO203" s="10"/>
      <c r="AP203" s="10"/>
      <c r="AQ203" s="10"/>
      <c r="AR203" s="10"/>
      <c r="AS203" s="10"/>
      <c r="AT203" s="10"/>
      <c r="AU203" s="10"/>
      <c r="AV203" s="10"/>
      <c r="AW203" s="10"/>
      <c r="AX203" s="10"/>
      <c r="AY203" s="10"/>
      <c r="AZ203" s="10"/>
      <c r="BA203" s="10"/>
      <c r="BB203" s="10"/>
    </row>
    <row r="204" spans="1:54" ht="15.6" x14ac:dyDescent="0.3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 s="10"/>
      <c r="Z204" s="10"/>
      <c r="AA204" s="10"/>
      <c r="AB204" s="10"/>
      <c r="AC204" s="10"/>
      <c r="AD204" s="10"/>
      <c r="AE204" s="10"/>
      <c r="AF204" s="10"/>
      <c r="AG204" s="10"/>
      <c r="AH204" s="10"/>
      <c r="AI204" s="10"/>
      <c r="AJ204" s="10"/>
      <c r="AK204" s="10"/>
      <c r="AL204" s="10"/>
      <c r="AM204" s="10"/>
      <c r="AN204" s="10"/>
      <c r="AO204" s="10"/>
      <c r="AP204" s="10"/>
      <c r="AQ204" s="10"/>
      <c r="AR204" s="10"/>
      <c r="AS204" s="10"/>
      <c r="AT204" s="10"/>
      <c r="AU204" s="10"/>
      <c r="AV204" s="10"/>
      <c r="AW204" s="10"/>
      <c r="AX204" s="10"/>
      <c r="AY204" s="10"/>
      <c r="AZ204" s="10"/>
      <c r="BA204" s="10"/>
      <c r="BB204" s="10"/>
    </row>
    <row r="205" spans="1:54" ht="15.6" x14ac:dyDescent="0.3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 s="10"/>
      <c r="Z205" s="10"/>
      <c r="AA205" s="10"/>
      <c r="AB205" s="10"/>
      <c r="AC205" s="10"/>
      <c r="AD205" s="10"/>
      <c r="AE205" s="10"/>
      <c r="AF205" s="10"/>
      <c r="AG205" s="10"/>
      <c r="AH205" s="10"/>
      <c r="AI205" s="10"/>
      <c r="AJ205" s="10"/>
      <c r="AK205" s="10"/>
      <c r="AL205" s="10"/>
      <c r="AM205" s="10"/>
      <c r="AN205" s="10"/>
      <c r="AO205" s="10"/>
      <c r="AP205" s="10"/>
      <c r="AQ205" s="10"/>
      <c r="AR205" s="10"/>
      <c r="AS205" s="10"/>
      <c r="AT205" s="10"/>
      <c r="AU205" s="10"/>
      <c r="AV205" s="10"/>
      <c r="AW205" s="10"/>
      <c r="AX205" s="10"/>
      <c r="AY205" s="10"/>
      <c r="AZ205" s="10"/>
      <c r="BA205" s="10"/>
      <c r="BB205" s="10"/>
    </row>
    <row r="206" spans="1:54" ht="15.6" x14ac:dyDescent="0.3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 s="10"/>
      <c r="Z206" s="10"/>
      <c r="AA206" s="10"/>
      <c r="AB206" s="10"/>
      <c r="AC206" s="10"/>
      <c r="AD206" s="10"/>
      <c r="AE206" s="10"/>
      <c r="AF206" s="10"/>
      <c r="AG206" s="10"/>
      <c r="AH206" s="10"/>
      <c r="AI206" s="10"/>
      <c r="AJ206" s="10"/>
      <c r="AK206" s="10"/>
      <c r="AL206" s="10"/>
      <c r="AM206" s="10"/>
      <c r="AN206" s="10"/>
      <c r="AO206" s="10"/>
      <c r="AP206" s="10"/>
      <c r="AQ206" s="10"/>
      <c r="AR206" s="10"/>
      <c r="AS206" s="10"/>
      <c r="AT206" s="10"/>
      <c r="AU206" s="10"/>
      <c r="AV206" s="10"/>
      <c r="AW206" s="10"/>
      <c r="AX206" s="10"/>
      <c r="AY206" s="10"/>
      <c r="AZ206" s="10"/>
      <c r="BA206" s="10"/>
      <c r="BB206" s="10"/>
    </row>
    <row r="207" spans="1:54" ht="15.6" x14ac:dyDescent="0.3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 s="10"/>
      <c r="Z207" s="10"/>
      <c r="AA207" s="10"/>
      <c r="AB207" s="10"/>
      <c r="AC207" s="10"/>
      <c r="AD207" s="10"/>
      <c r="AE207" s="10"/>
      <c r="AF207" s="10"/>
      <c r="AG207" s="10"/>
      <c r="AH207" s="10"/>
      <c r="AI207" s="10"/>
      <c r="AJ207" s="10"/>
      <c r="AK207" s="10"/>
      <c r="AL207" s="10"/>
      <c r="AM207" s="10"/>
      <c r="AN207" s="10"/>
      <c r="AO207" s="10"/>
      <c r="AP207" s="10"/>
      <c r="AQ207" s="10"/>
      <c r="AR207" s="10"/>
      <c r="AS207" s="10"/>
      <c r="AT207" s="10"/>
      <c r="AU207" s="10"/>
      <c r="AV207" s="10"/>
      <c r="AW207" s="10"/>
      <c r="AX207" s="10"/>
      <c r="AY207" s="10"/>
      <c r="AZ207" s="10"/>
      <c r="BA207" s="10"/>
      <c r="BB207" s="10"/>
    </row>
    <row r="208" spans="1:54" ht="15.6" x14ac:dyDescent="0.3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 s="10"/>
      <c r="Z208" s="10"/>
      <c r="AA208" s="10"/>
      <c r="AB208" s="10"/>
      <c r="AC208" s="10"/>
      <c r="AD208" s="10"/>
      <c r="AE208" s="10"/>
      <c r="AF208" s="10"/>
      <c r="AG208" s="10"/>
      <c r="AH208" s="10"/>
      <c r="AI208" s="10"/>
      <c r="AJ208" s="10"/>
      <c r="AK208" s="10"/>
      <c r="AL208" s="10"/>
      <c r="AM208" s="10"/>
      <c r="AN208" s="10"/>
      <c r="AO208" s="10"/>
      <c r="AP208" s="10"/>
      <c r="AQ208" s="10"/>
      <c r="AR208" s="10"/>
      <c r="AS208" s="10"/>
      <c r="AT208" s="10"/>
      <c r="AU208" s="10"/>
      <c r="AV208" s="10"/>
      <c r="AW208" s="10"/>
      <c r="AX208" s="10"/>
      <c r="AY208" s="10"/>
      <c r="AZ208" s="10"/>
      <c r="BA208" s="10"/>
      <c r="BB208" s="10"/>
    </row>
    <row r="209" spans="1:54" ht="15.6" x14ac:dyDescent="0.3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 s="10"/>
      <c r="Z209" s="10"/>
      <c r="AA209" s="10"/>
      <c r="AB209" s="10"/>
      <c r="AC209" s="10"/>
      <c r="AD209" s="10"/>
      <c r="AE209" s="10"/>
      <c r="AF209" s="10"/>
      <c r="AG209" s="10"/>
      <c r="AH209" s="10"/>
      <c r="AI209" s="10"/>
      <c r="AJ209" s="10"/>
      <c r="AK209" s="10"/>
      <c r="AL209" s="10"/>
      <c r="AM209" s="10"/>
      <c r="AN209" s="10"/>
      <c r="AO209" s="10"/>
      <c r="AP209" s="10"/>
      <c r="AQ209" s="10"/>
      <c r="AR209" s="10"/>
      <c r="AS209" s="10"/>
      <c r="AT209" s="10"/>
      <c r="AU209" s="10"/>
      <c r="AV209" s="10"/>
      <c r="AW209" s="10"/>
      <c r="AX209" s="10"/>
      <c r="AY209" s="10"/>
      <c r="AZ209" s="10"/>
      <c r="BA209" s="10"/>
      <c r="BB209" s="10"/>
    </row>
    <row r="210" spans="1:54" ht="15.6" x14ac:dyDescent="0.3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 s="10"/>
      <c r="Z210" s="10"/>
      <c r="AA210" s="10"/>
      <c r="AB210" s="10"/>
      <c r="AC210" s="10"/>
      <c r="AD210" s="10"/>
      <c r="AE210" s="10"/>
      <c r="AF210" s="10"/>
      <c r="AG210" s="10"/>
      <c r="AH210" s="10"/>
      <c r="AI210" s="10"/>
      <c r="AJ210" s="10"/>
      <c r="AK210" s="10"/>
      <c r="AL210" s="10"/>
      <c r="AM210" s="10"/>
      <c r="AN210" s="10"/>
      <c r="AO210" s="10"/>
      <c r="AP210" s="10"/>
      <c r="AQ210" s="10"/>
      <c r="AR210" s="10"/>
      <c r="AS210" s="10"/>
      <c r="AT210" s="10"/>
      <c r="AU210" s="10"/>
      <c r="AV210" s="10"/>
      <c r="AW210" s="10"/>
      <c r="AX210" s="10"/>
      <c r="AY210" s="10"/>
      <c r="AZ210" s="10"/>
      <c r="BA210" s="10"/>
      <c r="BB210" s="10"/>
    </row>
    <row r="211" spans="1:54" ht="15.6" x14ac:dyDescent="0.3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 s="10"/>
      <c r="Z211" s="10"/>
      <c r="AA211" s="10"/>
      <c r="AB211" s="10"/>
      <c r="AC211" s="10"/>
      <c r="AD211" s="10"/>
      <c r="AE211" s="10"/>
      <c r="AF211" s="10"/>
      <c r="AG211" s="10"/>
      <c r="AH211" s="10"/>
      <c r="AI211" s="10"/>
      <c r="AJ211" s="10"/>
      <c r="AK211" s="10"/>
      <c r="AL211" s="10"/>
      <c r="AM211" s="10"/>
      <c r="AN211" s="10"/>
      <c r="AO211" s="10"/>
      <c r="AP211" s="10"/>
      <c r="AQ211" s="10"/>
      <c r="AR211" s="10"/>
      <c r="AS211" s="10"/>
      <c r="AT211" s="10"/>
      <c r="AU211" s="10"/>
      <c r="AV211" s="10"/>
      <c r="AW211" s="10"/>
      <c r="AX211" s="10"/>
      <c r="AY211" s="10"/>
      <c r="AZ211" s="10"/>
      <c r="BA211" s="10"/>
      <c r="BB211" s="10"/>
    </row>
    <row r="212" spans="1:54" ht="15.6" x14ac:dyDescent="0.3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 s="10"/>
      <c r="Z212" s="10"/>
      <c r="AA212" s="10"/>
      <c r="AB212" s="10"/>
      <c r="AC212" s="10"/>
      <c r="AD212" s="10"/>
      <c r="AE212" s="10"/>
      <c r="AF212" s="10"/>
      <c r="AG212" s="10"/>
      <c r="AH212" s="10"/>
      <c r="AI212" s="10"/>
      <c r="AJ212" s="10"/>
      <c r="AK212" s="10"/>
      <c r="AL212" s="10"/>
      <c r="AM212" s="10"/>
      <c r="AN212" s="10"/>
      <c r="AO212" s="10"/>
      <c r="AP212" s="10"/>
      <c r="AQ212" s="10"/>
      <c r="AR212" s="10"/>
      <c r="AS212" s="10"/>
      <c r="AT212" s="10"/>
      <c r="AU212" s="10"/>
      <c r="AV212" s="10"/>
      <c r="AW212" s="10"/>
      <c r="AX212" s="10"/>
      <c r="AY212" s="10"/>
      <c r="AZ212" s="10"/>
      <c r="BA212" s="10"/>
      <c r="BB212" s="10"/>
    </row>
    <row r="213" spans="1:54" ht="15.6" x14ac:dyDescent="0.3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 s="10"/>
      <c r="Z213" s="10"/>
      <c r="AA213" s="10"/>
      <c r="AB213" s="10"/>
      <c r="AC213" s="10"/>
      <c r="AD213" s="10"/>
      <c r="AE213" s="10"/>
      <c r="AF213" s="10"/>
      <c r="AG213" s="10"/>
      <c r="AH213" s="10"/>
      <c r="AI213" s="10"/>
      <c r="AJ213" s="10"/>
      <c r="AK213" s="10"/>
      <c r="AL213" s="10"/>
      <c r="AM213" s="10"/>
      <c r="AN213" s="10"/>
      <c r="AO213" s="10"/>
      <c r="AP213" s="10"/>
      <c r="AQ213" s="10"/>
      <c r="AR213" s="10"/>
      <c r="AS213" s="10"/>
      <c r="AT213" s="10"/>
      <c r="AU213" s="10"/>
      <c r="AV213" s="10"/>
      <c r="AW213" s="10"/>
      <c r="AX213" s="10"/>
      <c r="AY213" s="10"/>
      <c r="AZ213" s="10"/>
      <c r="BA213" s="10"/>
      <c r="BB213" s="10"/>
    </row>
    <row r="214" spans="1:54" ht="15.6" x14ac:dyDescent="0.3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 s="10"/>
      <c r="Z214" s="10"/>
      <c r="AA214" s="10"/>
      <c r="AB214" s="10"/>
      <c r="AC214" s="10"/>
      <c r="AD214" s="10"/>
      <c r="AE214" s="10"/>
      <c r="AF214" s="10"/>
      <c r="AG214" s="10"/>
      <c r="AH214" s="10"/>
      <c r="AI214" s="10"/>
      <c r="AJ214" s="10"/>
      <c r="AK214" s="10"/>
      <c r="AL214" s="10"/>
      <c r="AM214" s="10"/>
      <c r="AN214" s="10"/>
      <c r="AO214" s="10"/>
      <c r="AP214" s="10"/>
      <c r="AQ214" s="10"/>
      <c r="AR214" s="10"/>
      <c r="AS214" s="10"/>
      <c r="AT214" s="10"/>
      <c r="AU214" s="10"/>
      <c r="AV214" s="10"/>
      <c r="AW214" s="10"/>
      <c r="AX214" s="10"/>
      <c r="AY214" s="10"/>
      <c r="AZ214" s="10"/>
      <c r="BA214" s="10"/>
      <c r="BB214" s="10"/>
    </row>
    <row r="215" spans="1:54" ht="15.6" x14ac:dyDescent="0.3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 s="10"/>
      <c r="Z215" s="10"/>
      <c r="AA215" s="10"/>
      <c r="AB215" s="10"/>
      <c r="AC215" s="10"/>
      <c r="AD215" s="10"/>
      <c r="AE215" s="10"/>
      <c r="AF215" s="10"/>
      <c r="AG215" s="10"/>
      <c r="AH215" s="10"/>
      <c r="AI215" s="10"/>
      <c r="AJ215" s="10"/>
      <c r="AK215" s="10"/>
      <c r="AL215" s="10"/>
      <c r="AM215" s="10"/>
      <c r="AN215" s="10"/>
      <c r="AO215" s="10"/>
      <c r="AP215" s="10"/>
      <c r="AQ215" s="10"/>
      <c r="AR215" s="10"/>
      <c r="AS215" s="10"/>
      <c r="AT215" s="10"/>
      <c r="AU215" s="10"/>
      <c r="AV215" s="10"/>
      <c r="AW215" s="10"/>
      <c r="AX215" s="10"/>
      <c r="AY215" s="10"/>
      <c r="AZ215" s="10"/>
      <c r="BA215" s="10"/>
      <c r="BB215" s="10"/>
    </row>
    <row r="216" spans="1:54" ht="15.6" x14ac:dyDescent="0.3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 s="10"/>
      <c r="Z216" s="10"/>
      <c r="AA216" s="10"/>
      <c r="AB216" s="10"/>
      <c r="AC216" s="10"/>
      <c r="AD216" s="10"/>
      <c r="AE216" s="10"/>
      <c r="AF216" s="10"/>
      <c r="AG216" s="10"/>
      <c r="AH216" s="10"/>
      <c r="AI216" s="10"/>
      <c r="AJ216" s="10"/>
      <c r="AK216" s="10"/>
      <c r="AL216" s="10"/>
      <c r="AM216" s="10"/>
      <c r="AN216" s="10"/>
      <c r="AO216" s="10"/>
      <c r="AP216" s="10"/>
      <c r="AQ216" s="10"/>
      <c r="AR216" s="10"/>
      <c r="AS216" s="10"/>
      <c r="AT216" s="10"/>
      <c r="AU216" s="10"/>
      <c r="AV216" s="10"/>
      <c r="AW216" s="10"/>
      <c r="AX216" s="10"/>
      <c r="AY216" s="10"/>
      <c r="AZ216" s="10"/>
      <c r="BA216" s="10"/>
      <c r="BB216" s="10"/>
    </row>
    <row r="217" spans="1:54" ht="15.6" x14ac:dyDescent="0.3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 s="10"/>
      <c r="Z217" s="10"/>
      <c r="AA217" s="10"/>
      <c r="AB217" s="10"/>
      <c r="AC217" s="10"/>
      <c r="AD217" s="10"/>
      <c r="AE217" s="10"/>
      <c r="AF217" s="10"/>
      <c r="AG217" s="10"/>
      <c r="AH217" s="10"/>
      <c r="AI217" s="10"/>
      <c r="AJ217" s="10"/>
      <c r="AK217" s="10"/>
      <c r="AL217" s="10"/>
      <c r="AM217" s="10"/>
      <c r="AN217" s="10"/>
      <c r="AO217" s="10"/>
      <c r="AP217" s="10"/>
      <c r="AQ217" s="10"/>
      <c r="AR217" s="10"/>
      <c r="AS217" s="10"/>
      <c r="AT217" s="10"/>
      <c r="AU217" s="10"/>
      <c r="AV217" s="10"/>
      <c r="AW217" s="10"/>
      <c r="AX217" s="10"/>
      <c r="AY217" s="10"/>
      <c r="AZ217" s="10"/>
      <c r="BA217" s="10"/>
      <c r="BB217" s="10"/>
    </row>
    <row r="218" spans="1:54" ht="15.6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 s="10"/>
      <c r="Z218" s="10"/>
      <c r="AA218" s="10"/>
      <c r="AB218" s="10"/>
      <c r="AC218" s="10"/>
      <c r="AD218" s="10"/>
      <c r="AE218" s="10"/>
      <c r="AF218" s="10"/>
      <c r="AG218" s="10"/>
      <c r="AH218" s="10"/>
      <c r="AI218" s="10"/>
      <c r="AJ218" s="10"/>
      <c r="AK218" s="10"/>
      <c r="AL218" s="10"/>
      <c r="AM218" s="10"/>
      <c r="AN218" s="10"/>
      <c r="AO218" s="10"/>
      <c r="AP218" s="10"/>
      <c r="AQ218" s="10"/>
      <c r="AR218" s="10"/>
      <c r="AS218" s="10"/>
      <c r="AT218" s="10"/>
      <c r="AU218" s="10"/>
      <c r="AV218" s="10"/>
      <c r="AW218" s="10"/>
      <c r="AX218" s="10"/>
      <c r="AY218" s="10"/>
      <c r="AZ218" s="10"/>
      <c r="BA218" s="10"/>
      <c r="BB218" s="10"/>
    </row>
    <row r="219" spans="1:54" ht="15.6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 s="10"/>
      <c r="Z219" s="10"/>
      <c r="AA219" s="10"/>
      <c r="AB219" s="10"/>
      <c r="AC219" s="10"/>
      <c r="AD219" s="10"/>
      <c r="AE219" s="10"/>
      <c r="AF219" s="10"/>
      <c r="AG219" s="10"/>
      <c r="AH219" s="10"/>
      <c r="AI219" s="10"/>
      <c r="AJ219" s="10"/>
      <c r="AK219" s="10"/>
      <c r="AL219" s="10"/>
      <c r="AM219" s="10"/>
      <c r="AN219" s="10"/>
      <c r="AO219" s="10"/>
      <c r="AP219" s="10"/>
      <c r="AQ219" s="10"/>
      <c r="AR219" s="10"/>
      <c r="AS219" s="10"/>
      <c r="AT219" s="10"/>
      <c r="AU219" s="10"/>
      <c r="AV219" s="10"/>
      <c r="AW219" s="10"/>
      <c r="AX219" s="10"/>
      <c r="AY219" s="10"/>
      <c r="AZ219" s="10"/>
      <c r="BA219" s="10"/>
      <c r="BB219" s="10"/>
    </row>
    <row r="220" spans="1:54" ht="15.6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 s="10"/>
      <c r="Z220" s="10"/>
      <c r="AA220" s="10"/>
      <c r="AB220" s="10"/>
      <c r="AC220" s="10"/>
      <c r="AD220" s="10"/>
      <c r="AE220" s="10"/>
      <c r="AF220" s="10"/>
      <c r="AG220" s="10"/>
      <c r="AH220" s="10"/>
      <c r="AI220" s="10"/>
      <c r="AJ220" s="10"/>
      <c r="AK220" s="10"/>
      <c r="AL220" s="10"/>
      <c r="AM220" s="10"/>
      <c r="AN220" s="10"/>
      <c r="AO220" s="10"/>
      <c r="AP220" s="10"/>
      <c r="AQ220" s="10"/>
      <c r="AR220" s="10"/>
      <c r="AS220" s="10"/>
      <c r="AT220" s="10"/>
      <c r="AU220" s="10"/>
      <c r="AV220" s="10"/>
      <c r="AW220" s="10"/>
      <c r="AX220" s="10"/>
      <c r="AY220" s="10"/>
      <c r="AZ220" s="10"/>
      <c r="BA220" s="10"/>
      <c r="BB220" s="10"/>
    </row>
    <row r="221" spans="1:54" ht="15.6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 s="10"/>
      <c r="Z221" s="10"/>
      <c r="AA221" s="10"/>
      <c r="AB221" s="10"/>
      <c r="AC221" s="10"/>
      <c r="AD221" s="10"/>
      <c r="AE221" s="10"/>
      <c r="AF221" s="10"/>
      <c r="AG221" s="10"/>
      <c r="AH221" s="10"/>
      <c r="AI221" s="10"/>
      <c r="AJ221" s="10"/>
      <c r="AK221" s="10"/>
      <c r="AL221" s="10"/>
      <c r="AM221" s="10"/>
      <c r="AN221" s="10"/>
      <c r="AO221" s="10"/>
      <c r="AP221" s="10"/>
      <c r="AQ221" s="10"/>
      <c r="AR221" s="10"/>
      <c r="AS221" s="10"/>
      <c r="AT221" s="10"/>
      <c r="AU221" s="10"/>
      <c r="AV221" s="10"/>
      <c r="AW221" s="10"/>
      <c r="AX221" s="10"/>
      <c r="AY221" s="10"/>
      <c r="AZ221" s="10"/>
      <c r="BA221" s="10"/>
      <c r="BB221" s="10"/>
    </row>
    <row r="222" spans="1:54" ht="15.6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 s="10"/>
      <c r="Z222" s="10"/>
      <c r="AA222" s="10"/>
      <c r="AB222" s="10"/>
      <c r="AC222" s="10"/>
      <c r="AD222" s="10"/>
      <c r="AE222" s="10"/>
      <c r="AF222" s="10"/>
      <c r="AG222" s="10"/>
      <c r="AH222" s="10"/>
      <c r="AI222" s="10"/>
      <c r="AJ222" s="10"/>
      <c r="AK222" s="10"/>
      <c r="AL222" s="10"/>
      <c r="AM222" s="10"/>
      <c r="AN222" s="10"/>
      <c r="AO222" s="10"/>
      <c r="AP222" s="10"/>
      <c r="AQ222" s="10"/>
      <c r="AR222" s="10"/>
      <c r="AS222" s="10"/>
      <c r="AT222" s="10"/>
      <c r="AU222" s="10"/>
      <c r="AV222" s="10"/>
      <c r="AW222" s="10"/>
      <c r="AX222" s="10"/>
      <c r="AY222" s="10"/>
      <c r="AZ222" s="10"/>
      <c r="BA222" s="10"/>
      <c r="BB222" s="10"/>
    </row>
    <row r="223" spans="1:54" ht="15.6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 s="10"/>
      <c r="Z223" s="10"/>
      <c r="AA223" s="10"/>
      <c r="AB223" s="10"/>
      <c r="AC223" s="10"/>
      <c r="AD223" s="10"/>
      <c r="AE223" s="10"/>
      <c r="AF223" s="10"/>
      <c r="AG223" s="10"/>
      <c r="AH223" s="10"/>
      <c r="AI223" s="10"/>
      <c r="AJ223" s="10"/>
      <c r="AK223" s="10"/>
      <c r="AL223" s="10"/>
      <c r="AM223" s="10"/>
      <c r="AN223" s="10"/>
      <c r="AO223" s="10"/>
      <c r="AP223" s="10"/>
      <c r="AQ223" s="10"/>
      <c r="AR223" s="10"/>
      <c r="AS223" s="10"/>
      <c r="AT223" s="10"/>
      <c r="AU223" s="10"/>
      <c r="AV223" s="10"/>
      <c r="AW223" s="10"/>
      <c r="AX223" s="10"/>
      <c r="AY223" s="10"/>
      <c r="AZ223" s="10"/>
      <c r="BA223" s="10"/>
      <c r="BB223" s="10"/>
    </row>
    <row r="224" spans="1:54" ht="15.6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 s="10"/>
      <c r="Z224" s="10"/>
      <c r="AA224" s="10"/>
      <c r="AB224" s="10"/>
      <c r="AC224" s="10"/>
      <c r="AD224" s="10"/>
      <c r="AE224" s="10"/>
      <c r="AF224" s="10"/>
      <c r="AG224" s="10"/>
      <c r="AH224" s="10"/>
      <c r="AI224" s="10"/>
      <c r="AJ224" s="10"/>
      <c r="AK224" s="10"/>
      <c r="AL224" s="10"/>
      <c r="AM224" s="10"/>
      <c r="AN224" s="10"/>
      <c r="AO224" s="10"/>
      <c r="AP224" s="10"/>
      <c r="AQ224" s="10"/>
      <c r="AR224" s="10"/>
      <c r="AS224" s="10"/>
      <c r="AT224" s="10"/>
      <c r="AU224" s="10"/>
      <c r="AV224" s="10"/>
      <c r="AW224" s="10"/>
      <c r="AX224" s="10"/>
      <c r="AY224" s="10"/>
      <c r="AZ224" s="10"/>
      <c r="BA224" s="10"/>
      <c r="BB224" s="10"/>
    </row>
    <row r="225" spans="1:54" ht="15.6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 s="10"/>
      <c r="Z225" s="10"/>
      <c r="AA225" s="10"/>
      <c r="AB225" s="10"/>
      <c r="AC225" s="10"/>
      <c r="AD225" s="10"/>
      <c r="AE225" s="10"/>
      <c r="AF225" s="10"/>
      <c r="AG225" s="10"/>
      <c r="AH225" s="10"/>
      <c r="AI225" s="10"/>
      <c r="AJ225" s="10"/>
      <c r="AK225" s="10"/>
      <c r="AL225" s="10"/>
      <c r="AM225" s="10"/>
      <c r="AN225" s="10"/>
      <c r="AO225" s="10"/>
      <c r="AP225" s="10"/>
      <c r="AQ225" s="10"/>
      <c r="AR225" s="10"/>
      <c r="AS225" s="10"/>
      <c r="AT225" s="10"/>
      <c r="AU225" s="10"/>
      <c r="AV225" s="10"/>
      <c r="AW225" s="10"/>
      <c r="AX225" s="10"/>
      <c r="AY225" s="10"/>
      <c r="AZ225" s="10"/>
      <c r="BA225" s="10"/>
      <c r="BB225" s="10"/>
    </row>
    <row r="226" spans="1:54" ht="15.6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 s="10"/>
      <c r="Z226" s="10"/>
      <c r="AA226" s="10"/>
      <c r="AB226" s="10"/>
      <c r="AC226" s="10"/>
      <c r="AD226" s="10"/>
      <c r="AE226" s="10"/>
      <c r="AF226" s="10"/>
      <c r="AG226" s="10"/>
      <c r="AH226" s="10"/>
      <c r="AI226" s="10"/>
      <c r="AJ226" s="10"/>
      <c r="AK226" s="10"/>
      <c r="AL226" s="10"/>
      <c r="AM226" s="10"/>
      <c r="AN226" s="10"/>
      <c r="AO226" s="10"/>
      <c r="AP226" s="10"/>
      <c r="AQ226" s="10"/>
      <c r="AR226" s="10"/>
      <c r="AS226" s="10"/>
      <c r="AT226" s="10"/>
      <c r="AU226" s="10"/>
      <c r="AV226" s="10"/>
      <c r="AW226" s="10"/>
      <c r="AX226" s="10"/>
      <c r="AY226" s="10"/>
      <c r="AZ226" s="10"/>
      <c r="BA226" s="10"/>
      <c r="BB226" s="10"/>
    </row>
    <row r="227" spans="1:54" ht="15.6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 s="10"/>
      <c r="Z227" s="10"/>
      <c r="AA227" s="10"/>
      <c r="AB227" s="10"/>
      <c r="AC227" s="10"/>
      <c r="AD227" s="10"/>
      <c r="AE227" s="10"/>
      <c r="AF227" s="10"/>
      <c r="AG227" s="10"/>
      <c r="AH227" s="10"/>
      <c r="AI227" s="10"/>
      <c r="AJ227" s="10"/>
      <c r="AK227" s="10"/>
      <c r="AL227" s="10"/>
      <c r="AM227" s="10"/>
      <c r="AN227" s="10"/>
      <c r="AO227" s="10"/>
      <c r="AP227" s="10"/>
      <c r="AQ227" s="10"/>
      <c r="AR227" s="10"/>
      <c r="AS227" s="10"/>
      <c r="AT227" s="10"/>
      <c r="AU227" s="10"/>
      <c r="AV227" s="10"/>
      <c r="AW227" s="10"/>
      <c r="AX227" s="10"/>
      <c r="AY227" s="10"/>
      <c r="AZ227" s="10"/>
      <c r="BA227" s="10"/>
      <c r="BB227" s="10"/>
    </row>
    <row r="228" spans="1:54" ht="15.6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 s="10"/>
      <c r="Z228" s="10"/>
      <c r="AA228" s="10"/>
      <c r="AB228" s="10"/>
      <c r="AC228" s="10"/>
      <c r="AD228" s="10"/>
      <c r="AE228" s="10"/>
      <c r="AF228" s="10"/>
      <c r="AG228" s="10"/>
      <c r="AH228" s="10"/>
      <c r="AI228" s="10"/>
      <c r="AJ228" s="10"/>
      <c r="AK228" s="10"/>
      <c r="AL228" s="10"/>
      <c r="AM228" s="10"/>
      <c r="AN228" s="10"/>
      <c r="AO228" s="10"/>
      <c r="AP228" s="10"/>
      <c r="AQ228" s="10"/>
      <c r="AR228" s="10"/>
      <c r="AS228" s="10"/>
      <c r="AT228" s="10"/>
      <c r="AU228" s="10"/>
      <c r="AV228" s="10"/>
      <c r="AW228" s="10"/>
      <c r="AX228" s="10"/>
      <c r="AY228" s="10"/>
      <c r="AZ228" s="10"/>
      <c r="BA228" s="10"/>
      <c r="BB228" s="10"/>
    </row>
    <row r="229" spans="1:54" ht="15.6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 s="10"/>
      <c r="Z229" s="10"/>
      <c r="AA229" s="10"/>
      <c r="AB229" s="10"/>
      <c r="AC229" s="10"/>
      <c r="AD229" s="10"/>
      <c r="AE229" s="10"/>
      <c r="AF229" s="10"/>
      <c r="AG229" s="10"/>
      <c r="AH229" s="10"/>
      <c r="AI229" s="10"/>
      <c r="AJ229" s="10"/>
      <c r="AK229" s="10"/>
      <c r="AL229" s="10"/>
      <c r="AM229" s="10"/>
      <c r="AN229" s="10"/>
      <c r="AO229" s="10"/>
      <c r="AP229" s="10"/>
      <c r="AQ229" s="10"/>
      <c r="AR229" s="10"/>
      <c r="AS229" s="10"/>
      <c r="AT229" s="10"/>
      <c r="AU229" s="10"/>
      <c r="AV229" s="10"/>
      <c r="AW229" s="10"/>
      <c r="AX229" s="10"/>
      <c r="AY229" s="10"/>
      <c r="AZ229" s="10"/>
      <c r="BA229" s="10"/>
      <c r="BB229" s="10"/>
    </row>
    <row r="230" spans="1:54" ht="15.6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 s="10"/>
      <c r="Z230" s="10"/>
      <c r="AA230" s="10"/>
      <c r="AB230" s="10"/>
      <c r="AC230" s="10"/>
      <c r="AD230" s="10"/>
      <c r="AE230" s="10"/>
      <c r="AF230" s="10"/>
      <c r="AG230" s="10"/>
      <c r="AH230" s="10"/>
      <c r="AI230" s="10"/>
      <c r="AJ230" s="10"/>
      <c r="AK230" s="10"/>
      <c r="AL230" s="10"/>
      <c r="AM230" s="10"/>
      <c r="AN230" s="10"/>
      <c r="AO230" s="10"/>
      <c r="AP230" s="10"/>
      <c r="AQ230" s="10"/>
      <c r="AR230" s="10"/>
      <c r="AS230" s="10"/>
      <c r="AT230" s="10"/>
      <c r="AU230" s="10"/>
      <c r="AV230" s="10"/>
      <c r="AW230" s="10"/>
      <c r="AX230" s="10"/>
      <c r="AY230" s="10"/>
      <c r="AZ230" s="10"/>
      <c r="BA230" s="10"/>
      <c r="BB230" s="10"/>
    </row>
    <row r="231" spans="1:54" ht="15.6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 s="10"/>
      <c r="Z231" s="10"/>
      <c r="AA231" s="10"/>
      <c r="AB231" s="10"/>
      <c r="AC231" s="10"/>
      <c r="AD231" s="10"/>
      <c r="AE231" s="10"/>
      <c r="AF231" s="10"/>
      <c r="AG231" s="10"/>
      <c r="AH231" s="10"/>
      <c r="AI231" s="10"/>
      <c r="AJ231" s="10"/>
      <c r="AK231" s="10"/>
      <c r="AL231" s="10"/>
      <c r="AM231" s="10"/>
      <c r="AN231" s="10"/>
      <c r="AO231" s="10"/>
      <c r="AP231" s="10"/>
      <c r="AQ231" s="10"/>
      <c r="AR231" s="10"/>
      <c r="AS231" s="10"/>
      <c r="AT231" s="10"/>
      <c r="AU231" s="10"/>
      <c r="AV231" s="10"/>
      <c r="AW231" s="10"/>
      <c r="AX231" s="10"/>
      <c r="AY231" s="10"/>
      <c r="AZ231" s="10"/>
      <c r="BA231" s="10"/>
      <c r="BB231" s="10"/>
    </row>
    <row r="232" spans="1:54" ht="15.6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 s="10"/>
      <c r="Z232" s="10"/>
      <c r="AA232" s="10"/>
      <c r="AB232" s="10"/>
      <c r="AC232" s="10"/>
      <c r="AD232" s="10"/>
      <c r="AE232" s="10"/>
      <c r="AF232" s="10"/>
      <c r="AG232" s="10"/>
      <c r="AH232" s="10"/>
      <c r="AI232" s="10"/>
      <c r="AJ232" s="10"/>
      <c r="AK232" s="10"/>
      <c r="AL232" s="10"/>
      <c r="AM232" s="10"/>
      <c r="AN232" s="10"/>
      <c r="AO232" s="10"/>
      <c r="AP232" s="10"/>
      <c r="AQ232" s="10"/>
      <c r="AR232" s="10"/>
      <c r="AS232" s="10"/>
      <c r="AT232" s="10"/>
      <c r="AU232" s="10"/>
      <c r="AV232" s="10"/>
      <c r="AW232" s="10"/>
      <c r="AX232" s="10"/>
      <c r="AY232" s="10"/>
      <c r="AZ232" s="10"/>
      <c r="BA232" s="10"/>
      <c r="BB232" s="10"/>
    </row>
    <row r="233" spans="1:54" ht="15.6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 s="10"/>
      <c r="Z233" s="10"/>
      <c r="AA233" s="10"/>
      <c r="AB233" s="10"/>
      <c r="AC233" s="10"/>
      <c r="AD233" s="10"/>
      <c r="AE233" s="10"/>
      <c r="AF233" s="10"/>
      <c r="AG233" s="10"/>
      <c r="AH233" s="10"/>
      <c r="AI233" s="10"/>
      <c r="AJ233" s="10"/>
      <c r="AK233" s="10"/>
      <c r="AL233" s="10"/>
      <c r="AM233" s="10"/>
      <c r="AN233" s="10"/>
      <c r="AO233" s="10"/>
      <c r="AP233" s="10"/>
      <c r="AQ233" s="10"/>
      <c r="AR233" s="10"/>
      <c r="AS233" s="10"/>
      <c r="AT233" s="10"/>
      <c r="AU233" s="10"/>
      <c r="AV233" s="10"/>
      <c r="AW233" s="10"/>
      <c r="AX233" s="10"/>
      <c r="AY233" s="10"/>
      <c r="AZ233" s="10"/>
      <c r="BA233" s="10"/>
      <c r="BB233" s="10"/>
    </row>
    <row r="234" spans="1:54" ht="15.6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 s="10"/>
      <c r="Z234" s="10"/>
      <c r="AA234" s="10"/>
      <c r="AB234" s="10"/>
      <c r="AC234" s="10"/>
      <c r="AD234" s="10"/>
      <c r="AE234" s="10"/>
      <c r="AF234" s="10"/>
      <c r="AG234" s="10"/>
      <c r="AH234" s="10"/>
      <c r="AI234" s="10"/>
      <c r="AJ234" s="10"/>
      <c r="AK234" s="10"/>
      <c r="AL234" s="10"/>
      <c r="AM234" s="10"/>
      <c r="AN234" s="10"/>
      <c r="AO234" s="10"/>
      <c r="AP234" s="10"/>
      <c r="AQ234" s="10"/>
      <c r="AR234" s="10"/>
      <c r="AS234" s="10"/>
      <c r="AT234" s="10"/>
      <c r="AU234" s="10"/>
      <c r="AV234" s="10"/>
      <c r="AW234" s="10"/>
      <c r="AX234" s="10"/>
      <c r="AY234" s="10"/>
      <c r="AZ234" s="10"/>
      <c r="BA234" s="10"/>
      <c r="BB234" s="10"/>
    </row>
    <row r="235" spans="1:54" ht="15.6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 s="10"/>
      <c r="Z235" s="10"/>
      <c r="AA235" s="10"/>
      <c r="AB235" s="10"/>
      <c r="AC235" s="10"/>
      <c r="AD235" s="10"/>
      <c r="AE235" s="10"/>
      <c r="AF235" s="10"/>
      <c r="AG235" s="10"/>
      <c r="AH235" s="10"/>
      <c r="AI235" s="10"/>
      <c r="AJ235" s="10"/>
      <c r="AK235" s="10"/>
      <c r="AL235" s="10"/>
      <c r="AM235" s="10"/>
      <c r="AN235" s="10"/>
      <c r="AO235" s="10"/>
      <c r="AP235" s="10"/>
      <c r="AQ235" s="10"/>
      <c r="AR235" s="10"/>
      <c r="AS235" s="10"/>
      <c r="AT235" s="10"/>
      <c r="AU235" s="10"/>
      <c r="AV235" s="10"/>
      <c r="AW235" s="10"/>
      <c r="AX235" s="10"/>
      <c r="AY235" s="10"/>
      <c r="AZ235" s="10"/>
      <c r="BA235" s="10"/>
      <c r="BB235" s="10"/>
    </row>
    <row r="236" spans="1:54" ht="15.6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 s="10"/>
      <c r="Z236" s="10"/>
      <c r="AA236" s="10"/>
      <c r="AB236" s="10"/>
      <c r="AC236" s="10"/>
      <c r="AD236" s="10"/>
      <c r="AE236" s="10"/>
      <c r="AF236" s="10"/>
      <c r="AG236" s="10"/>
      <c r="AH236" s="10"/>
      <c r="AI236" s="10"/>
      <c r="AJ236" s="10"/>
      <c r="AK236" s="10"/>
      <c r="AL236" s="10"/>
      <c r="AM236" s="10"/>
      <c r="AN236" s="10"/>
      <c r="AO236" s="10"/>
      <c r="AP236" s="10"/>
      <c r="AQ236" s="10"/>
      <c r="AR236" s="10"/>
      <c r="AS236" s="10"/>
      <c r="AT236" s="10"/>
      <c r="AU236" s="10"/>
      <c r="AV236" s="10"/>
      <c r="AW236" s="10"/>
      <c r="AX236" s="10"/>
      <c r="AY236" s="10"/>
      <c r="AZ236" s="10"/>
      <c r="BA236" s="10"/>
      <c r="BB236" s="10"/>
    </row>
    <row r="237" spans="1:54" ht="15.6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 s="10"/>
      <c r="Z237" s="10"/>
      <c r="AA237" s="10"/>
      <c r="AB237" s="10"/>
      <c r="AC237" s="10"/>
      <c r="AD237" s="10"/>
      <c r="AE237" s="10"/>
      <c r="AF237" s="10"/>
      <c r="AG237" s="10"/>
      <c r="AH237" s="10"/>
      <c r="AI237" s="10"/>
      <c r="AJ237" s="10"/>
      <c r="AK237" s="10"/>
      <c r="AL237" s="10"/>
      <c r="AM237" s="10"/>
      <c r="AN237" s="10"/>
      <c r="AO237" s="10"/>
      <c r="AP237" s="10"/>
      <c r="AQ237" s="10"/>
      <c r="AR237" s="10"/>
      <c r="AS237" s="10"/>
      <c r="AT237" s="10"/>
      <c r="AU237" s="10"/>
      <c r="AV237" s="10"/>
      <c r="AW237" s="10"/>
      <c r="AX237" s="10"/>
      <c r="AY237" s="10"/>
      <c r="AZ237" s="10"/>
      <c r="BA237" s="10"/>
      <c r="BB237" s="10"/>
    </row>
    <row r="238" spans="1:54" ht="15.6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 s="10"/>
      <c r="Z238" s="10"/>
      <c r="AA238" s="10"/>
      <c r="AB238" s="10"/>
      <c r="AC238" s="10"/>
      <c r="AD238" s="10"/>
      <c r="AE238" s="10"/>
      <c r="AF238" s="10"/>
      <c r="AG238" s="10"/>
      <c r="AH238" s="10"/>
      <c r="AI238" s="10"/>
      <c r="AJ238" s="10"/>
      <c r="AK238" s="10"/>
      <c r="AL238" s="10"/>
      <c r="AM238" s="10"/>
      <c r="AN238" s="10"/>
      <c r="AO238" s="10"/>
      <c r="AP238" s="10"/>
      <c r="AQ238" s="10"/>
      <c r="AR238" s="10"/>
      <c r="AS238" s="10"/>
      <c r="AT238" s="10"/>
      <c r="AU238" s="10"/>
      <c r="AV238" s="10"/>
      <c r="AW238" s="10"/>
      <c r="AX238" s="10"/>
      <c r="AY238" s="10"/>
      <c r="AZ238" s="10"/>
      <c r="BA238" s="10"/>
      <c r="BB238" s="10"/>
    </row>
    <row r="239" spans="1:54" ht="15.6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 s="10"/>
      <c r="Z239" s="10"/>
      <c r="AA239" s="10"/>
      <c r="AB239" s="10"/>
      <c r="AC239" s="10"/>
      <c r="AD239" s="10"/>
      <c r="AE239" s="10"/>
      <c r="AF239" s="10"/>
      <c r="AG239" s="10"/>
      <c r="AH239" s="10"/>
      <c r="AI239" s="10"/>
      <c r="AJ239" s="10"/>
      <c r="AK239" s="10"/>
      <c r="AL239" s="10"/>
      <c r="AM239" s="10"/>
      <c r="AN239" s="10"/>
      <c r="AO239" s="10"/>
      <c r="AP239" s="10"/>
      <c r="AQ239" s="10"/>
      <c r="AR239" s="10"/>
      <c r="AS239" s="10"/>
      <c r="AT239" s="10"/>
      <c r="AU239" s="10"/>
      <c r="AV239" s="10"/>
      <c r="AW239" s="10"/>
      <c r="AX239" s="10"/>
      <c r="AY239" s="10"/>
      <c r="AZ239" s="10"/>
      <c r="BA239" s="10"/>
      <c r="BB239" s="10"/>
    </row>
    <row r="240" spans="1:54" ht="15.6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 s="10"/>
      <c r="Z240" s="10"/>
      <c r="AA240" s="10"/>
      <c r="AB240" s="10"/>
      <c r="AC240" s="10"/>
      <c r="AD240" s="10"/>
      <c r="AE240" s="10"/>
      <c r="AF240" s="10"/>
      <c r="AG240" s="10"/>
      <c r="AH240" s="10"/>
      <c r="AI240" s="10"/>
      <c r="AJ240" s="10"/>
      <c r="AK240" s="10"/>
      <c r="AL240" s="10"/>
      <c r="AM240" s="10"/>
      <c r="AN240" s="10"/>
      <c r="AO240" s="10"/>
      <c r="AP240" s="10"/>
      <c r="AQ240" s="10"/>
      <c r="AR240" s="10"/>
      <c r="AS240" s="10"/>
      <c r="AT240" s="10"/>
      <c r="AU240" s="10"/>
      <c r="AV240" s="10"/>
      <c r="AW240" s="10"/>
      <c r="AX240" s="10"/>
      <c r="AY240" s="10"/>
      <c r="AZ240" s="10"/>
      <c r="BA240" s="10"/>
      <c r="BB240" s="10"/>
    </row>
    <row r="241" spans="1:54" ht="15.6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 s="10"/>
      <c r="Z241" s="10"/>
      <c r="AA241" s="10"/>
      <c r="AB241" s="10"/>
      <c r="AC241" s="10"/>
      <c r="AD241" s="10"/>
      <c r="AE241" s="10"/>
      <c r="AF241" s="10"/>
      <c r="AG241" s="10"/>
      <c r="AH241" s="10"/>
      <c r="AI241" s="10"/>
      <c r="AJ241" s="10"/>
      <c r="AK241" s="10"/>
      <c r="AL241" s="10"/>
      <c r="AM241" s="10"/>
      <c r="AN241" s="10"/>
      <c r="AO241" s="10"/>
      <c r="AP241" s="10"/>
      <c r="AQ241" s="10"/>
      <c r="AR241" s="10"/>
      <c r="AS241" s="10"/>
      <c r="AT241" s="10"/>
      <c r="AU241" s="10"/>
      <c r="AV241" s="10"/>
      <c r="AW241" s="10"/>
      <c r="AX241" s="10"/>
      <c r="AY241" s="10"/>
      <c r="AZ241" s="10"/>
      <c r="BA241" s="10"/>
      <c r="BB241" s="10"/>
    </row>
    <row r="242" spans="1:54" ht="15.6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 s="10"/>
      <c r="Z242" s="10"/>
      <c r="AA242" s="10"/>
      <c r="AB242" s="10"/>
      <c r="AC242" s="10"/>
      <c r="AD242" s="10"/>
      <c r="AE242" s="10"/>
      <c r="AF242" s="10"/>
      <c r="AG242" s="10"/>
      <c r="AH242" s="10"/>
      <c r="AI242" s="10"/>
      <c r="AJ242" s="10"/>
      <c r="AK242" s="10"/>
      <c r="AL242" s="10"/>
      <c r="AM242" s="10"/>
      <c r="AN242" s="10"/>
      <c r="AO242" s="10"/>
      <c r="AP242" s="10"/>
      <c r="AQ242" s="10"/>
      <c r="AR242" s="10"/>
      <c r="AS242" s="10"/>
      <c r="AT242" s="10"/>
      <c r="AU242" s="10"/>
      <c r="AV242" s="10"/>
      <c r="AW242" s="10"/>
      <c r="AX242" s="10"/>
      <c r="AY242" s="10"/>
      <c r="AZ242" s="10"/>
      <c r="BA242" s="10"/>
      <c r="BB242" s="10"/>
    </row>
    <row r="243" spans="1:54" ht="15.6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 s="10"/>
      <c r="Z243" s="10"/>
      <c r="AA243" s="10"/>
      <c r="AB243" s="10"/>
      <c r="AC243" s="10"/>
      <c r="AD243" s="10"/>
      <c r="AE243" s="10"/>
      <c r="AF243" s="10"/>
      <c r="AG243" s="10"/>
      <c r="AH243" s="10"/>
      <c r="AI243" s="10"/>
      <c r="AJ243" s="10"/>
      <c r="AK243" s="10"/>
      <c r="AL243" s="10"/>
      <c r="AM243" s="10"/>
      <c r="AN243" s="10"/>
      <c r="AO243" s="10"/>
      <c r="AP243" s="10"/>
      <c r="AQ243" s="10"/>
      <c r="AR243" s="10"/>
      <c r="AS243" s="10"/>
      <c r="AT243" s="10"/>
      <c r="AU243" s="10"/>
      <c r="AV243" s="10"/>
      <c r="AW243" s="10"/>
      <c r="AX243" s="10"/>
      <c r="AY243" s="10"/>
      <c r="AZ243" s="10"/>
      <c r="BA243" s="10"/>
      <c r="BB243" s="10"/>
    </row>
    <row r="244" spans="1:54" ht="15.6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 s="10"/>
      <c r="Z244" s="10"/>
      <c r="AA244" s="10"/>
      <c r="AB244" s="10"/>
      <c r="AC244" s="10"/>
      <c r="AD244" s="10"/>
      <c r="AE244" s="10"/>
      <c r="AF244" s="10"/>
      <c r="AG244" s="10"/>
      <c r="AH244" s="10"/>
      <c r="AI244" s="10"/>
      <c r="AJ244" s="10"/>
      <c r="AK244" s="10"/>
      <c r="AL244" s="10"/>
      <c r="AM244" s="10"/>
      <c r="AN244" s="10"/>
      <c r="AO244" s="10"/>
      <c r="AP244" s="10"/>
      <c r="AQ244" s="10"/>
      <c r="AR244" s="10"/>
      <c r="AS244" s="10"/>
      <c r="AT244" s="10"/>
      <c r="AU244" s="10"/>
      <c r="AV244" s="10"/>
      <c r="AW244" s="10"/>
      <c r="AX244" s="10"/>
      <c r="AY244" s="10"/>
      <c r="AZ244" s="10"/>
      <c r="BA244" s="10"/>
      <c r="BB244" s="10"/>
    </row>
    <row r="245" spans="1:54" ht="15.6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 s="10"/>
      <c r="Z245" s="10"/>
      <c r="AA245" s="10"/>
      <c r="AB245" s="10"/>
      <c r="AC245" s="10"/>
      <c r="AD245" s="10"/>
      <c r="AE245" s="10"/>
      <c r="AF245" s="10"/>
      <c r="AG245" s="10"/>
      <c r="AH245" s="10"/>
      <c r="AI245" s="10"/>
      <c r="AJ245" s="10"/>
      <c r="AK245" s="10"/>
      <c r="AL245" s="10"/>
      <c r="AM245" s="10"/>
      <c r="AN245" s="10"/>
      <c r="AO245" s="10"/>
      <c r="AP245" s="10"/>
      <c r="AQ245" s="10"/>
      <c r="AR245" s="10"/>
      <c r="AS245" s="10"/>
      <c r="AT245" s="10"/>
      <c r="AU245" s="10"/>
      <c r="AV245" s="10"/>
      <c r="AW245" s="10"/>
      <c r="AX245" s="10"/>
      <c r="AY245" s="10"/>
      <c r="AZ245" s="10"/>
      <c r="BA245" s="10"/>
      <c r="BB245" s="10"/>
    </row>
    <row r="246" spans="1:54" ht="15.6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 s="10"/>
      <c r="Z246" s="10"/>
      <c r="AA246" s="10"/>
      <c r="AB246" s="10"/>
      <c r="AC246" s="10"/>
      <c r="AD246" s="10"/>
      <c r="AE246" s="10"/>
      <c r="AF246" s="10"/>
      <c r="AG246" s="10"/>
      <c r="AH246" s="10"/>
      <c r="AI246" s="10"/>
      <c r="AJ246" s="10"/>
      <c r="AK246" s="10"/>
      <c r="AL246" s="10"/>
      <c r="AM246" s="10"/>
      <c r="AN246" s="10"/>
      <c r="AO246" s="10"/>
      <c r="AP246" s="10"/>
      <c r="AQ246" s="10"/>
      <c r="AR246" s="10"/>
      <c r="AS246" s="10"/>
      <c r="AT246" s="10"/>
      <c r="AU246" s="10"/>
      <c r="AV246" s="10"/>
      <c r="AW246" s="10"/>
      <c r="AX246" s="10"/>
      <c r="AY246" s="10"/>
      <c r="AZ246" s="10"/>
      <c r="BA246" s="10"/>
      <c r="BB246" s="10"/>
    </row>
    <row r="247" spans="1:54" ht="15.6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 s="10"/>
      <c r="Z247" s="10"/>
      <c r="AA247" s="10"/>
      <c r="AB247" s="10"/>
      <c r="AC247" s="10"/>
      <c r="AD247" s="10"/>
      <c r="AE247" s="10"/>
      <c r="AF247" s="10"/>
      <c r="AG247" s="10"/>
      <c r="AH247" s="10"/>
      <c r="AI247" s="10"/>
      <c r="AJ247" s="10"/>
      <c r="AK247" s="10"/>
      <c r="AL247" s="10"/>
      <c r="AM247" s="10"/>
      <c r="AN247" s="10"/>
      <c r="AO247" s="10"/>
      <c r="AP247" s="10"/>
      <c r="AQ247" s="10"/>
      <c r="AR247" s="10"/>
      <c r="AS247" s="10"/>
      <c r="AT247" s="10"/>
      <c r="AU247" s="10"/>
      <c r="AV247" s="10"/>
      <c r="AW247" s="10"/>
      <c r="AX247" s="10"/>
      <c r="AY247" s="10"/>
      <c r="AZ247" s="10"/>
      <c r="BA247" s="10"/>
      <c r="BB247" s="10"/>
    </row>
    <row r="248" spans="1:54" ht="15.6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 s="10"/>
      <c r="Z248" s="10"/>
      <c r="AA248" s="10"/>
      <c r="AB248" s="10"/>
      <c r="AC248" s="10"/>
      <c r="AD248" s="10"/>
      <c r="AE248" s="10"/>
      <c r="AF248" s="10"/>
      <c r="AG248" s="10"/>
      <c r="AH248" s="10"/>
      <c r="AI248" s="10"/>
      <c r="AJ248" s="10"/>
      <c r="AK248" s="10"/>
      <c r="AL248" s="10"/>
      <c r="AM248" s="10"/>
      <c r="AN248" s="10"/>
      <c r="AO248" s="10"/>
      <c r="AP248" s="10"/>
      <c r="AQ248" s="10"/>
      <c r="AR248" s="10"/>
      <c r="AS248" s="10"/>
      <c r="AT248" s="10"/>
      <c r="AU248" s="10"/>
      <c r="AV248" s="10"/>
      <c r="AW248" s="10"/>
      <c r="AX248" s="10"/>
      <c r="AY248" s="10"/>
      <c r="AZ248" s="10"/>
      <c r="BA248" s="10"/>
      <c r="BB248" s="10"/>
    </row>
    <row r="249" spans="1:54" ht="15.6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 s="10"/>
      <c r="Z249" s="10"/>
      <c r="AA249" s="10"/>
      <c r="AB249" s="10"/>
      <c r="AC249" s="10"/>
      <c r="AD249" s="10"/>
      <c r="AE249" s="10"/>
      <c r="AF249" s="10"/>
      <c r="AG249" s="10"/>
      <c r="AH249" s="10"/>
      <c r="AI249" s="10"/>
      <c r="AJ249" s="10"/>
      <c r="AK249" s="10"/>
      <c r="AL249" s="10"/>
      <c r="AM249" s="10"/>
      <c r="AN249" s="10"/>
      <c r="AO249" s="10"/>
      <c r="AP249" s="10"/>
      <c r="AQ249" s="10"/>
      <c r="AR249" s="10"/>
      <c r="AS249" s="10"/>
      <c r="AT249" s="10"/>
      <c r="AU249" s="10"/>
      <c r="AV249" s="10"/>
      <c r="AW249" s="10"/>
      <c r="AX249" s="10"/>
      <c r="AY249" s="10"/>
      <c r="AZ249" s="10"/>
      <c r="BA249" s="10"/>
      <c r="BB249" s="10"/>
    </row>
    <row r="250" spans="1:54" ht="15.6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 s="10"/>
      <c r="Z250" s="10"/>
      <c r="AA250" s="10"/>
      <c r="AB250" s="10"/>
      <c r="AC250" s="10"/>
      <c r="AD250" s="10"/>
      <c r="AE250" s="10"/>
      <c r="AF250" s="10"/>
      <c r="AG250" s="10"/>
      <c r="AH250" s="10"/>
      <c r="AI250" s="10"/>
      <c r="AJ250" s="10"/>
      <c r="AK250" s="10"/>
      <c r="AL250" s="10"/>
      <c r="AM250" s="10"/>
      <c r="AN250" s="10"/>
      <c r="AO250" s="10"/>
      <c r="AP250" s="10"/>
      <c r="AQ250" s="10"/>
      <c r="AR250" s="10"/>
      <c r="AS250" s="10"/>
      <c r="AT250" s="10"/>
      <c r="AU250" s="10"/>
      <c r="AV250" s="10"/>
      <c r="AW250" s="10"/>
      <c r="AX250" s="10"/>
      <c r="AY250" s="10"/>
      <c r="AZ250" s="10"/>
      <c r="BA250" s="10"/>
      <c r="BB250" s="10"/>
    </row>
    <row r="251" spans="1:54" ht="15.6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 s="10"/>
      <c r="Z251" s="10"/>
      <c r="AA251" s="10"/>
      <c r="AB251" s="10"/>
      <c r="AC251" s="10"/>
      <c r="AD251" s="10"/>
      <c r="AE251" s="10"/>
      <c r="AF251" s="10"/>
      <c r="AG251" s="10"/>
      <c r="AH251" s="10"/>
      <c r="AI251" s="10"/>
      <c r="AJ251" s="10"/>
      <c r="AK251" s="10"/>
      <c r="AL251" s="10"/>
      <c r="AM251" s="10"/>
      <c r="AN251" s="10"/>
      <c r="AO251" s="10"/>
      <c r="AP251" s="10"/>
      <c r="AQ251" s="10"/>
      <c r="AR251" s="10"/>
      <c r="AS251" s="10"/>
      <c r="AT251" s="10"/>
      <c r="AU251" s="10"/>
      <c r="AV251" s="10"/>
      <c r="AW251" s="10"/>
      <c r="AX251" s="10"/>
      <c r="AY251" s="10"/>
      <c r="AZ251" s="10"/>
      <c r="BA251" s="10"/>
      <c r="BB251" s="10"/>
    </row>
    <row r="252" spans="1:54" ht="15.6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 s="10"/>
      <c r="Z252" s="10"/>
      <c r="AA252" s="10"/>
      <c r="AB252" s="10"/>
      <c r="AC252" s="10"/>
      <c r="AD252" s="10"/>
      <c r="AE252" s="10"/>
      <c r="AF252" s="10"/>
      <c r="AG252" s="10"/>
      <c r="AH252" s="10"/>
      <c r="AI252" s="10"/>
      <c r="AJ252" s="10"/>
      <c r="AK252" s="10"/>
      <c r="AL252" s="10"/>
      <c r="AM252" s="10"/>
      <c r="AN252" s="10"/>
      <c r="AO252" s="10"/>
      <c r="AP252" s="10"/>
      <c r="AQ252" s="10"/>
      <c r="AR252" s="10"/>
      <c r="AS252" s="10"/>
      <c r="AT252" s="10"/>
      <c r="AU252" s="10"/>
      <c r="AV252" s="10"/>
      <c r="AW252" s="10"/>
      <c r="AX252" s="10"/>
      <c r="AY252" s="10"/>
      <c r="AZ252" s="10"/>
      <c r="BA252" s="10"/>
      <c r="BB252" s="10"/>
    </row>
    <row r="253" spans="1:54" ht="15.6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 s="10"/>
      <c r="Z253" s="10"/>
      <c r="AA253" s="10"/>
      <c r="AB253" s="10"/>
      <c r="AC253" s="10"/>
      <c r="AD253" s="10"/>
      <c r="AE253" s="10"/>
      <c r="AF253" s="10"/>
      <c r="AG253" s="10"/>
      <c r="AH253" s="10"/>
      <c r="AI253" s="10"/>
      <c r="AJ253" s="10"/>
      <c r="AK253" s="10"/>
      <c r="AL253" s="10"/>
      <c r="AM253" s="10"/>
      <c r="AN253" s="10"/>
      <c r="AO253" s="10"/>
      <c r="AP253" s="10"/>
      <c r="AQ253" s="10"/>
      <c r="AR253" s="10"/>
      <c r="AS253" s="10"/>
      <c r="AT253" s="10"/>
      <c r="AU253" s="10"/>
      <c r="AV253" s="10"/>
      <c r="AW253" s="10"/>
      <c r="AX253" s="10"/>
      <c r="AY253" s="10"/>
      <c r="AZ253" s="10"/>
      <c r="BA253" s="10"/>
      <c r="BB253" s="10"/>
    </row>
    <row r="254" spans="1:54" ht="15.6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 s="10"/>
      <c r="Z254" s="10"/>
      <c r="AA254" s="10"/>
      <c r="AB254" s="10"/>
      <c r="AC254" s="10"/>
      <c r="AD254" s="10"/>
      <c r="AE254" s="10"/>
      <c r="AF254" s="10"/>
      <c r="AG254" s="10"/>
      <c r="AH254" s="10"/>
      <c r="AI254" s="10"/>
      <c r="AJ254" s="10"/>
      <c r="AK254" s="10"/>
      <c r="AL254" s="10"/>
      <c r="AM254" s="10"/>
      <c r="AN254" s="10"/>
      <c r="AO254" s="10"/>
      <c r="AP254" s="10"/>
      <c r="AQ254" s="10"/>
      <c r="AR254" s="10"/>
      <c r="AS254" s="10"/>
      <c r="AT254" s="10"/>
      <c r="AU254" s="10"/>
      <c r="AV254" s="10"/>
      <c r="AW254" s="10"/>
      <c r="AX254" s="10"/>
      <c r="AY254" s="10"/>
      <c r="AZ254" s="10"/>
      <c r="BA254" s="10"/>
      <c r="BB254" s="10"/>
    </row>
    <row r="255" spans="1:54" ht="15.6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 s="10"/>
      <c r="Z255" s="10"/>
      <c r="AA255" s="10"/>
      <c r="AB255" s="10"/>
      <c r="AC255" s="10"/>
      <c r="AD255" s="10"/>
      <c r="AE255" s="10"/>
      <c r="AF255" s="10"/>
      <c r="AG255" s="10"/>
      <c r="AH255" s="10"/>
      <c r="AI255" s="10"/>
      <c r="AJ255" s="10"/>
      <c r="AK255" s="10"/>
      <c r="AL255" s="10"/>
      <c r="AM255" s="10"/>
      <c r="AN255" s="10"/>
      <c r="AO255" s="10"/>
      <c r="AP255" s="10"/>
      <c r="AQ255" s="10"/>
      <c r="AR255" s="10"/>
      <c r="AS255" s="10"/>
      <c r="AT255" s="10"/>
      <c r="AU255" s="10"/>
      <c r="AV255" s="10"/>
      <c r="AW255" s="10"/>
      <c r="AX255" s="10"/>
      <c r="AY255" s="10"/>
      <c r="AZ255" s="10"/>
      <c r="BA255" s="10"/>
      <c r="BB255" s="10"/>
    </row>
    <row r="256" spans="1:54" ht="15.6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 s="10"/>
      <c r="Z256" s="10"/>
      <c r="AA256" s="10"/>
      <c r="AB256" s="10"/>
      <c r="AC256" s="10"/>
      <c r="AD256" s="10"/>
      <c r="AE256" s="10"/>
      <c r="AF256" s="10"/>
      <c r="AG256" s="10"/>
      <c r="AH256" s="10"/>
      <c r="AI256" s="10"/>
      <c r="AJ256" s="10"/>
      <c r="AK256" s="10"/>
      <c r="AL256" s="10"/>
      <c r="AM256" s="10"/>
      <c r="AN256" s="10"/>
      <c r="AO256" s="10"/>
      <c r="AP256" s="10"/>
      <c r="AQ256" s="10"/>
      <c r="AR256" s="10"/>
      <c r="AS256" s="10"/>
      <c r="AT256" s="10"/>
      <c r="AU256" s="10"/>
      <c r="AV256" s="10"/>
      <c r="AW256" s="10"/>
      <c r="AX256" s="10"/>
      <c r="AY256" s="10"/>
      <c r="AZ256" s="10"/>
      <c r="BA256" s="10"/>
      <c r="BB256" s="10"/>
    </row>
    <row r="257" spans="1:54" ht="15.6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 s="10"/>
      <c r="Z257" s="10"/>
      <c r="AA257" s="10"/>
      <c r="AB257" s="10"/>
      <c r="AC257" s="10"/>
      <c r="AD257" s="10"/>
      <c r="AE257" s="10"/>
      <c r="AF257" s="10"/>
      <c r="AG257" s="10"/>
      <c r="AH257" s="10"/>
      <c r="AI257" s="10"/>
      <c r="AJ257" s="10"/>
      <c r="AK257" s="10"/>
      <c r="AL257" s="10"/>
      <c r="AM257" s="10"/>
      <c r="AN257" s="10"/>
      <c r="AO257" s="10"/>
      <c r="AP257" s="10"/>
      <c r="AQ257" s="10"/>
      <c r="AR257" s="10"/>
      <c r="AS257" s="10"/>
      <c r="AT257" s="10"/>
      <c r="AU257" s="10"/>
      <c r="AV257" s="10"/>
      <c r="AW257" s="10"/>
      <c r="AX257" s="10"/>
      <c r="AY257" s="10"/>
      <c r="AZ257" s="10"/>
      <c r="BA257" s="10"/>
      <c r="BB257" s="10"/>
    </row>
    <row r="258" spans="1:54" ht="15.6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 s="10"/>
      <c r="Z258" s="10"/>
      <c r="AA258" s="10"/>
      <c r="AB258" s="10"/>
      <c r="AC258" s="10"/>
      <c r="AD258" s="10"/>
      <c r="AE258" s="10"/>
      <c r="AF258" s="10"/>
      <c r="AG258" s="10"/>
      <c r="AH258" s="10"/>
      <c r="AI258" s="10"/>
      <c r="AJ258" s="10"/>
      <c r="AK258" s="10"/>
      <c r="AL258" s="10"/>
      <c r="AM258" s="10"/>
      <c r="AN258" s="10"/>
      <c r="AO258" s="10"/>
      <c r="AP258" s="10"/>
      <c r="AQ258" s="10"/>
      <c r="AR258" s="10"/>
      <c r="AS258" s="10"/>
      <c r="AT258" s="10"/>
      <c r="AU258" s="10"/>
      <c r="AV258" s="10"/>
      <c r="AW258" s="10"/>
      <c r="AX258" s="10"/>
      <c r="AY258" s="10"/>
      <c r="AZ258" s="10"/>
      <c r="BA258" s="10"/>
      <c r="BB258" s="10"/>
    </row>
    <row r="259" spans="1:54" ht="15.6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 s="10"/>
      <c r="Z259" s="10"/>
      <c r="AA259" s="10"/>
      <c r="AB259" s="10"/>
      <c r="AC259" s="10"/>
      <c r="AD259" s="10"/>
      <c r="AE259" s="10"/>
      <c r="AF259" s="10"/>
      <c r="AG259" s="10"/>
      <c r="AH259" s="10"/>
      <c r="AI259" s="10"/>
      <c r="AJ259" s="10"/>
      <c r="AK259" s="10"/>
      <c r="AL259" s="10"/>
      <c r="AM259" s="10"/>
      <c r="AN259" s="10"/>
      <c r="AO259" s="10"/>
      <c r="AP259" s="10"/>
      <c r="AQ259" s="10"/>
      <c r="AR259" s="10"/>
      <c r="AS259" s="10"/>
      <c r="AT259" s="10"/>
      <c r="AU259" s="10"/>
      <c r="AV259" s="10"/>
      <c r="AW259" s="10"/>
      <c r="AX259" s="10"/>
      <c r="AY259" s="10"/>
      <c r="AZ259" s="10"/>
      <c r="BA259" s="10"/>
      <c r="BB259" s="10"/>
    </row>
    <row r="260" spans="1:54" ht="15.6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 s="10"/>
      <c r="Z260" s="10"/>
      <c r="AA260" s="10"/>
      <c r="AB260" s="10"/>
      <c r="AC260" s="10"/>
      <c r="AD260" s="10"/>
      <c r="AE260" s="10"/>
      <c r="AF260" s="10"/>
      <c r="AG260" s="10"/>
      <c r="AH260" s="10"/>
      <c r="AI260" s="10"/>
      <c r="AJ260" s="10"/>
      <c r="AK260" s="10"/>
      <c r="AL260" s="10"/>
      <c r="AM260" s="10"/>
      <c r="AN260" s="10"/>
      <c r="AO260" s="10"/>
      <c r="AP260" s="10"/>
      <c r="AQ260" s="10"/>
      <c r="AR260" s="10"/>
      <c r="AS260" s="10"/>
      <c r="AT260" s="10"/>
      <c r="AU260" s="10"/>
      <c r="AV260" s="10"/>
      <c r="AW260" s="10"/>
      <c r="AX260" s="10"/>
      <c r="AY260" s="10"/>
      <c r="AZ260" s="10"/>
      <c r="BA260" s="10"/>
      <c r="BB260" s="10"/>
    </row>
    <row r="261" spans="1:54" ht="15.6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 s="10"/>
      <c r="Z261" s="10"/>
      <c r="AA261" s="10"/>
      <c r="AB261" s="10"/>
      <c r="AC261" s="10"/>
      <c r="AD261" s="10"/>
      <c r="AE261" s="10"/>
      <c r="AF261" s="10"/>
      <c r="AG261" s="10"/>
      <c r="AH261" s="10"/>
      <c r="AI261" s="10"/>
      <c r="AJ261" s="10"/>
      <c r="AK261" s="10"/>
      <c r="AL261" s="10"/>
      <c r="AM261" s="10"/>
      <c r="AN261" s="10"/>
      <c r="AO261" s="10"/>
      <c r="AP261" s="10"/>
      <c r="AQ261" s="10"/>
      <c r="AR261" s="10"/>
      <c r="AS261" s="10"/>
      <c r="AT261" s="10"/>
      <c r="AU261" s="10"/>
      <c r="AV261" s="10"/>
      <c r="AW261" s="10"/>
      <c r="AX261" s="10"/>
      <c r="AY261" s="10"/>
      <c r="AZ261" s="10"/>
      <c r="BA261" s="10"/>
      <c r="BB261" s="10"/>
    </row>
    <row r="262" spans="1:54" ht="15.6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 s="10"/>
      <c r="Z262" s="10"/>
      <c r="AA262" s="10"/>
      <c r="AB262" s="10"/>
      <c r="AC262" s="10"/>
      <c r="AD262" s="10"/>
      <c r="AE262" s="10"/>
      <c r="AF262" s="10"/>
      <c r="AG262" s="10"/>
      <c r="AH262" s="10"/>
      <c r="AI262" s="10"/>
      <c r="AJ262" s="10"/>
      <c r="AK262" s="10"/>
      <c r="AL262" s="10"/>
      <c r="AM262" s="10"/>
      <c r="AN262" s="10"/>
      <c r="AO262" s="10"/>
      <c r="AP262" s="10"/>
      <c r="AQ262" s="10"/>
      <c r="AR262" s="10"/>
      <c r="AS262" s="10"/>
      <c r="AT262" s="10"/>
      <c r="AU262" s="10"/>
      <c r="AV262" s="10"/>
      <c r="AW262" s="10"/>
      <c r="AX262" s="10"/>
      <c r="AY262" s="10"/>
      <c r="AZ262" s="10"/>
      <c r="BA262" s="10"/>
      <c r="BB262" s="10"/>
    </row>
    <row r="263" spans="1:54" ht="15.6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 s="10"/>
      <c r="Z263" s="10"/>
      <c r="AA263" s="10"/>
      <c r="AB263" s="10"/>
      <c r="AC263" s="10"/>
      <c r="AD263" s="10"/>
      <c r="AE263" s="10"/>
      <c r="AF263" s="10"/>
      <c r="AG263" s="10"/>
      <c r="AH263" s="10"/>
      <c r="AI263" s="10"/>
      <c r="AJ263" s="10"/>
      <c r="AK263" s="10"/>
      <c r="AL263" s="10"/>
      <c r="AM263" s="10"/>
      <c r="AN263" s="10"/>
      <c r="AO263" s="10"/>
      <c r="AP263" s="10"/>
      <c r="AQ263" s="10"/>
      <c r="AR263" s="10"/>
      <c r="AS263" s="10"/>
      <c r="AT263" s="10"/>
      <c r="AU263" s="10"/>
      <c r="AV263" s="10"/>
      <c r="AW263" s="10"/>
      <c r="AX263" s="10"/>
      <c r="AY263" s="10"/>
      <c r="AZ263" s="10"/>
      <c r="BA263" s="10"/>
      <c r="BB263" s="10"/>
    </row>
    <row r="264" spans="1:54" ht="15.6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 s="10"/>
      <c r="Z264" s="10"/>
      <c r="AA264" s="10"/>
      <c r="AB264" s="10"/>
      <c r="AC264" s="10"/>
      <c r="AD264" s="10"/>
      <c r="AE264" s="10"/>
      <c r="AF264" s="10"/>
      <c r="AG264" s="10"/>
      <c r="AH264" s="10"/>
      <c r="AI264" s="10"/>
      <c r="AJ264" s="10"/>
      <c r="AK264" s="10"/>
      <c r="AL264" s="10"/>
      <c r="AM264" s="10"/>
      <c r="AN264" s="10"/>
      <c r="AO264" s="10"/>
      <c r="AP264" s="10"/>
      <c r="AQ264" s="10"/>
      <c r="AR264" s="10"/>
      <c r="AS264" s="10"/>
      <c r="AT264" s="10"/>
      <c r="AU264" s="10"/>
      <c r="AV264" s="10"/>
      <c r="AW264" s="10"/>
      <c r="AX264" s="10"/>
      <c r="AY264" s="10"/>
      <c r="AZ264" s="10"/>
      <c r="BA264" s="10"/>
      <c r="BB264" s="10"/>
    </row>
    <row r="265" spans="1:54" ht="15.6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 s="10"/>
      <c r="Z265" s="10"/>
      <c r="AA265" s="10"/>
      <c r="AB265" s="10"/>
      <c r="AC265" s="10"/>
      <c r="AD265" s="10"/>
      <c r="AE265" s="10"/>
      <c r="AF265" s="10"/>
      <c r="AG265" s="10"/>
      <c r="AH265" s="10"/>
      <c r="AI265" s="10"/>
      <c r="AJ265" s="10"/>
      <c r="AK265" s="10"/>
      <c r="AL265" s="10"/>
      <c r="AM265" s="10"/>
      <c r="AN265" s="10"/>
      <c r="AO265" s="10"/>
      <c r="AP265" s="10"/>
      <c r="AQ265" s="10"/>
      <c r="AR265" s="10"/>
      <c r="AS265" s="10"/>
      <c r="AT265" s="10"/>
      <c r="AU265" s="10"/>
      <c r="AV265" s="10"/>
      <c r="AW265" s="10"/>
      <c r="AX265" s="10"/>
      <c r="AY265" s="10"/>
      <c r="AZ265" s="10"/>
      <c r="BA265" s="10"/>
      <c r="BB265" s="10"/>
    </row>
    <row r="266" spans="1:54" ht="15.6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 s="10"/>
      <c r="Z266" s="10"/>
      <c r="AA266" s="10"/>
      <c r="AB266" s="10"/>
      <c r="AC266" s="10"/>
      <c r="AD266" s="10"/>
      <c r="AE266" s="10"/>
      <c r="AF266" s="10"/>
      <c r="AG266" s="10"/>
      <c r="AH266" s="10"/>
      <c r="AI266" s="10"/>
      <c r="AJ266" s="10"/>
      <c r="AK266" s="10"/>
      <c r="AL266" s="10"/>
      <c r="AM266" s="10"/>
      <c r="AN266" s="10"/>
      <c r="AO266" s="10"/>
      <c r="AP266" s="10"/>
      <c r="AQ266" s="10"/>
      <c r="AR266" s="10"/>
      <c r="AS266" s="10"/>
      <c r="AT266" s="10"/>
      <c r="AU266" s="10"/>
      <c r="AV266" s="10"/>
      <c r="AW266" s="10"/>
      <c r="AX266" s="10"/>
      <c r="AY266" s="10"/>
      <c r="AZ266" s="10"/>
      <c r="BA266" s="10"/>
      <c r="BB266" s="10"/>
    </row>
    <row r="267" spans="1:54" ht="15.6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 s="10"/>
      <c r="Z267" s="10"/>
      <c r="AA267" s="10"/>
      <c r="AB267" s="10"/>
      <c r="AC267" s="10"/>
      <c r="AD267" s="10"/>
      <c r="AE267" s="10"/>
      <c r="AF267" s="10"/>
      <c r="AG267" s="10"/>
      <c r="AH267" s="10"/>
      <c r="AI267" s="10"/>
      <c r="AJ267" s="10"/>
      <c r="AK267" s="10"/>
      <c r="AL267" s="10"/>
      <c r="AM267" s="10"/>
      <c r="AN267" s="10"/>
      <c r="AO267" s="10"/>
      <c r="AP267" s="10"/>
      <c r="AQ267" s="10"/>
      <c r="AR267" s="10"/>
      <c r="AS267" s="10"/>
      <c r="AT267" s="10"/>
      <c r="AU267" s="10"/>
      <c r="AV267" s="10"/>
      <c r="AW267" s="10"/>
      <c r="AX267" s="10"/>
      <c r="AY267" s="10"/>
      <c r="AZ267" s="10"/>
      <c r="BA267" s="10"/>
      <c r="BB267" s="10"/>
    </row>
    <row r="268" spans="1:54" ht="15.6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 s="10"/>
      <c r="Z268" s="10"/>
      <c r="AA268" s="10"/>
      <c r="AB268" s="10"/>
      <c r="AC268" s="10"/>
      <c r="AD268" s="10"/>
      <c r="AE268" s="10"/>
      <c r="AF268" s="10"/>
      <c r="AG268" s="10"/>
      <c r="AH268" s="10"/>
      <c r="AI268" s="10"/>
      <c r="AJ268" s="10"/>
      <c r="AK268" s="10"/>
      <c r="AL268" s="10"/>
      <c r="AM268" s="10"/>
      <c r="AN268" s="10"/>
      <c r="AO268" s="10"/>
      <c r="AP268" s="10"/>
      <c r="AQ268" s="10"/>
      <c r="AR268" s="10"/>
      <c r="AS268" s="10"/>
      <c r="AT268" s="10"/>
      <c r="AU268" s="10"/>
      <c r="AV268" s="10"/>
      <c r="AW268" s="10"/>
      <c r="AX268" s="10"/>
      <c r="AY268" s="10"/>
      <c r="AZ268" s="10"/>
      <c r="BA268" s="10"/>
      <c r="BB268" s="10"/>
    </row>
    <row r="269" spans="1:54" ht="15.6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 s="10"/>
      <c r="Z269" s="10"/>
      <c r="AA269" s="10"/>
      <c r="AB269" s="10"/>
      <c r="AC269" s="10"/>
      <c r="AD269" s="10"/>
      <c r="AE269" s="10"/>
      <c r="AF269" s="10"/>
      <c r="AG269" s="10"/>
      <c r="AH269" s="10"/>
      <c r="AI269" s="10"/>
      <c r="AJ269" s="10"/>
      <c r="AK269" s="10"/>
      <c r="AL269" s="10"/>
      <c r="AM269" s="10"/>
      <c r="AN269" s="10"/>
      <c r="AO269" s="10"/>
      <c r="AP269" s="10"/>
      <c r="AQ269" s="10"/>
      <c r="AR269" s="10"/>
      <c r="AS269" s="10"/>
      <c r="AT269" s="10"/>
      <c r="AU269" s="10"/>
      <c r="AV269" s="10"/>
      <c r="AW269" s="10"/>
      <c r="AX269" s="10"/>
      <c r="AY269" s="10"/>
      <c r="AZ269" s="10"/>
      <c r="BA269" s="10"/>
      <c r="BB269" s="10"/>
    </row>
    <row r="270" spans="1:54" ht="15.6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 s="10"/>
      <c r="Z270" s="10"/>
      <c r="AA270" s="10"/>
      <c r="AB270" s="10"/>
      <c r="AC270" s="10"/>
      <c r="AD270" s="10"/>
      <c r="AE270" s="10"/>
      <c r="AF270" s="10"/>
      <c r="AG270" s="10"/>
      <c r="AH270" s="10"/>
      <c r="AI270" s="10"/>
      <c r="AJ270" s="10"/>
      <c r="AK270" s="10"/>
      <c r="AL270" s="10"/>
      <c r="AM270" s="10"/>
      <c r="AN270" s="10"/>
      <c r="AO270" s="10"/>
      <c r="AP270" s="10"/>
      <c r="AQ270" s="10"/>
      <c r="AR270" s="10"/>
      <c r="AS270" s="10"/>
      <c r="AT270" s="10"/>
      <c r="AU270" s="10"/>
      <c r="AV270" s="10"/>
      <c r="AW270" s="10"/>
      <c r="AX270" s="10"/>
      <c r="AY270" s="10"/>
      <c r="AZ270" s="10"/>
      <c r="BA270" s="10"/>
      <c r="BB270" s="10"/>
    </row>
    <row r="271" spans="1:54" ht="15.6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 s="10"/>
      <c r="Z271" s="10"/>
      <c r="AA271" s="10"/>
      <c r="AB271" s="10"/>
      <c r="AC271" s="10"/>
      <c r="AD271" s="10"/>
      <c r="AE271" s="10"/>
      <c r="AF271" s="10"/>
      <c r="AG271" s="10"/>
      <c r="AH271" s="10"/>
      <c r="AI271" s="10"/>
      <c r="AJ271" s="10"/>
      <c r="AK271" s="10"/>
      <c r="AL271" s="10"/>
      <c r="AM271" s="10"/>
      <c r="AN271" s="10"/>
      <c r="AO271" s="10"/>
      <c r="AP271" s="10"/>
      <c r="AQ271" s="10"/>
      <c r="AR271" s="10"/>
      <c r="AS271" s="10"/>
      <c r="AT271" s="10"/>
      <c r="AU271" s="10"/>
      <c r="AV271" s="10"/>
      <c r="AW271" s="10"/>
      <c r="AX271" s="10"/>
      <c r="AY271" s="10"/>
      <c r="AZ271" s="10"/>
      <c r="BA271" s="10"/>
      <c r="BB271" s="10"/>
    </row>
    <row r="272" spans="1:54" ht="15.6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 s="10"/>
      <c r="Z272" s="10"/>
      <c r="AA272" s="10"/>
      <c r="AB272" s="10"/>
      <c r="AC272" s="10"/>
      <c r="AD272" s="10"/>
      <c r="AE272" s="10"/>
      <c r="AF272" s="10"/>
      <c r="AG272" s="10"/>
      <c r="AH272" s="10"/>
      <c r="AI272" s="10"/>
      <c r="AJ272" s="10"/>
      <c r="AK272" s="10"/>
      <c r="AL272" s="10"/>
      <c r="AM272" s="10"/>
      <c r="AN272" s="10"/>
      <c r="AO272" s="10"/>
      <c r="AP272" s="10"/>
      <c r="AQ272" s="10"/>
      <c r="AR272" s="10"/>
      <c r="AS272" s="10"/>
      <c r="AT272" s="10"/>
      <c r="AU272" s="10"/>
      <c r="AV272" s="10"/>
      <c r="AW272" s="10"/>
      <c r="AX272" s="10"/>
      <c r="AY272" s="10"/>
      <c r="AZ272" s="10"/>
      <c r="BA272" s="10"/>
      <c r="BB272" s="10"/>
    </row>
    <row r="273" spans="1:54" ht="15.6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 s="10"/>
      <c r="Z273" s="10"/>
      <c r="AA273" s="10"/>
      <c r="AB273" s="10"/>
      <c r="AC273" s="10"/>
      <c r="AD273" s="10"/>
      <c r="AE273" s="10"/>
      <c r="AF273" s="10"/>
      <c r="AG273" s="10"/>
      <c r="AH273" s="10"/>
      <c r="AI273" s="10"/>
      <c r="AJ273" s="10"/>
      <c r="AK273" s="10"/>
      <c r="AL273" s="10"/>
      <c r="AM273" s="10"/>
      <c r="AN273" s="10"/>
      <c r="AO273" s="10"/>
      <c r="AP273" s="10"/>
      <c r="AQ273" s="10"/>
      <c r="AR273" s="10"/>
      <c r="AS273" s="10"/>
      <c r="AT273" s="10"/>
      <c r="AU273" s="10"/>
      <c r="AV273" s="10"/>
      <c r="AW273" s="10"/>
      <c r="AX273" s="10"/>
      <c r="AY273" s="10"/>
      <c r="AZ273" s="10"/>
      <c r="BA273" s="10"/>
      <c r="BB273" s="10"/>
    </row>
    <row r="274" spans="1:54" ht="15.6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 s="10"/>
      <c r="Z274" s="10"/>
      <c r="AA274" s="10"/>
      <c r="AB274" s="10"/>
      <c r="AC274" s="10"/>
      <c r="AD274" s="10"/>
      <c r="AE274" s="10"/>
      <c r="AF274" s="10"/>
      <c r="AG274" s="10"/>
      <c r="AH274" s="10"/>
      <c r="AI274" s="10"/>
      <c r="AJ274" s="10"/>
      <c r="AK274" s="10"/>
      <c r="AL274" s="10"/>
      <c r="AM274" s="10"/>
      <c r="AN274" s="10"/>
      <c r="AO274" s="10"/>
      <c r="AP274" s="10"/>
      <c r="AQ274" s="10"/>
      <c r="AR274" s="10"/>
      <c r="AS274" s="10"/>
      <c r="AT274" s="10"/>
      <c r="AU274" s="10"/>
      <c r="AV274" s="10"/>
      <c r="AW274" s="10"/>
      <c r="AX274" s="10"/>
      <c r="AY274" s="10"/>
      <c r="AZ274" s="10"/>
      <c r="BA274" s="10"/>
      <c r="BB274" s="10"/>
    </row>
    <row r="275" spans="1:54" ht="15.6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 s="10"/>
      <c r="Z275" s="10"/>
      <c r="AA275" s="10"/>
      <c r="AB275" s="10"/>
      <c r="AC275" s="10"/>
      <c r="AD275" s="10"/>
      <c r="AE275" s="10"/>
      <c r="AF275" s="10"/>
      <c r="AG275" s="10"/>
      <c r="AH275" s="10"/>
      <c r="AI275" s="10"/>
      <c r="AJ275" s="10"/>
      <c r="AK275" s="10"/>
      <c r="AL275" s="10"/>
      <c r="AM275" s="10"/>
      <c r="AN275" s="10"/>
      <c r="AO275" s="10"/>
      <c r="AP275" s="10"/>
      <c r="AQ275" s="10"/>
      <c r="AR275" s="10"/>
      <c r="AS275" s="10"/>
      <c r="AT275" s="10"/>
      <c r="AU275" s="10"/>
      <c r="AV275" s="10"/>
      <c r="AW275" s="10"/>
      <c r="AX275" s="10"/>
      <c r="AY275" s="10"/>
      <c r="AZ275" s="10"/>
      <c r="BA275" s="10"/>
      <c r="BB275" s="10"/>
    </row>
    <row r="276" spans="1:54" ht="15.6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 s="10"/>
      <c r="Z276" s="10"/>
      <c r="AA276" s="10"/>
      <c r="AB276" s="10"/>
      <c r="AC276" s="10"/>
      <c r="AD276" s="10"/>
      <c r="AE276" s="10"/>
      <c r="AF276" s="10"/>
      <c r="AG276" s="10"/>
      <c r="AH276" s="10"/>
      <c r="AI276" s="10"/>
      <c r="AJ276" s="10"/>
      <c r="AK276" s="10"/>
      <c r="AL276" s="10"/>
      <c r="AM276" s="10"/>
      <c r="AN276" s="10"/>
      <c r="AO276" s="10"/>
      <c r="AP276" s="10"/>
      <c r="AQ276" s="10"/>
      <c r="AR276" s="10"/>
      <c r="AS276" s="10"/>
      <c r="AT276" s="10"/>
      <c r="AU276" s="10"/>
      <c r="AV276" s="10"/>
      <c r="AW276" s="10"/>
      <c r="AX276" s="10"/>
      <c r="AY276" s="10"/>
      <c r="AZ276" s="10"/>
      <c r="BA276" s="10"/>
      <c r="BB276" s="10"/>
    </row>
    <row r="277" spans="1:54" ht="15.6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 s="10"/>
      <c r="Z277" s="10"/>
      <c r="AA277" s="10"/>
      <c r="AB277" s="10"/>
      <c r="AC277" s="10"/>
      <c r="AD277" s="10"/>
      <c r="AE277" s="10"/>
      <c r="AF277" s="10"/>
      <c r="AG277" s="10"/>
      <c r="AH277" s="10"/>
      <c r="AI277" s="10"/>
      <c r="AJ277" s="10"/>
      <c r="AK277" s="10"/>
      <c r="AL277" s="10"/>
      <c r="AM277" s="10"/>
      <c r="AN277" s="10"/>
      <c r="AO277" s="10"/>
      <c r="AP277" s="10"/>
      <c r="AQ277" s="10"/>
      <c r="AR277" s="10"/>
      <c r="AS277" s="10"/>
      <c r="AT277" s="10"/>
      <c r="AU277" s="10"/>
      <c r="AV277" s="10"/>
      <c r="AW277" s="10"/>
      <c r="AX277" s="10"/>
      <c r="AY277" s="10"/>
      <c r="AZ277" s="10"/>
      <c r="BA277" s="10"/>
      <c r="BB277" s="10"/>
    </row>
    <row r="278" spans="1:54" ht="15.6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 s="10"/>
      <c r="Z278" s="10"/>
      <c r="AA278" s="10"/>
      <c r="AB278" s="10"/>
      <c r="AC278" s="10"/>
      <c r="AD278" s="10"/>
      <c r="AE278" s="10"/>
      <c r="AF278" s="10"/>
      <c r="AG278" s="10"/>
      <c r="AH278" s="10"/>
      <c r="AI278" s="10"/>
      <c r="AJ278" s="10"/>
      <c r="AK278" s="10"/>
      <c r="AL278" s="10"/>
      <c r="AM278" s="10"/>
      <c r="AN278" s="10"/>
      <c r="AO278" s="10"/>
      <c r="AP278" s="10"/>
      <c r="AQ278" s="10"/>
      <c r="AR278" s="10"/>
      <c r="AS278" s="10"/>
      <c r="AT278" s="10"/>
      <c r="AU278" s="10"/>
      <c r="AV278" s="10"/>
      <c r="AW278" s="10"/>
      <c r="AX278" s="10"/>
      <c r="AY278" s="10"/>
      <c r="AZ278" s="10"/>
      <c r="BA278" s="10"/>
      <c r="BB278" s="10"/>
    </row>
    <row r="279" spans="1:54" ht="15.6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 s="10"/>
      <c r="Z279" s="10"/>
      <c r="AA279" s="10"/>
      <c r="AB279" s="10"/>
      <c r="AC279" s="10"/>
      <c r="AD279" s="10"/>
      <c r="AE279" s="10"/>
      <c r="AF279" s="10"/>
      <c r="AG279" s="10"/>
      <c r="AH279" s="10"/>
      <c r="AI279" s="10"/>
      <c r="AJ279" s="10"/>
      <c r="AK279" s="10"/>
      <c r="AL279" s="10"/>
      <c r="AM279" s="10"/>
      <c r="AN279" s="10"/>
      <c r="AO279" s="10"/>
      <c r="AP279" s="10"/>
      <c r="AQ279" s="10"/>
      <c r="AR279" s="10"/>
      <c r="AS279" s="10"/>
      <c r="AT279" s="10"/>
      <c r="AU279" s="10"/>
      <c r="AV279" s="10"/>
      <c r="AW279" s="10"/>
      <c r="AX279" s="10"/>
      <c r="AY279" s="10"/>
      <c r="AZ279" s="10"/>
      <c r="BA279" s="10"/>
      <c r="BB279" s="10"/>
    </row>
    <row r="280" spans="1:54" ht="15.6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 s="10"/>
      <c r="Z280" s="10"/>
      <c r="AA280" s="10"/>
      <c r="AB280" s="10"/>
      <c r="AC280" s="10"/>
      <c r="AD280" s="10"/>
      <c r="AE280" s="10"/>
      <c r="AF280" s="10"/>
      <c r="AG280" s="10"/>
      <c r="AH280" s="10"/>
      <c r="AI280" s="10"/>
      <c r="AJ280" s="10"/>
      <c r="AK280" s="10"/>
      <c r="AL280" s="10"/>
      <c r="AM280" s="10"/>
      <c r="AN280" s="10"/>
      <c r="AO280" s="10"/>
      <c r="AP280" s="10"/>
      <c r="AQ280" s="10"/>
      <c r="AR280" s="10"/>
      <c r="AS280" s="10"/>
      <c r="AT280" s="10"/>
      <c r="AU280" s="10"/>
      <c r="AV280" s="10"/>
      <c r="AW280" s="10"/>
      <c r="AX280" s="10"/>
      <c r="AY280" s="10"/>
      <c r="AZ280" s="10"/>
      <c r="BA280" s="10"/>
      <c r="BB280" s="10"/>
    </row>
    <row r="281" spans="1:54" ht="15.6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 s="10"/>
      <c r="Z281" s="10"/>
      <c r="AA281" s="10"/>
      <c r="AB281" s="10"/>
      <c r="AC281" s="10"/>
      <c r="AD281" s="10"/>
      <c r="AE281" s="10"/>
      <c r="AF281" s="10"/>
      <c r="AG281" s="10"/>
      <c r="AH281" s="10"/>
      <c r="AI281" s="10"/>
      <c r="AJ281" s="10"/>
      <c r="AK281" s="10"/>
      <c r="AL281" s="10"/>
      <c r="AM281" s="10"/>
      <c r="AN281" s="10"/>
      <c r="AO281" s="10"/>
      <c r="AP281" s="10"/>
      <c r="AQ281" s="10"/>
      <c r="AR281" s="10"/>
      <c r="AS281" s="10"/>
      <c r="AT281" s="10"/>
      <c r="AU281" s="10"/>
      <c r="AV281" s="10"/>
      <c r="AW281" s="10"/>
      <c r="AX281" s="10"/>
      <c r="AY281" s="10"/>
      <c r="AZ281" s="10"/>
      <c r="BA281" s="10"/>
      <c r="BB281" s="10"/>
    </row>
    <row r="282" spans="1:54" ht="15.6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 s="10"/>
      <c r="Z282" s="10"/>
      <c r="AA282" s="10"/>
      <c r="AB282" s="10"/>
      <c r="AC282" s="10"/>
      <c r="AD282" s="10"/>
      <c r="AE282" s="10"/>
      <c r="AF282" s="10"/>
      <c r="AG282" s="10"/>
      <c r="AH282" s="10"/>
      <c r="AI282" s="10"/>
      <c r="AJ282" s="10"/>
      <c r="AK282" s="10"/>
      <c r="AL282" s="10"/>
      <c r="AM282" s="10"/>
      <c r="AN282" s="10"/>
      <c r="AO282" s="10"/>
      <c r="AP282" s="10"/>
      <c r="AQ282" s="10"/>
      <c r="AR282" s="10"/>
      <c r="AS282" s="10"/>
      <c r="AT282" s="10"/>
      <c r="AU282" s="10"/>
      <c r="AV282" s="10"/>
      <c r="AW282" s="10"/>
      <c r="AX282" s="10"/>
      <c r="AY282" s="10"/>
      <c r="AZ282" s="10"/>
      <c r="BA282" s="10"/>
      <c r="BB282" s="10"/>
    </row>
    <row r="283" spans="1:54" ht="15.6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 s="10"/>
      <c r="Z283" s="10"/>
      <c r="AA283" s="10"/>
      <c r="AB283" s="10"/>
      <c r="AC283" s="10"/>
      <c r="AD283" s="10"/>
      <c r="AE283" s="10"/>
      <c r="AF283" s="10"/>
      <c r="AG283" s="10"/>
      <c r="AH283" s="10"/>
      <c r="AI283" s="10"/>
      <c r="AJ283" s="10"/>
      <c r="AK283" s="10"/>
      <c r="AL283" s="10"/>
      <c r="AM283" s="10"/>
      <c r="AN283" s="10"/>
      <c r="AO283" s="10"/>
      <c r="AP283" s="10"/>
      <c r="AQ283" s="10"/>
      <c r="AR283" s="10"/>
      <c r="AS283" s="10"/>
      <c r="AT283" s="10"/>
      <c r="AU283" s="10"/>
      <c r="AV283" s="10"/>
      <c r="AW283" s="10"/>
      <c r="AX283" s="10"/>
      <c r="AY283" s="10"/>
      <c r="AZ283" s="10"/>
      <c r="BA283" s="10"/>
      <c r="BB283" s="10"/>
    </row>
    <row r="284" spans="1:54" ht="15.6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 s="10"/>
      <c r="Z284" s="10"/>
      <c r="AA284" s="10"/>
      <c r="AB284" s="10"/>
      <c r="AC284" s="10"/>
      <c r="AD284" s="10"/>
      <c r="AE284" s="10"/>
      <c r="AF284" s="10"/>
      <c r="AG284" s="10"/>
      <c r="AH284" s="10"/>
      <c r="AI284" s="10"/>
      <c r="AJ284" s="10"/>
      <c r="AK284" s="10"/>
      <c r="AL284" s="10"/>
      <c r="AM284" s="10"/>
      <c r="AN284" s="10"/>
      <c r="AO284" s="10"/>
      <c r="AP284" s="10"/>
      <c r="AQ284" s="10"/>
      <c r="AR284" s="10"/>
      <c r="AS284" s="10"/>
      <c r="AT284" s="10"/>
      <c r="AU284" s="10"/>
      <c r="AV284" s="10"/>
      <c r="AW284" s="10"/>
      <c r="AX284" s="10"/>
      <c r="AY284" s="10"/>
      <c r="AZ284" s="10"/>
      <c r="BA284" s="10"/>
      <c r="BB284" s="10"/>
    </row>
    <row r="285" spans="1:54" ht="15.6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 s="10"/>
      <c r="Z285" s="10"/>
      <c r="AA285" s="10"/>
      <c r="AB285" s="10"/>
      <c r="AC285" s="10"/>
      <c r="AD285" s="10"/>
      <c r="AE285" s="10"/>
      <c r="AF285" s="10"/>
      <c r="AG285" s="10"/>
      <c r="AH285" s="10"/>
      <c r="AI285" s="10"/>
      <c r="AJ285" s="10"/>
      <c r="AK285" s="10"/>
      <c r="AL285" s="10"/>
      <c r="AM285" s="10"/>
      <c r="AN285" s="10"/>
      <c r="AO285" s="10"/>
      <c r="AP285" s="10"/>
      <c r="AQ285" s="10"/>
      <c r="AR285" s="10"/>
      <c r="AS285" s="10"/>
      <c r="AT285" s="10"/>
      <c r="AU285" s="10"/>
      <c r="AV285" s="10"/>
      <c r="AW285" s="10"/>
      <c r="AX285" s="10"/>
      <c r="AY285" s="10"/>
      <c r="AZ285" s="10"/>
      <c r="BA285" s="10"/>
      <c r="BB285" s="10"/>
    </row>
    <row r="286" spans="1:54" ht="15.6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 s="10"/>
      <c r="Z286" s="10"/>
      <c r="AA286" s="10"/>
      <c r="AB286" s="10"/>
      <c r="AC286" s="10"/>
      <c r="AD286" s="10"/>
      <c r="AE286" s="10"/>
      <c r="AF286" s="10"/>
      <c r="AG286" s="10"/>
      <c r="AH286" s="10"/>
      <c r="AI286" s="10"/>
      <c r="AJ286" s="10"/>
      <c r="AK286" s="10"/>
      <c r="AL286" s="10"/>
      <c r="AM286" s="10"/>
      <c r="AN286" s="10"/>
      <c r="AO286" s="10"/>
      <c r="AP286" s="10"/>
      <c r="AQ286" s="10"/>
      <c r="AR286" s="10"/>
      <c r="AS286" s="10"/>
      <c r="AT286" s="10"/>
      <c r="AU286" s="10"/>
      <c r="AV286" s="10"/>
      <c r="AW286" s="10"/>
      <c r="AX286" s="10"/>
      <c r="AY286" s="10"/>
      <c r="AZ286" s="10"/>
      <c r="BA286" s="10"/>
      <c r="BB286" s="10"/>
    </row>
    <row r="287" spans="1:54" ht="15.6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 s="10"/>
      <c r="Z287" s="10"/>
      <c r="AA287" s="10"/>
      <c r="AB287" s="10"/>
      <c r="AC287" s="10"/>
      <c r="AD287" s="10"/>
      <c r="AE287" s="10"/>
      <c r="AF287" s="10"/>
      <c r="AG287" s="10"/>
      <c r="AH287" s="10"/>
      <c r="AI287" s="10"/>
      <c r="AJ287" s="10"/>
      <c r="AK287" s="10"/>
      <c r="AL287" s="10"/>
      <c r="AM287" s="10"/>
      <c r="AN287" s="10"/>
      <c r="AO287" s="10"/>
      <c r="AP287" s="10"/>
      <c r="AQ287" s="10"/>
      <c r="AR287" s="10"/>
      <c r="AS287" s="10"/>
      <c r="AT287" s="10"/>
      <c r="AU287" s="10"/>
      <c r="AV287" s="10"/>
      <c r="AW287" s="10"/>
      <c r="AX287" s="10"/>
      <c r="AY287" s="10"/>
      <c r="AZ287" s="10"/>
      <c r="BA287" s="10"/>
      <c r="BB287" s="10"/>
    </row>
    <row r="288" spans="1:54" ht="15.6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 s="10"/>
      <c r="Z288" s="10"/>
      <c r="AA288" s="10"/>
      <c r="AB288" s="10"/>
      <c r="AC288" s="10"/>
      <c r="AD288" s="10"/>
      <c r="AE288" s="10"/>
      <c r="AF288" s="10"/>
      <c r="AG288" s="10"/>
      <c r="AH288" s="10"/>
      <c r="AI288" s="10"/>
      <c r="AJ288" s="10"/>
      <c r="AK288" s="10"/>
      <c r="AL288" s="10"/>
      <c r="AM288" s="10"/>
      <c r="AN288" s="10"/>
      <c r="AO288" s="10"/>
      <c r="AP288" s="10"/>
      <c r="AQ288" s="10"/>
      <c r="AR288" s="10"/>
      <c r="AS288" s="10"/>
      <c r="AT288" s="10"/>
      <c r="AU288" s="10"/>
      <c r="AV288" s="10"/>
      <c r="AW288" s="10"/>
      <c r="AX288" s="10"/>
      <c r="AY288" s="10"/>
      <c r="AZ288" s="10"/>
      <c r="BA288" s="10"/>
      <c r="BB288" s="10"/>
    </row>
    <row r="289" spans="1:54" ht="15.6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 s="10"/>
      <c r="Z289" s="10"/>
      <c r="AA289" s="10"/>
      <c r="AB289" s="10"/>
      <c r="AC289" s="10"/>
      <c r="AD289" s="10"/>
      <c r="AE289" s="10"/>
      <c r="AF289" s="10"/>
      <c r="AG289" s="10"/>
      <c r="AH289" s="10"/>
      <c r="AI289" s="10"/>
      <c r="AJ289" s="10"/>
      <c r="AK289" s="10"/>
      <c r="AL289" s="10"/>
      <c r="AM289" s="10"/>
      <c r="AN289" s="10"/>
      <c r="AO289" s="10"/>
      <c r="AP289" s="10"/>
      <c r="AQ289" s="10"/>
      <c r="AR289" s="10"/>
      <c r="AS289" s="10"/>
      <c r="AT289" s="10"/>
      <c r="AU289" s="10"/>
      <c r="AV289" s="10"/>
      <c r="AW289" s="10"/>
      <c r="AX289" s="10"/>
      <c r="AY289" s="10"/>
      <c r="AZ289" s="10"/>
      <c r="BA289" s="10"/>
      <c r="BB289" s="10"/>
    </row>
    <row r="290" spans="1:54" ht="15.6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 s="10"/>
      <c r="Z290" s="10"/>
      <c r="AA290" s="10"/>
      <c r="AB290" s="10"/>
      <c r="AC290" s="10"/>
      <c r="AD290" s="10"/>
      <c r="AE290" s="10"/>
      <c r="AF290" s="10"/>
      <c r="AG290" s="10"/>
      <c r="AH290" s="10"/>
      <c r="AI290" s="10"/>
      <c r="AJ290" s="10"/>
      <c r="AK290" s="10"/>
      <c r="AL290" s="10"/>
      <c r="AM290" s="10"/>
      <c r="AN290" s="10"/>
      <c r="AO290" s="10"/>
      <c r="AP290" s="10"/>
      <c r="AQ290" s="10"/>
      <c r="AR290" s="10"/>
      <c r="AS290" s="10"/>
      <c r="AT290" s="10"/>
      <c r="AU290" s="10"/>
      <c r="AV290" s="10"/>
      <c r="AW290" s="10"/>
      <c r="AX290" s="10"/>
      <c r="AY290" s="10"/>
      <c r="AZ290" s="10"/>
      <c r="BA290" s="10"/>
      <c r="BB290" s="10"/>
    </row>
    <row r="291" spans="1:54" ht="15.6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 s="10"/>
      <c r="Z291" s="10"/>
      <c r="AA291" s="10"/>
      <c r="AB291" s="10"/>
      <c r="AC291" s="10"/>
      <c r="AD291" s="10"/>
      <c r="AE291" s="10"/>
      <c r="AF291" s="10"/>
      <c r="AG291" s="10"/>
      <c r="AH291" s="10"/>
      <c r="AI291" s="10"/>
      <c r="AJ291" s="10"/>
      <c r="AK291" s="10"/>
      <c r="AL291" s="10"/>
      <c r="AM291" s="10"/>
      <c r="AN291" s="10"/>
      <c r="AO291" s="10"/>
      <c r="AP291" s="10"/>
      <c r="AQ291" s="10"/>
      <c r="AR291" s="10"/>
      <c r="AS291" s="10"/>
      <c r="AT291" s="10"/>
      <c r="AU291" s="10"/>
      <c r="AV291" s="10"/>
      <c r="AW291" s="10"/>
      <c r="AX291" s="10"/>
      <c r="AY291" s="10"/>
      <c r="AZ291" s="10"/>
      <c r="BA291" s="10"/>
      <c r="BB291" s="10"/>
    </row>
    <row r="292" spans="1:54" ht="15.6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 s="10"/>
      <c r="Z292" s="10"/>
      <c r="AA292" s="10"/>
      <c r="AB292" s="10"/>
      <c r="AC292" s="10"/>
      <c r="AD292" s="10"/>
      <c r="AE292" s="10"/>
      <c r="AF292" s="10"/>
      <c r="AG292" s="10"/>
      <c r="AH292" s="10"/>
      <c r="AI292" s="10"/>
      <c r="AJ292" s="10"/>
      <c r="AK292" s="10"/>
      <c r="AL292" s="10"/>
      <c r="AM292" s="10"/>
      <c r="AN292" s="10"/>
      <c r="AO292" s="10"/>
      <c r="AP292" s="10"/>
      <c r="AQ292" s="10"/>
      <c r="AR292" s="10"/>
      <c r="AS292" s="10"/>
      <c r="AT292" s="10"/>
      <c r="AU292" s="10"/>
      <c r="AV292" s="10"/>
      <c r="AW292" s="10"/>
      <c r="AX292" s="10"/>
      <c r="AY292" s="10"/>
      <c r="AZ292" s="10"/>
      <c r="BA292" s="10"/>
      <c r="BB292" s="10"/>
    </row>
    <row r="293" spans="1:54" ht="15.6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 s="10"/>
      <c r="Z293" s="10"/>
      <c r="AA293" s="10"/>
      <c r="AB293" s="10"/>
      <c r="AC293" s="10"/>
      <c r="AD293" s="10"/>
      <c r="AE293" s="10"/>
      <c r="AF293" s="10"/>
      <c r="AG293" s="10"/>
      <c r="AH293" s="10"/>
      <c r="AI293" s="10"/>
      <c r="AJ293" s="10"/>
      <c r="AK293" s="10"/>
      <c r="AL293" s="10"/>
      <c r="AM293" s="10"/>
      <c r="AN293" s="10"/>
      <c r="AO293" s="10"/>
      <c r="AP293" s="10"/>
      <c r="AQ293" s="10"/>
      <c r="AR293" s="10"/>
      <c r="AS293" s="10"/>
      <c r="AT293" s="10"/>
      <c r="AU293" s="10"/>
      <c r="AV293" s="10"/>
      <c r="AW293" s="10"/>
      <c r="AX293" s="10"/>
      <c r="AY293" s="10"/>
      <c r="AZ293" s="10"/>
      <c r="BA293" s="10"/>
      <c r="BB293" s="10"/>
    </row>
    <row r="294" spans="1:54" ht="15.6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 s="10"/>
      <c r="Z294" s="10"/>
      <c r="AA294" s="10"/>
      <c r="AB294" s="10"/>
      <c r="AC294" s="10"/>
      <c r="AD294" s="10"/>
      <c r="AE294" s="10"/>
      <c r="AF294" s="10"/>
      <c r="AG294" s="10"/>
      <c r="AH294" s="10"/>
      <c r="AI294" s="10"/>
      <c r="AJ294" s="10"/>
      <c r="AK294" s="10"/>
      <c r="AL294" s="10"/>
      <c r="AM294" s="10"/>
      <c r="AN294" s="10"/>
      <c r="AO294" s="10"/>
      <c r="AP294" s="10"/>
      <c r="AQ294" s="10"/>
      <c r="AR294" s="10"/>
      <c r="AS294" s="10"/>
      <c r="AT294" s="10"/>
      <c r="AU294" s="10"/>
      <c r="AV294" s="10"/>
      <c r="AW294" s="10"/>
      <c r="AX294" s="10"/>
      <c r="AY294" s="10"/>
      <c r="AZ294" s="10"/>
      <c r="BA294" s="10"/>
      <c r="BB294" s="10"/>
    </row>
    <row r="295" spans="1:54" ht="15.6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 s="10"/>
      <c r="Z295" s="10"/>
      <c r="AA295" s="10"/>
      <c r="AB295" s="10"/>
      <c r="AC295" s="10"/>
      <c r="AD295" s="10"/>
      <c r="AE295" s="10"/>
      <c r="AF295" s="10"/>
      <c r="AG295" s="10"/>
      <c r="AH295" s="10"/>
      <c r="AI295" s="10"/>
      <c r="AJ295" s="10"/>
      <c r="AK295" s="10"/>
      <c r="AL295" s="10"/>
      <c r="AM295" s="10"/>
      <c r="AN295" s="10"/>
      <c r="AO295" s="10"/>
      <c r="AP295" s="10"/>
      <c r="AQ295" s="10"/>
      <c r="AR295" s="10"/>
      <c r="AS295" s="10"/>
      <c r="AT295" s="10"/>
      <c r="AU295" s="10"/>
      <c r="AV295" s="10"/>
      <c r="AW295" s="10"/>
      <c r="AX295" s="10"/>
      <c r="AY295" s="10"/>
      <c r="AZ295" s="10"/>
      <c r="BA295" s="10"/>
      <c r="BB295" s="10"/>
    </row>
    <row r="296" spans="1:54" ht="15.6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 s="10"/>
      <c r="Z296" s="10"/>
      <c r="AA296" s="10"/>
      <c r="AB296" s="10"/>
      <c r="AC296" s="10"/>
      <c r="AD296" s="10"/>
      <c r="AE296" s="10"/>
      <c r="AF296" s="10"/>
      <c r="AG296" s="10"/>
      <c r="AH296" s="10"/>
      <c r="AI296" s="10"/>
      <c r="AJ296" s="10"/>
      <c r="AK296" s="10"/>
      <c r="AL296" s="10"/>
      <c r="AM296" s="10"/>
      <c r="AN296" s="10"/>
      <c r="AO296" s="10"/>
      <c r="AP296" s="10"/>
      <c r="AQ296" s="10"/>
      <c r="AR296" s="10"/>
      <c r="AS296" s="10"/>
      <c r="AT296" s="10"/>
      <c r="AU296" s="10"/>
      <c r="AV296" s="10"/>
      <c r="AW296" s="10"/>
      <c r="AX296" s="10"/>
      <c r="AY296" s="10"/>
      <c r="AZ296" s="10"/>
      <c r="BA296" s="10"/>
      <c r="BB296" s="10"/>
    </row>
    <row r="297" spans="1:54" ht="15.6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 s="10"/>
      <c r="Z297" s="10"/>
      <c r="AA297" s="10"/>
      <c r="AB297" s="10"/>
      <c r="AC297" s="10"/>
      <c r="AD297" s="10"/>
      <c r="AE297" s="10"/>
      <c r="AF297" s="10"/>
      <c r="AG297" s="10"/>
      <c r="AH297" s="10"/>
      <c r="AI297" s="10"/>
      <c r="AJ297" s="10"/>
      <c r="AK297" s="10"/>
      <c r="AL297" s="10"/>
      <c r="AM297" s="10"/>
      <c r="AN297" s="10"/>
      <c r="AO297" s="10"/>
      <c r="AP297" s="10"/>
      <c r="AQ297" s="10"/>
      <c r="AR297" s="10"/>
      <c r="AS297" s="10"/>
      <c r="AT297" s="10"/>
      <c r="AU297" s="10"/>
      <c r="AV297" s="10"/>
      <c r="AW297" s="10"/>
      <c r="AX297" s="10"/>
      <c r="AY297" s="10"/>
      <c r="AZ297" s="10"/>
      <c r="BA297" s="10"/>
      <c r="BB297" s="10"/>
    </row>
    <row r="298" spans="1:54" ht="15.6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 s="10"/>
      <c r="Z298" s="10"/>
      <c r="AA298" s="10"/>
      <c r="AB298" s="10"/>
      <c r="AC298" s="10"/>
      <c r="AD298" s="10"/>
      <c r="AE298" s="10"/>
      <c r="AF298" s="10"/>
      <c r="AG298" s="10"/>
      <c r="AH298" s="10"/>
      <c r="AI298" s="10"/>
      <c r="AJ298" s="10"/>
      <c r="AK298" s="10"/>
      <c r="AL298" s="10"/>
      <c r="AM298" s="10"/>
      <c r="AN298" s="10"/>
      <c r="AO298" s="10"/>
      <c r="AP298" s="10"/>
      <c r="AQ298" s="10"/>
      <c r="AR298" s="10"/>
      <c r="AS298" s="10"/>
      <c r="AT298" s="10"/>
      <c r="AU298" s="10"/>
      <c r="AV298" s="10"/>
      <c r="AW298" s="10"/>
      <c r="AX298" s="10"/>
      <c r="AY298" s="10"/>
      <c r="AZ298" s="10"/>
      <c r="BA298" s="10"/>
      <c r="BB298" s="10"/>
    </row>
    <row r="299" spans="1:54" ht="15.6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 s="10"/>
      <c r="Z299" s="10"/>
      <c r="AA299" s="10"/>
      <c r="AB299" s="10"/>
      <c r="AC299" s="10"/>
      <c r="AD299" s="10"/>
      <c r="AE299" s="10"/>
      <c r="AF299" s="10"/>
      <c r="AG299" s="10"/>
      <c r="AH299" s="10"/>
      <c r="AI299" s="10"/>
      <c r="AJ299" s="10"/>
      <c r="AK299" s="10"/>
      <c r="AL299" s="10"/>
      <c r="AM299" s="10"/>
      <c r="AN299" s="10"/>
      <c r="AO299" s="10"/>
      <c r="AP299" s="10"/>
      <c r="AQ299" s="10"/>
      <c r="AR299" s="10"/>
      <c r="AS299" s="10"/>
      <c r="AT299" s="10"/>
      <c r="AU299" s="10"/>
      <c r="AV299" s="10"/>
      <c r="AW299" s="10"/>
      <c r="AX299" s="10"/>
      <c r="AY299" s="10"/>
      <c r="AZ299" s="10"/>
      <c r="BA299" s="10"/>
      <c r="BB299" s="10"/>
    </row>
    <row r="300" spans="1:54" ht="15.6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 s="10"/>
      <c r="Z300" s="10"/>
      <c r="AA300" s="10"/>
      <c r="AB300" s="10"/>
      <c r="AC300" s="10"/>
      <c r="AD300" s="10"/>
      <c r="AE300" s="10"/>
      <c r="AF300" s="10"/>
      <c r="AG300" s="10"/>
      <c r="AH300" s="10"/>
      <c r="AI300" s="10"/>
      <c r="AJ300" s="10"/>
      <c r="AK300" s="10"/>
      <c r="AL300" s="10"/>
      <c r="AM300" s="10"/>
      <c r="AN300" s="10"/>
      <c r="AO300" s="10"/>
      <c r="AP300" s="10"/>
      <c r="AQ300" s="10"/>
      <c r="AR300" s="10"/>
      <c r="AS300" s="10"/>
      <c r="AT300" s="10"/>
      <c r="AU300" s="10"/>
      <c r="AV300" s="10"/>
      <c r="AW300" s="10"/>
      <c r="AX300" s="10"/>
      <c r="AY300" s="10"/>
      <c r="AZ300" s="10"/>
      <c r="BA300" s="10"/>
      <c r="BB300" s="10"/>
    </row>
    <row r="301" spans="1:54" ht="15.6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 s="10"/>
      <c r="Z301" s="10"/>
      <c r="AA301" s="10"/>
      <c r="AB301" s="10"/>
      <c r="AC301" s="10"/>
      <c r="AD301" s="10"/>
      <c r="AE301" s="10"/>
      <c r="AF301" s="10"/>
      <c r="AG301" s="10"/>
      <c r="AH301" s="10"/>
      <c r="AI301" s="10"/>
      <c r="AJ301" s="10"/>
      <c r="AK301" s="10"/>
      <c r="AL301" s="10"/>
      <c r="AM301" s="10"/>
      <c r="AN301" s="10"/>
      <c r="AO301" s="10"/>
      <c r="AP301" s="10"/>
      <c r="AQ301" s="10"/>
      <c r="AR301" s="10"/>
      <c r="AS301" s="10"/>
      <c r="AT301" s="10"/>
      <c r="AU301" s="10"/>
      <c r="AV301" s="10"/>
      <c r="AW301" s="10"/>
      <c r="AX301" s="10"/>
      <c r="AY301" s="10"/>
      <c r="AZ301" s="10"/>
      <c r="BA301" s="10"/>
      <c r="BB301" s="10"/>
    </row>
    <row r="302" spans="1:54" ht="15.6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 s="10"/>
      <c r="Z302" s="10"/>
      <c r="AA302" s="10"/>
      <c r="AB302" s="10"/>
      <c r="AC302" s="10"/>
      <c r="AD302" s="10"/>
      <c r="AE302" s="10"/>
      <c r="AF302" s="10"/>
      <c r="AG302" s="10"/>
      <c r="AH302" s="10"/>
      <c r="AI302" s="10"/>
      <c r="AJ302" s="10"/>
      <c r="AK302" s="10"/>
      <c r="AL302" s="10"/>
      <c r="AM302" s="10"/>
      <c r="AN302" s="10"/>
      <c r="AO302" s="10"/>
      <c r="AP302" s="10"/>
      <c r="AQ302" s="10"/>
      <c r="AR302" s="10"/>
      <c r="AS302" s="10"/>
      <c r="AT302" s="10"/>
      <c r="AU302" s="10"/>
      <c r="AV302" s="10"/>
      <c r="AW302" s="10"/>
      <c r="AX302" s="10"/>
      <c r="AY302" s="10"/>
      <c r="AZ302" s="10"/>
      <c r="BA302" s="10"/>
      <c r="BB302" s="10"/>
    </row>
    <row r="303" spans="1:54" ht="15.6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 s="10"/>
      <c r="Z303" s="10"/>
      <c r="AA303" s="10"/>
      <c r="AB303" s="10"/>
      <c r="AC303" s="10"/>
      <c r="AD303" s="10"/>
      <c r="AE303" s="10"/>
      <c r="AF303" s="10"/>
      <c r="AG303" s="10"/>
      <c r="AH303" s="10"/>
      <c r="AI303" s="10"/>
      <c r="AJ303" s="10"/>
      <c r="AK303" s="10"/>
      <c r="AL303" s="10"/>
      <c r="AM303" s="10"/>
      <c r="AN303" s="10"/>
      <c r="AO303" s="10"/>
      <c r="AP303" s="10"/>
      <c r="AQ303" s="10"/>
      <c r="AR303" s="10"/>
      <c r="AS303" s="10"/>
      <c r="AT303" s="10"/>
      <c r="AU303" s="10"/>
      <c r="AV303" s="10"/>
      <c r="AW303" s="10"/>
      <c r="AX303" s="10"/>
      <c r="AY303" s="10"/>
      <c r="AZ303" s="10"/>
      <c r="BA303" s="10"/>
      <c r="BB303" s="10"/>
    </row>
    <row r="304" spans="1:54" ht="15.6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 s="10"/>
      <c r="Z304" s="10"/>
      <c r="AA304" s="10"/>
      <c r="AB304" s="10"/>
      <c r="AC304" s="10"/>
      <c r="AD304" s="10"/>
      <c r="AE304" s="10"/>
      <c r="AF304" s="10"/>
      <c r="AG304" s="10"/>
      <c r="AH304" s="10"/>
      <c r="AI304" s="10"/>
      <c r="AJ304" s="10"/>
      <c r="AK304" s="10"/>
      <c r="AL304" s="10"/>
      <c r="AM304" s="10"/>
      <c r="AN304" s="10"/>
      <c r="AO304" s="10"/>
      <c r="AP304" s="10"/>
      <c r="AQ304" s="10"/>
      <c r="AR304" s="10"/>
      <c r="AS304" s="10"/>
      <c r="AT304" s="10"/>
      <c r="AU304" s="10"/>
      <c r="AV304" s="10"/>
      <c r="AW304" s="10"/>
      <c r="AX304" s="10"/>
      <c r="AY304" s="10"/>
      <c r="AZ304" s="10"/>
      <c r="BA304" s="10"/>
      <c r="BB304" s="10"/>
    </row>
    <row r="305" spans="1:54" ht="15.6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 s="10"/>
      <c r="Z305" s="10"/>
      <c r="AA305" s="10"/>
      <c r="AB305" s="10"/>
      <c r="AC305" s="10"/>
      <c r="AD305" s="10"/>
      <c r="AE305" s="10"/>
      <c r="AF305" s="10"/>
      <c r="AG305" s="10"/>
      <c r="AH305" s="10"/>
      <c r="AI305" s="10"/>
      <c r="AJ305" s="10"/>
      <c r="AK305" s="10"/>
      <c r="AL305" s="10"/>
      <c r="AM305" s="10"/>
      <c r="AN305" s="10"/>
      <c r="AO305" s="10"/>
      <c r="AP305" s="10"/>
      <c r="AQ305" s="10"/>
      <c r="AR305" s="10"/>
      <c r="AS305" s="10"/>
      <c r="AT305" s="10"/>
      <c r="AU305" s="10"/>
      <c r="AV305" s="10"/>
      <c r="AW305" s="10"/>
      <c r="AX305" s="10"/>
      <c r="AY305" s="10"/>
      <c r="AZ305" s="10"/>
      <c r="BA305" s="10"/>
      <c r="BB305" s="10"/>
    </row>
    <row r="306" spans="1:54" ht="15.6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 s="10"/>
      <c r="Z306" s="10"/>
      <c r="AA306" s="10"/>
      <c r="AB306" s="10"/>
      <c r="AC306" s="10"/>
      <c r="AD306" s="10"/>
      <c r="AE306" s="10"/>
      <c r="AF306" s="10"/>
      <c r="AG306" s="10"/>
      <c r="AH306" s="10"/>
      <c r="AI306" s="10"/>
      <c r="AJ306" s="10"/>
      <c r="AK306" s="10"/>
      <c r="AL306" s="10"/>
      <c r="AM306" s="10"/>
      <c r="AN306" s="10"/>
      <c r="AO306" s="10"/>
      <c r="AP306" s="10"/>
      <c r="AQ306" s="10"/>
      <c r="AR306" s="10"/>
      <c r="AS306" s="10"/>
      <c r="AT306" s="10"/>
      <c r="AU306" s="10"/>
      <c r="AV306" s="10"/>
      <c r="AW306" s="10"/>
      <c r="AX306" s="10"/>
      <c r="AY306" s="10"/>
      <c r="AZ306" s="10"/>
      <c r="BA306" s="10"/>
      <c r="BB306" s="10"/>
    </row>
    <row r="307" spans="1:54" ht="15.6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 s="10"/>
      <c r="Z307" s="10"/>
      <c r="AA307" s="10"/>
      <c r="AB307" s="10"/>
      <c r="AC307" s="10"/>
      <c r="AD307" s="10"/>
      <c r="AE307" s="10"/>
      <c r="AF307" s="10"/>
      <c r="AG307" s="10"/>
      <c r="AH307" s="10"/>
      <c r="AI307" s="10"/>
      <c r="AJ307" s="10"/>
      <c r="AK307" s="10"/>
      <c r="AL307" s="10"/>
      <c r="AM307" s="10"/>
      <c r="AN307" s="10"/>
      <c r="AO307" s="10"/>
      <c r="AP307" s="10"/>
      <c r="AQ307" s="10"/>
      <c r="AR307" s="10"/>
      <c r="AS307" s="10"/>
      <c r="AT307" s="10"/>
      <c r="AU307" s="10"/>
      <c r="AV307" s="10"/>
      <c r="AW307" s="10"/>
      <c r="AX307" s="10"/>
      <c r="AY307" s="10"/>
      <c r="AZ307" s="10"/>
      <c r="BA307" s="10"/>
      <c r="BB307" s="10"/>
    </row>
    <row r="308" spans="1:54" ht="15.6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 s="10"/>
      <c r="Z308" s="10"/>
      <c r="AA308" s="10"/>
      <c r="AB308" s="10"/>
      <c r="AC308" s="10"/>
      <c r="AD308" s="10"/>
      <c r="AE308" s="10"/>
      <c r="AF308" s="10"/>
      <c r="AG308" s="10"/>
      <c r="AH308" s="10"/>
      <c r="AI308" s="10"/>
      <c r="AJ308" s="10"/>
      <c r="AK308" s="10"/>
      <c r="AL308" s="10"/>
      <c r="AM308" s="10"/>
      <c r="AN308" s="10"/>
      <c r="AO308" s="10"/>
      <c r="AP308" s="10"/>
      <c r="AQ308" s="10"/>
      <c r="AR308" s="10"/>
      <c r="AS308" s="10"/>
      <c r="AT308" s="10"/>
      <c r="AU308" s="10"/>
      <c r="AV308" s="10"/>
      <c r="AW308" s="10"/>
      <c r="AX308" s="10"/>
      <c r="AY308" s="10"/>
      <c r="AZ308" s="10"/>
      <c r="BA308" s="10"/>
      <c r="BB308" s="10"/>
    </row>
    <row r="309" spans="1:54" ht="15.6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 s="10"/>
      <c r="Z309" s="10"/>
      <c r="AA309" s="10"/>
      <c r="AB309" s="10"/>
      <c r="AC309" s="10"/>
      <c r="AD309" s="10"/>
      <c r="AE309" s="10"/>
      <c r="AF309" s="10"/>
      <c r="AG309" s="10"/>
      <c r="AH309" s="10"/>
      <c r="AI309" s="10"/>
      <c r="AJ309" s="10"/>
      <c r="AK309" s="10"/>
      <c r="AL309" s="10"/>
      <c r="AM309" s="10"/>
      <c r="AN309" s="10"/>
      <c r="AO309" s="10"/>
      <c r="AP309" s="10"/>
      <c r="AQ309" s="10"/>
      <c r="AR309" s="10"/>
      <c r="AS309" s="10"/>
      <c r="AT309" s="10"/>
      <c r="AU309" s="10"/>
      <c r="AV309" s="10"/>
      <c r="AW309" s="10"/>
      <c r="AX309" s="10"/>
      <c r="AY309" s="10"/>
      <c r="AZ309" s="10"/>
      <c r="BA309" s="10"/>
      <c r="BB309" s="10"/>
    </row>
    <row r="310" spans="1:54" ht="15.6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 s="10"/>
      <c r="Z310" s="10"/>
      <c r="AA310" s="10"/>
      <c r="AB310" s="10"/>
      <c r="AC310" s="10"/>
      <c r="AD310" s="10"/>
      <c r="AE310" s="10"/>
      <c r="AF310" s="10"/>
      <c r="AG310" s="10"/>
      <c r="AH310" s="10"/>
      <c r="AI310" s="10"/>
      <c r="AJ310" s="10"/>
      <c r="AK310" s="10"/>
      <c r="AL310" s="10"/>
      <c r="AM310" s="10"/>
      <c r="AN310" s="10"/>
      <c r="AO310" s="10"/>
      <c r="AP310" s="10"/>
      <c r="AQ310" s="10"/>
      <c r="AR310" s="10"/>
      <c r="AS310" s="10"/>
      <c r="AT310" s="10"/>
      <c r="AU310" s="10"/>
      <c r="AV310" s="10"/>
      <c r="AW310" s="10"/>
      <c r="AX310" s="10"/>
      <c r="AY310" s="10"/>
      <c r="AZ310" s="10"/>
      <c r="BA310" s="10"/>
      <c r="BB310" s="10"/>
    </row>
    <row r="311" spans="1:54" ht="15.6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 s="10"/>
      <c r="Z311" s="10"/>
      <c r="AA311" s="10"/>
      <c r="AB311" s="10"/>
      <c r="AC311" s="10"/>
      <c r="AD311" s="10"/>
      <c r="AE311" s="10"/>
      <c r="AF311" s="10"/>
      <c r="AG311" s="10"/>
      <c r="AH311" s="10"/>
      <c r="AI311" s="10"/>
      <c r="AJ311" s="10"/>
      <c r="AK311" s="10"/>
      <c r="AL311" s="10"/>
      <c r="AM311" s="10"/>
      <c r="AN311" s="10"/>
      <c r="AO311" s="10"/>
      <c r="AP311" s="10"/>
      <c r="AQ311" s="10"/>
      <c r="AR311" s="10"/>
      <c r="AS311" s="10"/>
      <c r="AT311" s="10"/>
      <c r="AU311" s="10"/>
      <c r="AV311" s="10"/>
      <c r="AW311" s="10"/>
      <c r="AX311" s="10"/>
      <c r="AY311" s="10"/>
      <c r="AZ311" s="10"/>
      <c r="BA311" s="10"/>
      <c r="BB311" s="10"/>
    </row>
    <row r="312" spans="1:54" ht="15.6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 s="10"/>
      <c r="Z312" s="10"/>
      <c r="AA312" s="10"/>
      <c r="AB312" s="10"/>
      <c r="AC312" s="10"/>
      <c r="AD312" s="10"/>
      <c r="AE312" s="10"/>
      <c r="AF312" s="10"/>
      <c r="AG312" s="10"/>
      <c r="AH312" s="10"/>
      <c r="AI312" s="10"/>
      <c r="AJ312" s="10"/>
      <c r="AK312" s="10"/>
      <c r="AL312" s="10"/>
      <c r="AM312" s="10"/>
      <c r="AN312" s="10"/>
      <c r="AO312" s="10"/>
      <c r="AP312" s="10"/>
      <c r="AQ312" s="10"/>
      <c r="AR312" s="10"/>
      <c r="AS312" s="10"/>
      <c r="AT312" s="10"/>
      <c r="AU312" s="10"/>
      <c r="AV312" s="10"/>
      <c r="AW312" s="10"/>
      <c r="AX312" s="10"/>
      <c r="AY312" s="10"/>
      <c r="AZ312" s="10"/>
      <c r="BA312" s="10"/>
      <c r="BB312" s="10"/>
    </row>
    <row r="313" spans="1:54" ht="15.6" x14ac:dyDescent="0.3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 s="10"/>
      <c r="Z313" s="10"/>
      <c r="AA313" s="10"/>
      <c r="AB313" s="10"/>
      <c r="AC313" s="10"/>
      <c r="AD313" s="10"/>
      <c r="AE313" s="10"/>
      <c r="AF313" s="10"/>
      <c r="AG313" s="10"/>
      <c r="AH313" s="10"/>
      <c r="AI313" s="10"/>
      <c r="AJ313" s="10"/>
      <c r="AK313" s="10"/>
      <c r="AL313" s="10"/>
      <c r="AM313" s="10"/>
      <c r="AN313" s="10"/>
      <c r="AO313" s="10"/>
      <c r="AP313" s="10"/>
      <c r="AQ313" s="10"/>
      <c r="AR313" s="10"/>
      <c r="AS313" s="10"/>
      <c r="AT313" s="10"/>
      <c r="AU313" s="10"/>
      <c r="AV313" s="10"/>
      <c r="AW313" s="10"/>
      <c r="AX313" s="10"/>
      <c r="AY313" s="10"/>
      <c r="AZ313" s="10"/>
      <c r="BA313" s="10"/>
      <c r="BB313" s="10"/>
    </row>
    <row r="314" spans="1:54" ht="15.6" x14ac:dyDescent="0.3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 s="10"/>
      <c r="Z314" s="10"/>
      <c r="AA314" s="10"/>
      <c r="AB314" s="10"/>
      <c r="AC314" s="10"/>
      <c r="AD314" s="10"/>
      <c r="AE314" s="10"/>
      <c r="AF314" s="10"/>
      <c r="AG314" s="10"/>
      <c r="AH314" s="10"/>
      <c r="AI314" s="10"/>
      <c r="AJ314" s="10"/>
      <c r="AK314" s="10"/>
      <c r="AL314" s="10"/>
      <c r="AM314" s="10"/>
      <c r="AN314" s="10"/>
      <c r="AO314" s="10"/>
      <c r="AP314" s="10"/>
      <c r="AQ314" s="10"/>
      <c r="AR314" s="10"/>
      <c r="AS314" s="10"/>
      <c r="AT314" s="10"/>
      <c r="AU314" s="10"/>
      <c r="AV314" s="10"/>
      <c r="AW314" s="10"/>
      <c r="AX314" s="10"/>
      <c r="AY314" s="10"/>
      <c r="AZ314" s="10"/>
      <c r="BA314" s="10"/>
      <c r="BB314" s="10"/>
    </row>
    <row r="315" spans="1:54" ht="15.6" x14ac:dyDescent="0.3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54" ht="15.6" x14ac:dyDescent="0.3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54" ht="15.6" x14ac:dyDescent="0.3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54" ht="15.6" x14ac:dyDescent="0.3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54" ht="15.6" x14ac:dyDescent="0.3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54" ht="15.6" x14ac:dyDescent="0.3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 ht="15.6" x14ac:dyDescent="0.3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 ht="15.6" x14ac:dyDescent="0.3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 ht="15.6" x14ac:dyDescent="0.3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 ht="15.6" x14ac:dyDescent="0.3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 ht="15.6" x14ac:dyDescent="0.3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 ht="15.6" x14ac:dyDescent="0.3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 ht="15.6" x14ac:dyDescent="0.3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 ht="15.6" x14ac:dyDescent="0.3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 ht="15.6" x14ac:dyDescent="0.3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 ht="15.6" x14ac:dyDescent="0.3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 ht="15.6" x14ac:dyDescent="0.3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 ht="15.6" x14ac:dyDescent="0.3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 ht="15.6" x14ac:dyDescent="0.3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 ht="15.6" x14ac:dyDescent="0.3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 ht="15.6" x14ac:dyDescent="0.3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 ht="15.6" x14ac:dyDescent="0.3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 ht="15.6" x14ac:dyDescent="0.3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 ht="15.6" x14ac:dyDescent="0.3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 ht="15.6" x14ac:dyDescent="0.3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 ht="15.6" x14ac:dyDescent="0.3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 ht="15.6" x14ac:dyDescent="0.3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 ht="15.6" x14ac:dyDescent="0.3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 ht="15.6" x14ac:dyDescent="0.3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 ht="15.6" x14ac:dyDescent="0.3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 ht="15.6" x14ac:dyDescent="0.3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 ht="15.6" x14ac:dyDescent="0.3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 ht="15.6" x14ac:dyDescent="0.3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 ht="15.6" x14ac:dyDescent="0.3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 ht="15.6" x14ac:dyDescent="0.3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 ht="15.6" x14ac:dyDescent="0.3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 ht="15.6" x14ac:dyDescent="0.3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 ht="15.6" x14ac:dyDescent="0.3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 ht="15.6" x14ac:dyDescent="0.3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 ht="15.6" x14ac:dyDescent="0.3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 ht="15.6" x14ac:dyDescent="0.3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 ht="15.6" x14ac:dyDescent="0.3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 ht="15.6" x14ac:dyDescent="0.3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 ht="15.6" x14ac:dyDescent="0.3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 ht="15.6" x14ac:dyDescent="0.3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 ht="15.6" x14ac:dyDescent="0.3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 ht="15.6" x14ac:dyDescent="0.3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 ht="15.6" x14ac:dyDescent="0.3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 ht="15.6" x14ac:dyDescent="0.3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 ht="15.6" x14ac:dyDescent="0.3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 ht="15.6" x14ac:dyDescent="0.3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 ht="15.6" x14ac:dyDescent="0.3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 ht="15.6" x14ac:dyDescent="0.3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 ht="15.6" x14ac:dyDescent="0.3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 ht="15.6" x14ac:dyDescent="0.3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 ht="15.6" x14ac:dyDescent="0.3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 ht="15.6" x14ac:dyDescent="0.3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 ht="15.6" x14ac:dyDescent="0.3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 ht="15.6" x14ac:dyDescent="0.3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 ht="15.6" x14ac:dyDescent="0.3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 ht="15.6" x14ac:dyDescent="0.3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 ht="15.6" x14ac:dyDescent="0.3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 ht="15.6" x14ac:dyDescent="0.3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 ht="15.6" x14ac:dyDescent="0.3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 ht="15.6" x14ac:dyDescent="0.3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 ht="15.6" x14ac:dyDescent="0.3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 ht="15.6" x14ac:dyDescent="0.3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 ht="15.6" x14ac:dyDescent="0.3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 ht="15.6" x14ac:dyDescent="0.3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 ht="15.6" x14ac:dyDescent="0.3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 ht="15.6" x14ac:dyDescent="0.3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 ht="15.6" x14ac:dyDescent="0.3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 ht="15.6" x14ac:dyDescent="0.3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 ht="15.6" x14ac:dyDescent="0.3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 ht="15.6" x14ac:dyDescent="0.3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 ht="15.6" x14ac:dyDescent="0.3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 ht="15.6" x14ac:dyDescent="0.3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 ht="15.6" x14ac:dyDescent="0.3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 ht="15.6" x14ac:dyDescent="0.3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 ht="15.6" x14ac:dyDescent="0.3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 ht="15.6" x14ac:dyDescent="0.3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 ht="15.6" x14ac:dyDescent="0.3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 ht="15.6" x14ac:dyDescent="0.3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 ht="15.6" x14ac:dyDescent="0.3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 ht="15.6" x14ac:dyDescent="0.3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 ht="15.6" x14ac:dyDescent="0.3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 ht="15.6" x14ac:dyDescent="0.3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 ht="15.6" x14ac:dyDescent="0.3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 ht="15.6" x14ac:dyDescent="0.3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 ht="15.6" x14ac:dyDescent="0.3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 ht="15.6" x14ac:dyDescent="0.3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 ht="15.6" x14ac:dyDescent="0.3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 ht="15.6" x14ac:dyDescent="0.3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 ht="15.6" x14ac:dyDescent="0.3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 ht="15.6" x14ac:dyDescent="0.3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 ht="15.6" x14ac:dyDescent="0.3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 ht="15.6" x14ac:dyDescent="0.3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 ht="15.6" x14ac:dyDescent="0.3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 ht="15.6" x14ac:dyDescent="0.3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 ht="15.6" x14ac:dyDescent="0.3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 ht="15.6" x14ac:dyDescent="0.3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 ht="15.6" x14ac:dyDescent="0.3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 ht="15.6" x14ac:dyDescent="0.3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 ht="15.6" x14ac:dyDescent="0.3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 ht="15.6" x14ac:dyDescent="0.3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 ht="15.6" x14ac:dyDescent="0.3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 ht="15.6" x14ac:dyDescent="0.3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 ht="15.6" x14ac:dyDescent="0.3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 ht="15.6" x14ac:dyDescent="0.3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 ht="15.6" x14ac:dyDescent="0.3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 ht="15.6" x14ac:dyDescent="0.3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 ht="15.6" x14ac:dyDescent="0.3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 ht="15.6" x14ac:dyDescent="0.3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 ht="15.6" x14ac:dyDescent="0.3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 ht="15.6" x14ac:dyDescent="0.3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 ht="15.6" x14ac:dyDescent="0.3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 ht="15.6" x14ac:dyDescent="0.3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 ht="15.6" x14ac:dyDescent="0.3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 ht="15.6" x14ac:dyDescent="0.3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 ht="15.6" x14ac:dyDescent="0.3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 ht="15.6" x14ac:dyDescent="0.3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 ht="15.6" x14ac:dyDescent="0.3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 ht="15.6" x14ac:dyDescent="0.3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 ht="15.6" x14ac:dyDescent="0.3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 ht="15.6" x14ac:dyDescent="0.3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 ht="15.6" x14ac:dyDescent="0.3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 ht="15.6" x14ac:dyDescent="0.3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 ht="15.6" x14ac:dyDescent="0.3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 ht="15.6" x14ac:dyDescent="0.3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 ht="15.6" x14ac:dyDescent="0.3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 ht="15.6" x14ac:dyDescent="0.3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 ht="15.6" x14ac:dyDescent="0.3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 ht="15.6" x14ac:dyDescent="0.3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 ht="15.6" x14ac:dyDescent="0.3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 ht="15.6" x14ac:dyDescent="0.3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 ht="15.6" x14ac:dyDescent="0.3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 ht="15.6" x14ac:dyDescent="0.3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 ht="15.6" x14ac:dyDescent="0.3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 ht="15.6" x14ac:dyDescent="0.3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 ht="15.6" x14ac:dyDescent="0.3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 ht="15.6" x14ac:dyDescent="0.3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 ht="15.6" x14ac:dyDescent="0.3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 ht="15.6" x14ac:dyDescent="0.3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 ht="15.6" x14ac:dyDescent="0.3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 ht="15.6" x14ac:dyDescent="0.3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 ht="15.6" x14ac:dyDescent="0.3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 ht="15.6" x14ac:dyDescent="0.3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 ht="15.6" x14ac:dyDescent="0.3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 ht="15.6" x14ac:dyDescent="0.3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 ht="15.6" x14ac:dyDescent="0.3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 ht="15.6" x14ac:dyDescent="0.3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 ht="15.6" x14ac:dyDescent="0.3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 ht="15.6" x14ac:dyDescent="0.3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 ht="15.6" x14ac:dyDescent="0.3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 ht="15.6" x14ac:dyDescent="0.3">
      <c r="A469"/>
      <c r="B469"/>
      <c r="C469"/>
      <c r="D469"/>
      <c r="E469"/>
      <c r="F469"/>
      <c r="G469"/>
      <c r="H469"/>
      <c r="I469"/>
      <c r="J469"/>
      <c r="K469"/>
    </row>
    <row r="470" spans="1:24" ht="15.6" x14ac:dyDescent="0.3">
      <c r="A470"/>
      <c r="B470"/>
      <c r="C470"/>
      <c r="D470"/>
      <c r="E470"/>
      <c r="F470"/>
      <c r="G470"/>
      <c r="H470"/>
      <c r="I470"/>
      <c r="J470"/>
      <c r="K470"/>
    </row>
    <row r="471" spans="1:24" ht="15.6" x14ac:dyDescent="0.3">
      <c r="A471"/>
      <c r="B471"/>
      <c r="C471"/>
      <c r="D471"/>
      <c r="E471"/>
      <c r="F471"/>
      <c r="G471"/>
      <c r="H471"/>
      <c r="I471"/>
      <c r="J471"/>
      <c r="K471"/>
    </row>
    <row r="472" spans="1:24" ht="15.6" x14ac:dyDescent="0.3">
      <c r="A472"/>
      <c r="B472"/>
      <c r="C472"/>
      <c r="D472"/>
      <c r="E472"/>
      <c r="F472"/>
      <c r="G472"/>
      <c r="H472"/>
      <c r="I472"/>
      <c r="J472"/>
      <c r="K472"/>
    </row>
    <row r="473" spans="1:24" ht="15.6" x14ac:dyDescent="0.3">
      <c r="A473"/>
      <c r="B473"/>
      <c r="C473"/>
      <c r="D473"/>
      <c r="E473"/>
      <c r="F473"/>
      <c r="G473"/>
      <c r="H473"/>
      <c r="I473"/>
      <c r="J473"/>
      <c r="K473"/>
    </row>
    <row r="474" spans="1:24" ht="15.6" x14ac:dyDescent="0.3">
      <c r="A474"/>
      <c r="B474"/>
      <c r="C474"/>
      <c r="D474"/>
      <c r="E474"/>
      <c r="F474"/>
      <c r="G474"/>
      <c r="H474"/>
      <c r="I474"/>
      <c r="J474"/>
      <c r="K474"/>
    </row>
    <row r="475" spans="1:24" ht="15.6" x14ac:dyDescent="0.3">
      <c r="A475"/>
      <c r="B475"/>
      <c r="C475"/>
      <c r="D475"/>
      <c r="E475"/>
      <c r="F475"/>
      <c r="G475"/>
      <c r="H475"/>
      <c r="I475"/>
      <c r="J475"/>
      <c r="K475"/>
    </row>
    <row r="476" spans="1:24" ht="15.6" x14ac:dyDescent="0.3">
      <c r="A476"/>
      <c r="B476"/>
      <c r="C476"/>
      <c r="D476"/>
      <c r="E476"/>
      <c r="F476"/>
      <c r="G476"/>
      <c r="H476"/>
      <c r="I476"/>
      <c r="J476"/>
      <c r="K476"/>
    </row>
    <row r="477" spans="1:24" ht="15.6" x14ac:dyDescent="0.3">
      <c r="A477"/>
      <c r="B477"/>
      <c r="C477"/>
      <c r="D477"/>
      <c r="E477"/>
      <c r="F477"/>
      <c r="G477"/>
      <c r="H477"/>
      <c r="I477"/>
      <c r="J477"/>
      <c r="K477"/>
    </row>
    <row r="478" spans="1:24" ht="15.6" x14ac:dyDescent="0.3">
      <c r="A478"/>
      <c r="B478"/>
      <c r="C478"/>
      <c r="D478"/>
      <c r="E478"/>
      <c r="F478"/>
      <c r="G478"/>
      <c r="H478"/>
      <c r="I478"/>
      <c r="J478"/>
      <c r="K478"/>
    </row>
    <row r="479" spans="1:24" ht="15.6" x14ac:dyDescent="0.3">
      <c r="A479"/>
      <c r="B479"/>
      <c r="C479"/>
      <c r="D479"/>
      <c r="E479"/>
      <c r="F479"/>
      <c r="G479"/>
      <c r="H479"/>
      <c r="I479"/>
      <c r="J479"/>
      <c r="K479"/>
    </row>
    <row r="480" spans="1:24" ht="15.6" x14ac:dyDescent="0.3">
      <c r="A480"/>
      <c r="B480"/>
      <c r="C480"/>
      <c r="D480"/>
      <c r="E480"/>
      <c r="F480"/>
      <c r="G480"/>
      <c r="H480"/>
      <c r="I480"/>
      <c r="J480"/>
      <c r="K480"/>
    </row>
    <row r="481" spans="1:11" ht="15.6" x14ac:dyDescent="0.3">
      <c r="A481"/>
      <c r="B481"/>
      <c r="C481"/>
      <c r="D481"/>
      <c r="E481"/>
      <c r="F481"/>
      <c r="G481"/>
      <c r="H481"/>
      <c r="I481"/>
      <c r="J481"/>
      <c r="K481"/>
    </row>
    <row r="482" spans="1:11" ht="15.6" x14ac:dyDescent="0.3">
      <c r="A482"/>
      <c r="B482"/>
      <c r="C482"/>
      <c r="D482"/>
      <c r="E482"/>
      <c r="F482"/>
      <c r="G482"/>
      <c r="H482"/>
      <c r="I482"/>
      <c r="J482"/>
      <c r="K482"/>
    </row>
    <row r="483" spans="1:11" ht="15.6" x14ac:dyDescent="0.3">
      <c r="A483"/>
      <c r="B483"/>
      <c r="C483"/>
      <c r="D483"/>
      <c r="E483"/>
      <c r="F483"/>
      <c r="G483"/>
      <c r="H483"/>
      <c r="I483"/>
      <c r="J483"/>
      <c r="K483"/>
    </row>
    <row r="484" spans="1:11" ht="15.6" x14ac:dyDescent="0.3">
      <c r="A484"/>
      <c r="B484"/>
      <c r="C484"/>
      <c r="D484"/>
      <c r="E484"/>
      <c r="F484"/>
      <c r="G484"/>
      <c r="H484"/>
      <c r="I484"/>
      <c r="J484"/>
      <c r="K484"/>
    </row>
    <row r="485" spans="1:11" ht="15.6" x14ac:dyDescent="0.3">
      <c r="A485"/>
      <c r="B485"/>
      <c r="C485"/>
      <c r="D485"/>
      <c r="E485"/>
      <c r="F485"/>
      <c r="G485"/>
      <c r="H485"/>
      <c r="I485"/>
      <c r="J485"/>
      <c r="K485"/>
    </row>
    <row r="486" spans="1:11" ht="15.6" x14ac:dyDescent="0.3">
      <c r="A486"/>
      <c r="B486"/>
      <c r="C486"/>
      <c r="D486"/>
      <c r="E486"/>
      <c r="F486"/>
      <c r="G486"/>
      <c r="H486"/>
      <c r="I486"/>
      <c r="J486"/>
      <c r="K486"/>
    </row>
    <row r="487" spans="1:11" ht="15.6" x14ac:dyDescent="0.3">
      <c r="A487"/>
      <c r="B487"/>
      <c r="C487"/>
      <c r="D487"/>
      <c r="E487"/>
      <c r="F487"/>
      <c r="G487"/>
      <c r="H487"/>
      <c r="I487"/>
      <c r="J487"/>
      <c r="K487"/>
    </row>
    <row r="488" spans="1:11" ht="15.6" x14ac:dyDescent="0.3">
      <c r="A488"/>
      <c r="B488"/>
      <c r="C488"/>
      <c r="D488"/>
      <c r="E488"/>
      <c r="F488"/>
      <c r="G488"/>
      <c r="H488"/>
      <c r="I488"/>
      <c r="J488"/>
      <c r="K488"/>
    </row>
    <row r="489" spans="1:11" ht="15.6" x14ac:dyDescent="0.3">
      <c r="A489"/>
      <c r="B489"/>
      <c r="C489"/>
      <c r="D489"/>
      <c r="E489"/>
      <c r="F489"/>
      <c r="G489"/>
      <c r="H489"/>
      <c r="I489"/>
      <c r="J489"/>
      <c r="K489"/>
    </row>
    <row r="490" spans="1:11" ht="15.6" x14ac:dyDescent="0.3">
      <c r="A490"/>
      <c r="B490"/>
      <c r="C490"/>
      <c r="D490"/>
      <c r="E490"/>
      <c r="F490"/>
      <c r="G490"/>
      <c r="H490"/>
      <c r="I490"/>
      <c r="J490"/>
      <c r="K490"/>
    </row>
    <row r="491" spans="1:11" ht="15.6" x14ac:dyDescent="0.3">
      <c r="A491"/>
      <c r="B491"/>
      <c r="C491"/>
      <c r="D491"/>
      <c r="E491"/>
      <c r="F491"/>
      <c r="G491"/>
      <c r="H491"/>
      <c r="I491"/>
      <c r="J491"/>
      <c r="K491"/>
    </row>
    <row r="492" spans="1:11" ht="15.6" x14ac:dyDescent="0.3">
      <c r="A492"/>
      <c r="B492"/>
      <c r="C492"/>
      <c r="D492"/>
      <c r="E492"/>
      <c r="F492"/>
      <c r="G492"/>
      <c r="H492"/>
      <c r="I492"/>
      <c r="J492"/>
      <c r="K492"/>
    </row>
    <row r="493" spans="1:11" ht="15.6" x14ac:dyDescent="0.3">
      <c r="A493"/>
      <c r="B493"/>
      <c r="C493"/>
      <c r="D493"/>
      <c r="E493"/>
      <c r="F493"/>
      <c r="G493"/>
      <c r="H493"/>
      <c r="I493"/>
      <c r="J493"/>
      <c r="K493"/>
    </row>
    <row r="494" spans="1:11" ht="15.6" x14ac:dyDescent="0.3">
      <c r="A494"/>
      <c r="B494"/>
      <c r="C494"/>
      <c r="D494"/>
      <c r="E494"/>
      <c r="F494"/>
      <c r="G494"/>
      <c r="H494"/>
      <c r="I494"/>
      <c r="J494"/>
      <c r="K494"/>
    </row>
    <row r="495" spans="1:11" ht="15.6" x14ac:dyDescent="0.3">
      <c r="A495"/>
      <c r="B495"/>
      <c r="C495"/>
      <c r="D495"/>
      <c r="E495"/>
      <c r="F495"/>
      <c r="G495"/>
      <c r="H495"/>
      <c r="I495"/>
      <c r="J495"/>
      <c r="K495"/>
    </row>
    <row r="496" spans="1:11" ht="15.6" x14ac:dyDescent="0.3">
      <c r="A496"/>
      <c r="B496"/>
      <c r="C496"/>
      <c r="D496"/>
      <c r="E496"/>
      <c r="F496"/>
      <c r="G496"/>
      <c r="H496"/>
      <c r="I496"/>
      <c r="J496"/>
      <c r="K496"/>
    </row>
    <row r="497" spans="1:11" ht="15.6" x14ac:dyDescent="0.3">
      <c r="A497"/>
      <c r="B497"/>
      <c r="C497"/>
      <c r="D497"/>
      <c r="E497"/>
      <c r="F497"/>
      <c r="G497"/>
      <c r="H497"/>
      <c r="I497"/>
      <c r="J497"/>
      <c r="K497"/>
    </row>
    <row r="498" spans="1:11" ht="15.6" x14ac:dyDescent="0.3">
      <c r="A498"/>
      <c r="B498"/>
      <c r="C498"/>
      <c r="D498"/>
      <c r="E498"/>
      <c r="F498"/>
      <c r="G498"/>
      <c r="H498"/>
      <c r="I498"/>
      <c r="J498"/>
      <c r="K498"/>
    </row>
    <row r="499" spans="1:11" ht="15.6" x14ac:dyDescent="0.3">
      <c r="A499"/>
      <c r="B499"/>
      <c r="C499"/>
      <c r="D499"/>
      <c r="E499"/>
      <c r="F499"/>
      <c r="G499"/>
      <c r="H499"/>
      <c r="I499"/>
      <c r="J499"/>
      <c r="K499"/>
    </row>
    <row r="500" spans="1:11" ht="15.6" x14ac:dyDescent="0.3">
      <c r="A500"/>
      <c r="B500"/>
      <c r="C500"/>
      <c r="D500"/>
      <c r="E500"/>
      <c r="F500"/>
      <c r="G500"/>
      <c r="H500"/>
      <c r="I500"/>
      <c r="J500"/>
      <c r="K500"/>
    </row>
    <row r="501" spans="1:11" ht="15.6" x14ac:dyDescent="0.3">
      <c r="A501"/>
      <c r="B501"/>
      <c r="C501"/>
      <c r="D501"/>
      <c r="E501"/>
      <c r="F501"/>
      <c r="G501"/>
      <c r="H501"/>
      <c r="I501"/>
      <c r="J501"/>
      <c r="K501"/>
    </row>
    <row r="502" spans="1:11" ht="15.6" x14ac:dyDescent="0.3">
      <c r="A502"/>
      <c r="B502"/>
      <c r="C502"/>
      <c r="D502"/>
      <c r="E502"/>
      <c r="F502"/>
      <c r="G502"/>
      <c r="H502"/>
      <c r="I502"/>
      <c r="J502"/>
      <c r="K502"/>
    </row>
    <row r="503" spans="1:11" ht="15.6" x14ac:dyDescent="0.3">
      <c r="A503"/>
      <c r="B503"/>
      <c r="C503"/>
      <c r="D503"/>
      <c r="E503"/>
      <c r="F503"/>
      <c r="G503"/>
      <c r="H503"/>
      <c r="I503"/>
      <c r="J503"/>
      <c r="K503"/>
    </row>
    <row r="504" spans="1:11" ht="15.6" x14ac:dyDescent="0.3">
      <c r="A504"/>
      <c r="B504"/>
      <c r="C504"/>
      <c r="D504"/>
      <c r="E504"/>
      <c r="F504"/>
      <c r="G504"/>
      <c r="H504"/>
      <c r="I504"/>
      <c r="J504"/>
      <c r="K504"/>
    </row>
    <row r="505" spans="1:11" ht="15.6" x14ac:dyDescent="0.3">
      <c r="A505"/>
      <c r="B505"/>
      <c r="C505"/>
      <c r="D505"/>
      <c r="E505"/>
      <c r="F505"/>
      <c r="G505"/>
      <c r="H505"/>
      <c r="I505"/>
      <c r="J505"/>
      <c r="K505"/>
    </row>
    <row r="506" spans="1:11" ht="15.6" x14ac:dyDescent="0.3">
      <c r="A506"/>
      <c r="B506"/>
      <c r="C506"/>
      <c r="D506"/>
      <c r="E506"/>
      <c r="F506"/>
      <c r="G506"/>
      <c r="H506"/>
      <c r="I506"/>
      <c r="J506"/>
      <c r="K506"/>
    </row>
    <row r="507" spans="1:11" ht="15.6" x14ac:dyDescent="0.3">
      <c r="A507"/>
      <c r="B507"/>
      <c r="C507"/>
      <c r="D507"/>
      <c r="E507"/>
      <c r="F507"/>
      <c r="G507"/>
      <c r="H507"/>
      <c r="I507"/>
      <c r="J507"/>
      <c r="K507"/>
    </row>
    <row r="508" spans="1:11" ht="15.6" x14ac:dyDescent="0.3">
      <c r="A508"/>
      <c r="B508"/>
      <c r="C508"/>
      <c r="D508"/>
      <c r="E508"/>
      <c r="F508"/>
      <c r="G508"/>
      <c r="H508"/>
      <c r="I508"/>
      <c r="J508"/>
      <c r="K508"/>
    </row>
    <row r="509" spans="1:11" ht="15.6" x14ac:dyDescent="0.3">
      <c r="A509"/>
      <c r="B509"/>
      <c r="C509"/>
      <c r="D509"/>
      <c r="E509"/>
      <c r="F509"/>
      <c r="G509"/>
      <c r="H509"/>
      <c r="I509"/>
      <c r="J509"/>
      <c r="K509"/>
    </row>
    <row r="510" spans="1:11" ht="15.6" x14ac:dyDescent="0.3">
      <c r="A510"/>
      <c r="B510"/>
      <c r="C510"/>
      <c r="D510"/>
      <c r="E510"/>
      <c r="F510"/>
      <c r="G510"/>
      <c r="H510"/>
      <c r="I510"/>
      <c r="J510"/>
      <c r="K510"/>
    </row>
    <row r="511" spans="1:11" ht="15.6" x14ac:dyDescent="0.3">
      <c r="A511"/>
      <c r="B511"/>
      <c r="C511"/>
      <c r="D511"/>
      <c r="E511"/>
      <c r="F511"/>
      <c r="G511"/>
      <c r="H511"/>
      <c r="I511"/>
      <c r="J511"/>
      <c r="K511"/>
    </row>
    <row r="512" spans="1:11" ht="15.6" x14ac:dyDescent="0.3">
      <c r="A512"/>
      <c r="B512"/>
      <c r="C512"/>
      <c r="D512"/>
      <c r="E512"/>
      <c r="F512"/>
      <c r="G512"/>
      <c r="H512"/>
      <c r="I512"/>
      <c r="J512"/>
      <c r="K512"/>
    </row>
    <row r="513" spans="1:11" ht="15.6" x14ac:dyDescent="0.3">
      <c r="A513"/>
      <c r="B513"/>
      <c r="C513"/>
      <c r="D513"/>
      <c r="E513"/>
      <c r="F513"/>
      <c r="G513"/>
      <c r="H513"/>
      <c r="I513"/>
      <c r="J513"/>
      <c r="K513"/>
    </row>
    <row r="514" spans="1:11" ht="15.6" x14ac:dyDescent="0.3">
      <c r="A514"/>
      <c r="B514"/>
      <c r="C514"/>
      <c r="D514"/>
      <c r="E514"/>
      <c r="F514"/>
      <c r="G514"/>
      <c r="H514"/>
      <c r="I514"/>
      <c r="J514"/>
      <c r="K514"/>
    </row>
    <row r="515" spans="1:11" ht="15.6" x14ac:dyDescent="0.3">
      <c r="A515"/>
      <c r="B515"/>
      <c r="C515"/>
      <c r="D515"/>
      <c r="E515"/>
      <c r="F515"/>
      <c r="G515"/>
      <c r="H515"/>
      <c r="I515"/>
      <c r="J515"/>
      <c r="K515"/>
    </row>
    <row r="516" spans="1:11" ht="15.6" x14ac:dyDescent="0.3">
      <c r="A516"/>
      <c r="B516"/>
      <c r="C516"/>
      <c r="D516"/>
      <c r="E516"/>
      <c r="F516"/>
      <c r="G516"/>
      <c r="H516"/>
      <c r="I516"/>
      <c r="J516"/>
      <c r="K516"/>
    </row>
    <row r="517" spans="1:11" ht="15.6" x14ac:dyDescent="0.3">
      <c r="A517"/>
      <c r="B517"/>
      <c r="C517"/>
      <c r="D517"/>
      <c r="E517"/>
      <c r="F517"/>
      <c r="G517"/>
      <c r="H517"/>
      <c r="I517"/>
      <c r="J517"/>
      <c r="K517"/>
    </row>
    <row r="518" spans="1:11" ht="15.6" x14ac:dyDescent="0.3">
      <c r="A518"/>
      <c r="B518"/>
      <c r="C518"/>
      <c r="D518"/>
      <c r="E518"/>
      <c r="F518"/>
      <c r="G518"/>
      <c r="H518"/>
      <c r="I518"/>
      <c r="J518"/>
      <c r="K518"/>
    </row>
    <row r="519" spans="1:11" ht="15.6" x14ac:dyDescent="0.3">
      <c r="A519"/>
      <c r="B519"/>
      <c r="C519"/>
      <c r="D519"/>
      <c r="E519"/>
      <c r="F519"/>
      <c r="G519"/>
      <c r="H519"/>
      <c r="I519"/>
      <c r="J519"/>
      <c r="K519"/>
    </row>
    <row r="520" spans="1:11" ht="15.6" x14ac:dyDescent="0.3">
      <c r="A520"/>
      <c r="B520"/>
      <c r="C520"/>
      <c r="D520"/>
      <c r="E520"/>
      <c r="F520"/>
      <c r="G520"/>
      <c r="H520"/>
      <c r="I520"/>
      <c r="J520"/>
      <c r="K520"/>
    </row>
    <row r="521" spans="1:11" ht="15.6" x14ac:dyDescent="0.3">
      <c r="A521"/>
      <c r="B521"/>
      <c r="C521"/>
      <c r="D521"/>
      <c r="E521"/>
      <c r="F521"/>
      <c r="G521"/>
      <c r="H521"/>
      <c r="I521"/>
      <c r="J521"/>
      <c r="K521"/>
    </row>
    <row r="522" spans="1:11" ht="15.6" x14ac:dyDescent="0.3">
      <c r="A522"/>
      <c r="B522"/>
      <c r="C522"/>
      <c r="D522"/>
      <c r="E522"/>
      <c r="F522"/>
      <c r="G522"/>
      <c r="H522"/>
      <c r="I522"/>
      <c r="J522"/>
      <c r="K522"/>
    </row>
    <row r="523" spans="1:11" ht="15.6" x14ac:dyDescent="0.3">
      <c r="A523"/>
      <c r="B523"/>
      <c r="C523"/>
      <c r="D523"/>
      <c r="E523"/>
      <c r="F523"/>
      <c r="G523"/>
      <c r="H523"/>
      <c r="I523"/>
      <c r="J523"/>
      <c r="K523"/>
    </row>
    <row r="524" spans="1:11" ht="15.6" x14ac:dyDescent="0.3">
      <c r="A524"/>
      <c r="B524"/>
      <c r="C524"/>
      <c r="D524"/>
      <c r="E524"/>
      <c r="F524"/>
      <c r="G524"/>
      <c r="H524"/>
      <c r="I524"/>
      <c r="J524"/>
      <c r="K524"/>
    </row>
    <row r="525" spans="1:11" ht="15.6" x14ac:dyDescent="0.3">
      <c r="A525"/>
      <c r="B525"/>
      <c r="C525"/>
      <c r="D525"/>
      <c r="E525"/>
      <c r="F525"/>
      <c r="G525"/>
      <c r="H525"/>
      <c r="I525"/>
      <c r="J525"/>
      <c r="K525"/>
    </row>
    <row r="526" spans="1:11" ht="15.6" x14ac:dyDescent="0.3">
      <c r="A526"/>
      <c r="B526"/>
      <c r="C526"/>
      <c r="D526"/>
      <c r="E526"/>
      <c r="F526"/>
      <c r="G526"/>
      <c r="H526"/>
      <c r="I526"/>
      <c r="J526"/>
      <c r="K526"/>
    </row>
    <row r="527" spans="1:11" ht="15.6" x14ac:dyDescent="0.3">
      <c r="A527"/>
      <c r="B527"/>
      <c r="C527"/>
      <c r="D527"/>
      <c r="E527"/>
      <c r="F527"/>
      <c r="G527"/>
      <c r="H527"/>
      <c r="I527"/>
      <c r="J527"/>
      <c r="K527"/>
    </row>
    <row r="528" spans="1:11" ht="15.6" x14ac:dyDescent="0.3">
      <c r="A528"/>
      <c r="B528"/>
      <c r="C528"/>
      <c r="D528"/>
      <c r="E528"/>
      <c r="F528"/>
      <c r="G528"/>
      <c r="H528"/>
      <c r="I528"/>
      <c r="J528"/>
      <c r="K528"/>
    </row>
    <row r="529" spans="1:11" ht="15.6" x14ac:dyDescent="0.3">
      <c r="A529"/>
      <c r="B529"/>
      <c r="C529"/>
      <c r="D529"/>
      <c r="E529"/>
      <c r="F529"/>
      <c r="G529"/>
      <c r="H529"/>
      <c r="I529"/>
      <c r="J529"/>
      <c r="K529"/>
    </row>
    <row r="530" spans="1:11" ht="15.6" x14ac:dyDescent="0.3">
      <c r="A530"/>
      <c r="B530"/>
      <c r="C530"/>
      <c r="D530"/>
      <c r="E530"/>
      <c r="F530"/>
      <c r="G530"/>
      <c r="H530"/>
      <c r="I530"/>
      <c r="J530"/>
      <c r="K530"/>
    </row>
    <row r="531" spans="1:11" ht="15.6" x14ac:dyDescent="0.3">
      <c r="A531"/>
      <c r="B531"/>
      <c r="C531"/>
      <c r="D531"/>
      <c r="E531"/>
      <c r="F531"/>
      <c r="G531"/>
      <c r="H531"/>
      <c r="I531"/>
      <c r="J531"/>
      <c r="K531"/>
    </row>
    <row r="532" spans="1:11" ht="15.6" x14ac:dyDescent="0.3">
      <c r="A532"/>
      <c r="B532"/>
      <c r="C532"/>
      <c r="D532"/>
      <c r="E532"/>
      <c r="F532"/>
      <c r="G532"/>
      <c r="H532"/>
      <c r="I532"/>
      <c r="J532"/>
      <c r="K532"/>
    </row>
    <row r="533" spans="1:11" ht="15.6" x14ac:dyDescent="0.3">
      <c r="A533"/>
      <c r="B533"/>
      <c r="C533"/>
      <c r="D533"/>
      <c r="E533"/>
      <c r="F533"/>
      <c r="G533"/>
      <c r="H533"/>
      <c r="I533"/>
      <c r="J533"/>
      <c r="K533"/>
    </row>
    <row r="534" spans="1:11" ht="15.6" x14ac:dyDescent="0.3">
      <c r="A534"/>
      <c r="B534"/>
      <c r="C534"/>
      <c r="D534"/>
      <c r="E534"/>
      <c r="F534"/>
      <c r="G534"/>
      <c r="H534"/>
      <c r="I534"/>
      <c r="J534"/>
      <c r="K534"/>
    </row>
    <row r="535" spans="1:11" ht="15.6" x14ac:dyDescent="0.3">
      <c r="A535"/>
      <c r="B535"/>
      <c r="C535"/>
      <c r="D535"/>
      <c r="E535"/>
      <c r="F535"/>
      <c r="G535"/>
      <c r="H535"/>
      <c r="I535"/>
      <c r="J535"/>
      <c r="K535"/>
    </row>
    <row r="536" spans="1:11" ht="15.6" x14ac:dyDescent="0.3">
      <c r="A536"/>
      <c r="B536"/>
      <c r="C536"/>
      <c r="D536"/>
      <c r="E536"/>
      <c r="F536"/>
      <c r="G536"/>
      <c r="H536"/>
      <c r="I536"/>
      <c r="J536"/>
      <c r="K536"/>
    </row>
    <row r="537" spans="1:11" ht="15.6" x14ac:dyDescent="0.3">
      <c r="A537"/>
      <c r="B537"/>
      <c r="C537"/>
      <c r="D537"/>
      <c r="E537"/>
      <c r="F537"/>
      <c r="G537"/>
      <c r="H537"/>
      <c r="I537"/>
      <c r="J537"/>
      <c r="K537"/>
    </row>
    <row r="538" spans="1:11" ht="15.6" x14ac:dyDescent="0.3">
      <c r="A538"/>
      <c r="B538"/>
      <c r="C538"/>
      <c r="D538"/>
      <c r="E538"/>
      <c r="F538"/>
      <c r="G538"/>
      <c r="H538"/>
      <c r="I538"/>
      <c r="J538"/>
      <c r="K538"/>
    </row>
    <row r="539" spans="1:11" ht="15.6" x14ac:dyDescent="0.3">
      <c r="A539"/>
      <c r="B539"/>
      <c r="C539"/>
      <c r="D539"/>
      <c r="E539"/>
      <c r="F539"/>
      <c r="G539"/>
      <c r="H539"/>
      <c r="I539"/>
      <c r="J539"/>
      <c r="K539"/>
    </row>
    <row r="540" spans="1:11" ht="15.6" x14ac:dyDescent="0.3">
      <c r="A540"/>
      <c r="B540"/>
      <c r="C540"/>
      <c r="D540"/>
      <c r="E540"/>
      <c r="F540"/>
      <c r="G540"/>
      <c r="H540"/>
      <c r="I540"/>
      <c r="J540"/>
      <c r="K540"/>
    </row>
    <row r="541" spans="1:11" ht="15.6" x14ac:dyDescent="0.3">
      <c r="A541"/>
      <c r="B541"/>
      <c r="C541"/>
      <c r="D541"/>
      <c r="E541"/>
      <c r="F541"/>
      <c r="G541"/>
      <c r="H541"/>
      <c r="I541"/>
      <c r="J541"/>
      <c r="K541"/>
    </row>
    <row r="542" spans="1:11" ht="15.6" x14ac:dyDescent="0.3">
      <c r="A542"/>
      <c r="B542"/>
      <c r="C542"/>
      <c r="D542"/>
      <c r="E542"/>
      <c r="F542"/>
      <c r="G542"/>
      <c r="H542"/>
      <c r="I542"/>
      <c r="J542"/>
      <c r="K542"/>
    </row>
    <row r="543" spans="1:11" ht="15.6" x14ac:dyDescent="0.3">
      <c r="A543"/>
      <c r="B543"/>
      <c r="C543"/>
      <c r="D543"/>
      <c r="E543"/>
      <c r="F543"/>
      <c r="G543"/>
      <c r="H543"/>
      <c r="I543"/>
      <c r="J543"/>
      <c r="K543"/>
    </row>
    <row r="544" spans="1:11" ht="15.6" x14ac:dyDescent="0.3">
      <c r="A544"/>
      <c r="B544"/>
      <c r="C544"/>
      <c r="D544"/>
      <c r="E544"/>
      <c r="F544"/>
      <c r="G544"/>
      <c r="H544"/>
      <c r="I544"/>
      <c r="J544"/>
      <c r="K544"/>
    </row>
    <row r="545" spans="1:11" ht="15.6" x14ac:dyDescent="0.3">
      <c r="A545"/>
      <c r="B545"/>
      <c r="C545"/>
      <c r="D545"/>
      <c r="E545"/>
      <c r="F545"/>
      <c r="G545"/>
      <c r="H545"/>
      <c r="I545"/>
      <c r="J545"/>
      <c r="K545"/>
    </row>
    <row r="546" spans="1:11" ht="15.6" x14ac:dyDescent="0.3">
      <c r="A546"/>
      <c r="B546"/>
      <c r="C546"/>
      <c r="D546"/>
      <c r="E546"/>
      <c r="F546"/>
      <c r="G546"/>
      <c r="H546"/>
      <c r="I546"/>
      <c r="J546"/>
      <c r="K546"/>
    </row>
    <row r="547" spans="1:11" ht="15.6" x14ac:dyDescent="0.3">
      <c r="A547"/>
      <c r="B547"/>
      <c r="C547"/>
      <c r="D547"/>
      <c r="E547"/>
      <c r="F547"/>
      <c r="G547"/>
      <c r="H547"/>
      <c r="I547"/>
      <c r="J547"/>
      <c r="K547"/>
    </row>
    <row r="548" spans="1:11" ht="15.6" x14ac:dyDescent="0.3">
      <c r="A548"/>
      <c r="B548"/>
      <c r="C548"/>
      <c r="D548"/>
      <c r="E548"/>
      <c r="F548"/>
      <c r="G548"/>
      <c r="H548"/>
      <c r="I548"/>
      <c r="J548"/>
      <c r="K548"/>
    </row>
    <row r="549" spans="1:11" ht="15.6" x14ac:dyDescent="0.3">
      <c r="A549"/>
      <c r="B549"/>
      <c r="C549"/>
      <c r="D549"/>
      <c r="E549"/>
      <c r="F549"/>
      <c r="G549"/>
      <c r="H549"/>
      <c r="I549"/>
      <c r="J549"/>
      <c r="K549"/>
    </row>
    <row r="550" spans="1:11" ht="15.6" x14ac:dyDescent="0.3">
      <c r="A550"/>
      <c r="B550"/>
      <c r="C550"/>
      <c r="D550"/>
      <c r="E550"/>
      <c r="F550"/>
      <c r="G550"/>
      <c r="H550"/>
      <c r="I550"/>
      <c r="J550"/>
      <c r="K550"/>
    </row>
    <row r="551" spans="1:11" ht="15.6" x14ac:dyDescent="0.3">
      <c r="A551"/>
      <c r="B551"/>
      <c r="C551"/>
      <c r="D551"/>
      <c r="E551"/>
      <c r="F551"/>
      <c r="G551"/>
      <c r="H551"/>
      <c r="I551"/>
      <c r="J551"/>
      <c r="K551"/>
    </row>
    <row r="552" spans="1:11" ht="15.6" x14ac:dyDescent="0.3">
      <c r="A552"/>
      <c r="B552"/>
      <c r="C552"/>
      <c r="D552"/>
      <c r="E552"/>
      <c r="F552"/>
      <c r="G552"/>
      <c r="H552"/>
      <c r="I552"/>
      <c r="J552"/>
      <c r="K552"/>
    </row>
    <row r="553" spans="1:11" ht="15.6" x14ac:dyDescent="0.3">
      <c r="A553"/>
      <c r="B553"/>
      <c r="C553"/>
      <c r="D553"/>
      <c r="E553"/>
      <c r="F553"/>
      <c r="G553"/>
      <c r="H553"/>
      <c r="I553"/>
      <c r="J553"/>
      <c r="K553"/>
    </row>
    <row r="554" spans="1:11" ht="15.6" x14ac:dyDescent="0.3">
      <c r="A554"/>
      <c r="B554"/>
      <c r="C554"/>
      <c r="D554"/>
      <c r="E554"/>
      <c r="F554"/>
      <c r="G554"/>
      <c r="H554"/>
      <c r="I554"/>
      <c r="J554"/>
      <c r="K554"/>
    </row>
    <row r="555" spans="1:11" ht="15.6" x14ac:dyDescent="0.3">
      <c r="A555"/>
      <c r="B555"/>
      <c r="C555"/>
      <c r="D555"/>
      <c r="E555"/>
      <c r="F555"/>
      <c r="G555"/>
      <c r="H555"/>
      <c r="I555"/>
      <c r="J555"/>
      <c r="K555"/>
    </row>
    <row r="556" spans="1:11" ht="15.6" x14ac:dyDescent="0.3">
      <c r="A556"/>
      <c r="B556"/>
      <c r="C556"/>
      <c r="D556"/>
      <c r="E556"/>
      <c r="F556"/>
      <c r="G556"/>
      <c r="H556"/>
      <c r="I556"/>
      <c r="J556"/>
      <c r="K556"/>
    </row>
    <row r="557" spans="1:11" ht="15.6" x14ac:dyDescent="0.3">
      <c r="A557"/>
      <c r="B557"/>
      <c r="C557"/>
      <c r="D557"/>
      <c r="E557"/>
      <c r="F557"/>
      <c r="G557"/>
      <c r="H557"/>
      <c r="I557"/>
      <c r="J557"/>
      <c r="K557"/>
    </row>
    <row r="558" spans="1:11" ht="15.6" x14ac:dyDescent="0.3">
      <c r="A558"/>
      <c r="B558"/>
      <c r="C558"/>
      <c r="D558"/>
      <c r="E558"/>
      <c r="F558"/>
      <c r="G558"/>
      <c r="H558"/>
      <c r="I558"/>
      <c r="J558"/>
      <c r="K558"/>
    </row>
    <row r="559" spans="1:11" ht="15.6" x14ac:dyDescent="0.3">
      <c r="A559"/>
      <c r="B559"/>
      <c r="C559"/>
      <c r="D559"/>
      <c r="E559"/>
      <c r="F559"/>
      <c r="G559"/>
      <c r="H559"/>
      <c r="I559"/>
      <c r="J559"/>
      <c r="K559"/>
    </row>
    <row r="560" spans="1:11" ht="15.6" x14ac:dyDescent="0.3">
      <c r="A560"/>
      <c r="B560"/>
      <c r="C560"/>
      <c r="D560"/>
      <c r="E560"/>
      <c r="F560"/>
      <c r="G560"/>
      <c r="H560"/>
      <c r="I560"/>
      <c r="J560"/>
      <c r="K560"/>
    </row>
    <row r="561" spans="1:11" ht="15.6" x14ac:dyDescent="0.3">
      <c r="A561"/>
      <c r="B561"/>
      <c r="C561"/>
      <c r="D561"/>
      <c r="E561"/>
      <c r="F561"/>
      <c r="G561"/>
      <c r="H561"/>
      <c r="I561"/>
      <c r="J561"/>
      <c r="K561"/>
    </row>
    <row r="562" spans="1:11" ht="15.6" x14ac:dyDescent="0.3">
      <c r="A562"/>
      <c r="B562"/>
      <c r="C562"/>
      <c r="D562"/>
      <c r="E562"/>
      <c r="F562"/>
      <c r="G562"/>
      <c r="H562"/>
      <c r="I562"/>
      <c r="J562"/>
      <c r="K562"/>
    </row>
    <row r="563" spans="1:11" ht="15.6" x14ac:dyDescent="0.3">
      <c r="A563"/>
      <c r="B563"/>
      <c r="C563"/>
      <c r="D563"/>
      <c r="E563"/>
      <c r="F563"/>
      <c r="G563"/>
      <c r="H563"/>
      <c r="I563"/>
      <c r="J563"/>
      <c r="K563"/>
    </row>
    <row r="564" spans="1:11" ht="15.6" x14ac:dyDescent="0.3">
      <c r="A564"/>
      <c r="B564"/>
      <c r="C564"/>
      <c r="D564"/>
      <c r="E564"/>
      <c r="F564"/>
      <c r="G564"/>
      <c r="H564"/>
      <c r="I564"/>
      <c r="J564"/>
      <c r="K564"/>
    </row>
    <row r="565" spans="1:11" ht="15.6" x14ac:dyDescent="0.3">
      <c r="A565"/>
      <c r="B565"/>
      <c r="C565"/>
      <c r="D565"/>
      <c r="E565"/>
      <c r="F565"/>
      <c r="G565"/>
      <c r="H565"/>
      <c r="I565"/>
      <c r="J565"/>
      <c r="K565"/>
    </row>
    <row r="566" spans="1:11" ht="15.6" x14ac:dyDescent="0.3">
      <c r="A566"/>
      <c r="B566"/>
      <c r="C566"/>
      <c r="D566"/>
      <c r="E566"/>
      <c r="F566"/>
      <c r="G566"/>
      <c r="H566"/>
      <c r="I566"/>
      <c r="J566"/>
      <c r="K566"/>
    </row>
    <row r="567" spans="1:11" ht="15.6" x14ac:dyDescent="0.3">
      <c r="A567"/>
      <c r="B567"/>
      <c r="C567"/>
      <c r="D567"/>
      <c r="E567"/>
      <c r="F567"/>
      <c r="G567"/>
      <c r="H567"/>
      <c r="I567"/>
      <c r="J567"/>
      <c r="K567"/>
    </row>
    <row r="568" spans="1:11" ht="15.6" x14ac:dyDescent="0.3">
      <c r="A568"/>
      <c r="B568"/>
      <c r="C568"/>
      <c r="D568"/>
      <c r="E568"/>
      <c r="F568"/>
      <c r="G568"/>
      <c r="H568"/>
      <c r="I568"/>
      <c r="J568"/>
      <c r="K568"/>
    </row>
    <row r="569" spans="1:11" ht="15.6" x14ac:dyDescent="0.3">
      <c r="A569"/>
      <c r="B569"/>
      <c r="C569"/>
      <c r="D569"/>
      <c r="E569"/>
      <c r="F569"/>
      <c r="G569"/>
      <c r="H569"/>
      <c r="I569"/>
      <c r="J569"/>
      <c r="K569"/>
    </row>
    <row r="570" spans="1:11" ht="15.6" x14ac:dyDescent="0.3">
      <c r="A570"/>
      <c r="B570"/>
      <c r="C570"/>
      <c r="D570"/>
      <c r="E570"/>
      <c r="F570"/>
      <c r="G570"/>
      <c r="H570"/>
      <c r="I570"/>
      <c r="J570"/>
      <c r="K570"/>
    </row>
    <row r="571" spans="1:11" ht="15.6" x14ac:dyDescent="0.3">
      <c r="A571"/>
      <c r="B571"/>
      <c r="C571"/>
      <c r="D571"/>
      <c r="E571"/>
      <c r="F571"/>
      <c r="G571"/>
      <c r="H571"/>
      <c r="I571"/>
      <c r="J571"/>
      <c r="K571"/>
    </row>
    <row r="572" spans="1:11" ht="15.6" x14ac:dyDescent="0.3">
      <c r="A572"/>
      <c r="B572"/>
      <c r="C572"/>
      <c r="D572"/>
      <c r="E572"/>
      <c r="F572"/>
      <c r="G572"/>
      <c r="H572"/>
      <c r="I572"/>
      <c r="J572"/>
      <c r="K572"/>
    </row>
    <row r="573" spans="1:11" ht="15.6" x14ac:dyDescent="0.3">
      <c r="A573"/>
      <c r="B573"/>
      <c r="C573"/>
      <c r="D573"/>
      <c r="E573"/>
      <c r="F573"/>
      <c r="G573"/>
      <c r="H573"/>
      <c r="I573"/>
      <c r="J573"/>
      <c r="K573"/>
    </row>
    <row r="574" spans="1:11" ht="15.6" x14ac:dyDescent="0.3">
      <c r="A574"/>
      <c r="B574"/>
      <c r="C574"/>
      <c r="D574"/>
      <c r="E574"/>
      <c r="F574"/>
      <c r="G574"/>
      <c r="H574"/>
      <c r="I574"/>
      <c r="J574"/>
      <c r="K574"/>
    </row>
    <row r="575" spans="1:11" ht="15.6" x14ac:dyDescent="0.3">
      <c r="A575"/>
      <c r="B575"/>
      <c r="C575"/>
      <c r="D575"/>
      <c r="E575"/>
      <c r="F575"/>
      <c r="G575"/>
      <c r="H575"/>
      <c r="I575"/>
      <c r="J575"/>
      <c r="K575"/>
    </row>
    <row r="576" spans="1:11" ht="15.6" x14ac:dyDescent="0.3">
      <c r="A576"/>
      <c r="B576"/>
      <c r="C576"/>
      <c r="D576"/>
      <c r="E576"/>
      <c r="F576"/>
      <c r="G576"/>
      <c r="H576"/>
      <c r="I576"/>
      <c r="J576"/>
      <c r="K576"/>
    </row>
    <row r="577" spans="1:11" ht="15.6" x14ac:dyDescent="0.3">
      <c r="A577"/>
      <c r="B577"/>
      <c r="C577"/>
      <c r="D577"/>
      <c r="E577"/>
      <c r="F577"/>
      <c r="G577"/>
      <c r="H577"/>
      <c r="I577"/>
      <c r="J577"/>
      <c r="K577"/>
    </row>
    <row r="578" spans="1:11" ht="15.6" x14ac:dyDescent="0.3">
      <c r="A578"/>
      <c r="B578"/>
      <c r="C578"/>
      <c r="D578"/>
      <c r="E578"/>
      <c r="F578"/>
      <c r="G578"/>
      <c r="H578"/>
      <c r="I578"/>
      <c r="J578"/>
      <c r="K578"/>
    </row>
    <row r="579" spans="1:11" ht="15.6" x14ac:dyDescent="0.3">
      <c r="A579"/>
      <c r="B579"/>
      <c r="C579"/>
      <c r="D579"/>
      <c r="E579"/>
      <c r="F579"/>
      <c r="G579"/>
      <c r="H579"/>
      <c r="I579"/>
      <c r="J579"/>
      <c r="K579"/>
    </row>
    <row r="580" spans="1:11" ht="15.6" x14ac:dyDescent="0.3">
      <c r="A580"/>
      <c r="B580"/>
      <c r="C580"/>
      <c r="D580"/>
      <c r="E580"/>
      <c r="F580"/>
      <c r="G580"/>
      <c r="H580"/>
      <c r="I580"/>
      <c r="J580"/>
      <c r="K580"/>
    </row>
    <row r="581" spans="1:11" ht="15.6" x14ac:dyDescent="0.3">
      <c r="A581"/>
      <c r="B581"/>
      <c r="C581"/>
      <c r="D581"/>
      <c r="E581"/>
      <c r="F581"/>
      <c r="G581"/>
      <c r="H581"/>
      <c r="I581"/>
      <c r="J581"/>
      <c r="K581"/>
    </row>
    <row r="582" spans="1:11" ht="15.6" x14ac:dyDescent="0.3">
      <c r="A582"/>
      <c r="B582"/>
      <c r="C582"/>
      <c r="D582"/>
      <c r="E582"/>
      <c r="F582"/>
      <c r="G582"/>
      <c r="H582"/>
      <c r="I582"/>
      <c r="J582"/>
      <c r="K582"/>
    </row>
    <row r="583" spans="1:11" ht="15.6" x14ac:dyDescent="0.3">
      <c r="A583"/>
      <c r="B583"/>
      <c r="C583"/>
      <c r="D583"/>
      <c r="E583"/>
      <c r="F583"/>
      <c r="G583"/>
      <c r="H583"/>
      <c r="I583"/>
      <c r="J583"/>
      <c r="K583"/>
    </row>
    <row r="584" spans="1:11" ht="15.6" x14ac:dyDescent="0.3">
      <c r="A584"/>
      <c r="B584"/>
      <c r="C584"/>
      <c r="D584"/>
      <c r="E584"/>
      <c r="F584"/>
      <c r="G584"/>
      <c r="H584"/>
      <c r="I584"/>
      <c r="J584"/>
      <c r="K584"/>
    </row>
    <row r="585" spans="1:11" ht="15.6" x14ac:dyDescent="0.3">
      <c r="A585"/>
      <c r="B585"/>
      <c r="C585"/>
      <c r="D585"/>
      <c r="E585"/>
      <c r="F585"/>
      <c r="G585"/>
      <c r="H585"/>
      <c r="I585"/>
      <c r="J585"/>
      <c r="K585"/>
    </row>
    <row r="586" spans="1:11" ht="15.6" x14ac:dyDescent="0.3">
      <c r="A586"/>
      <c r="B586"/>
      <c r="C586"/>
      <c r="D586"/>
      <c r="E586"/>
      <c r="F586"/>
      <c r="G586"/>
      <c r="H586"/>
      <c r="I586"/>
      <c r="J586"/>
      <c r="K586"/>
    </row>
    <row r="587" spans="1:11" ht="15.6" x14ac:dyDescent="0.3">
      <c r="A587"/>
      <c r="B587"/>
      <c r="C587"/>
      <c r="D587"/>
      <c r="E587"/>
      <c r="F587"/>
      <c r="G587"/>
      <c r="H587"/>
      <c r="I587"/>
      <c r="J587"/>
      <c r="K587"/>
    </row>
    <row r="588" spans="1:11" ht="15.6" x14ac:dyDescent="0.3">
      <c r="A588"/>
      <c r="B588"/>
      <c r="C588"/>
      <c r="D588"/>
      <c r="E588"/>
      <c r="F588"/>
      <c r="G588"/>
      <c r="H588"/>
      <c r="I588"/>
      <c r="J588"/>
      <c r="K588"/>
    </row>
    <row r="589" spans="1:11" ht="15.6" x14ac:dyDescent="0.3">
      <c r="A589"/>
      <c r="B589"/>
      <c r="C589"/>
      <c r="D589"/>
      <c r="E589"/>
      <c r="F589"/>
      <c r="G589"/>
      <c r="H589"/>
      <c r="I589"/>
      <c r="J589"/>
      <c r="K589"/>
    </row>
    <row r="590" spans="1:11" ht="15.6" x14ac:dyDescent="0.3">
      <c r="A590"/>
      <c r="B590"/>
      <c r="C590"/>
      <c r="D590"/>
      <c r="E590"/>
      <c r="F590"/>
      <c r="G590"/>
      <c r="H590"/>
      <c r="I590"/>
      <c r="J590"/>
      <c r="K590"/>
    </row>
    <row r="591" spans="1:11" ht="15.6" x14ac:dyDescent="0.3">
      <c r="A591"/>
      <c r="B591"/>
      <c r="C591"/>
      <c r="D591"/>
      <c r="E591"/>
      <c r="F591"/>
      <c r="G591"/>
      <c r="H591"/>
      <c r="I591"/>
      <c r="J591"/>
      <c r="K591"/>
    </row>
    <row r="592" spans="1:11" ht="15.6" x14ac:dyDescent="0.3">
      <c r="A592"/>
      <c r="B592"/>
      <c r="C592"/>
      <c r="D592"/>
      <c r="E592"/>
      <c r="F592"/>
      <c r="G592"/>
      <c r="H592"/>
      <c r="I592"/>
      <c r="J592"/>
      <c r="K592"/>
    </row>
    <row r="593" spans="1:11" ht="15.6" x14ac:dyDescent="0.3">
      <c r="A593"/>
      <c r="B593"/>
      <c r="C593"/>
      <c r="D593"/>
      <c r="E593"/>
      <c r="F593"/>
      <c r="G593"/>
      <c r="H593"/>
      <c r="I593"/>
      <c r="J593"/>
      <c r="K593"/>
    </row>
    <row r="594" spans="1:11" ht="15.6" x14ac:dyDescent="0.3">
      <c r="A594"/>
      <c r="B594"/>
      <c r="C594"/>
      <c r="D594"/>
      <c r="E594"/>
      <c r="F594"/>
      <c r="G594"/>
      <c r="H594"/>
      <c r="I594"/>
      <c r="J594"/>
      <c r="K594"/>
    </row>
    <row r="595" spans="1:11" ht="15.6" x14ac:dyDescent="0.3">
      <c r="A595"/>
      <c r="B595"/>
      <c r="C595"/>
      <c r="D595"/>
      <c r="E595"/>
      <c r="F595"/>
      <c r="G595"/>
      <c r="H595"/>
      <c r="I595"/>
      <c r="J595"/>
      <c r="K595"/>
    </row>
    <row r="596" spans="1:11" ht="15.6" x14ac:dyDescent="0.3">
      <c r="A596"/>
      <c r="B596"/>
      <c r="C596"/>
      <c r="D596"/>
      <c r="E596"/>
      <c r="F596"/>
      <c r="G596"/>
      <c r="H596"/>
      <c r="I596"/>
      <c r="J596"/>
      <c r="K596"/>
    </row>
    <row r="597" spans="1:11" ht="15.6" x14ac:dyDescent="0.3">
      <c r="A597"/>
      <c r="B597"/>
      <c r="C597"/>
      <c r="D597"/>
      <c r="E597"/>
      <c r="F597"/>
      <c r="G597"/>
      <c r="H597"/>
      <c r="I597"/>
      <c r="J597"/>
      <c r="K597"/>
    </row>
    <row r="598" spans="1:11" ht="15.6" x14ac:dyDescent="0.3">
      <c r="A598"/>
      <c r="B598"/>
      <c r="C598"/>
      <c r="D598"/>
      <c r="E598"/>
      <c r="F598"/>
      <c r="G598"/>
      <c r="H598"/>
      <c r="I598"/>
      <c r="J598"/>
      <c r="K598"/>
    </row>
    <row r="599" spans="1:11" ht="15.6" x14ac:dyDescent="0.3">
      <c r="A599"/>
      <c r="B599"/>
      <c r="C599"/>
      <c r="D599"/>
      <c r="E599"/>
      <c r="F599"/>
      <c r="G599"/>
      <c r="H599"/>
      <c r="I599"/>
      <c r="J599"/>
      <c r="K599"/>
    </row>
    <row r="600" spans="1:11" ht="15.6" x14ac:dyDescent="0.3">
      <c r="A600"/>
      <c r="B600"/>
      <c r="C600"/>
      <c r="D600"/>
      <c r="E600"/>
      <c r="F600"/>
      <c r="G600"/>
      <c r="H600"/>
      <c r="I600"/>
      <c r="J600"/>
      <c r="K600"/>
    </row>
    <row r="601" spans="1:11" ht="15.6" x14ac:dyDescent="0.3">
      <c r="A601"/>
      <c r="B601"/>
      <c r="C601"/>
      <c r="D601"/>
      <c r="E601"/>
      <c r="F601"/>
      <c r="G601"/>
      <c r="H601"/>
      <c r="I601"/>
      <c r="J601"/>
      <c r="K601"/>
    </row>
    <row r="602" spans="1:11" ht="15.6" x14ac:dyDescent="0.3">
      <c r="A602"/>
      <c r="B602"/>
      <c r="C602"/>
      <c r="D602"/>
      <c r="E602"/>
      <c r="F602"/>
      <c r="G602"/>
      <c r="H602"/>
      <c r="I602"/>
      <c r="J602"/>
      <c r="K602"/>
    </row>
    <row r="603" spans="1:11" ht="15.6" x14ac:dyDescent="0.3">
      <c r="A603"/>
      <c r="B603"/>
      <c r="C603"/>
      <c r="D603"/>
      <c r="E603"/>
      <c r="F603"/>
      <c r="G603"/>
      <c r="H603"/>
      <c r="I603"/>
      <c r="J603"/>
      <c r="K603"/>
    </row>
    <row r="604" spans="1:11" ht="15.6" x14ac:dyDescent="0.3">
      <c r="A604"/>
      <c r="B604"/>
      <c r="C604"/>
      <c r="D604"/>
      <c r="E604"/>
      <c r="F604"/>
      <c r="G604"/>
      <c r="H604"/>
      <c r="I604"/>
      <c r="J604"/>
      <c r="K604"/>
    </row>
    <row r="605" spans="1:11" ht="15.6" x14ac:dyDescent="0.3">
      <c r="A605"/>
      <c r="B605"/>
      <c r="C605"/>
      <c r="D605"/>
      <c r="E605"/>
      <c r="F605"/>
      <c r="G605"/>
      <c r="H605"/>
      <c r="I605"/>
      <c r="J605"/>
      <c r="K605"/>
    </row>
    <row r="606" spans="1:11" ht="15.6" x14ac:dyDescent="0.3">
      <c r="A606"/>
      <c r="B606"/>
      <c r="C606"/>
      <c r="D606"/>
      <c r="E606"/>
      <c r="F606"/>
      <c r="G606"/>
      <c r="H606"/>
      <c r="I606"/>
      <c r="J606"/>
      <c r="K606"/>
    </row>
    <row r="607" spans="1:11" ht="15.6" x14ac:dyDescent="0.3">
      <c r="A607"/>
      <c r="B607"/>
      <c r="C607"/>
      <c r="D607"/>
      <c r="E607"/>
      <c r="F607"/>
      <c r="G607"/>
      <c r="H607"/>
      <c r="I607"/>
      <c r="J607"/>
      <c r="K607"/>
    </row>
    <row r="608" spans="1:11" ht="15.6" x14ac:dyDescent="0.3">
      <c r="A608"/>
      <c r="B608"/>
      <c r="C608"/>
      <c r="D608"/>
      <c r="E608"/>
      <c r="F608"/>
      <c r="G608"/>
      <c r="H608"/>
      <c r="I608"/>
      <c r="J608"/>
      <c r="K608"/>
    </row>
    <row r="609" spans="1:11" ht="15.6" x14ac:dyDescent="0.3">
      <c r="A609"/>
      <c r="B609"/>
      <c r="C609"/>
      <c r="D609"/>
      <c r="E609"/>
      <c r="F609"/>
      <c r="G609"/>
      <c r="H609"/>
      <c r="I609"/>
      <c r="J609"/>
      <c r="K609"/>
    </row>
    <row r="610" spans="1:11" ht="15.6" x14ac:dyDescent="0.3">
      <c r="A610"/>
      <c r="B610"/>
      <c r="C610"/>
      <c r="D610"/>
      <c r="E610"/>
      <c r="F610"/>
      <c r="G610"/>
      <c r="H610"/>
      <c r="I610"/>
      <c r="J610"/>
      <c r="K610"/>
    </row>
    <row r="611" spans="1:11" ht="15.6" x14ac:dyDescent="0.3">
      <c r="A611"/>
      <c r="B611"/>
      <c r="C611"/>
      <c r="D611"/>
      <c r="E611"/>
      <c r="F611"/>
      <c r="G611"/>
      <c r="H611"/>
      <c r="I611"/>
      <c r="J611"/>
      <c r="K611"/>
    </row>
    <row r="612" spans="1:11" ht="15.6" x14ac:dyDescent="0.3">
      <c r="A612"/>
      <c r="B612"/>
      <c r="C612"/>
      <c r="D612"/>
      <c r="E612"/>
      <c r="F612"/>
      <c r="G612"/>
      <c r="H612"/>
      <c r="I612"/>
      <c r="J612"/>
      <c r="K612"/>
    </row>
    <row r="613" spans="1:11" ht="15.6" x14ac:dyDescent="0.3">
      <c r="A613"/>
      <c r="B613"/>
      <c r="C613"/>
      <c r="D613"/>
      <c r="E613"/>
      <c r="F613"/>
      <c r="G613"/>
      <c r="H613"/>
      <c r="I613"/>
      <c r="J613"/>
      <c r="K613"/>
    </row>
    <row r="614" spans="1:11" ht="15.6" x14ac:dyDescent="0.3">
      <c r="A614"/>
      <c r="B614"/>
      <c r="C614"/>
      <c r="D614"/>
      <c r="E614"/>
      <c r="F614"/>
      <c r="G614"/>
      <c r="H614"/>
      <c r="I614"/>
      <c r="J614"/>
      <c r="K614"/>
    </row>
    <row r="615" spans="1:11" ht="15.6" x14ac:dyDescent="0.3">
      <c r="A615"/>
      <c r="B615"/>
      <c r="C615"/>
      <c r="D615"/>
      <c r="E615"/>
      <c r="F615"/>
      <c r="G615"/>
      <c r="H615"/>
      <c r="I615"/>
      <c r="J615"/>
      <c r="K615"/>
    </row>
    <row r="616" spans="1:11" ht="15.6" x14ac:dyDescent="0.3">
      <c r="A616"/>
      <c r="B616"/>
      <c r="C616"/>
      <c r="D616"/>
      <c r="E616"/>
      <c r="F616"/>
      <c r="G616"/>
      <c r="H616"/>
      <c r="I616"/>
      <c r="J616"/>
      <c r="K616"/>
    </row>
    <row r="617" spans="1:11" ht="15.6" x14ac:dyDescent="0.3">
      <c r="A617"/>
      <c r="B617"/>
      <c r="C617"/>
      <c r="D617"/>
      <c r="E617"/>
      <c r="F617"/>
      <c r="G617"/>
      <c r="H617"/>
      <c r="I617"/>
      <c r="J617"/>
      <c r="K617"/>
    </row>
    <row r="618" spans="1:11" ht="15.6" x14ac:dyDescent="0.3">
      <c r="A618"/>
      <c r="B618"/>
      <c r="C618"/>
      <c r="D618"/>
      <c r="E618"/>
      <c r="F618"/>
      <c r="G618"/>
      <c r="H618"/>
      <c r="I618"/>
      <c r="J618"/>
      <c r="K618"/>
    </row>
    <row r="619" spans="1:11" ht="15.6" x14ac:dyDescent="0.3">
      <c r="A619"/>
      <c r="B619"/>
      <c r="C619"/>
      <c r="D619"/>
      <c r="E619"/>
      <c r="F619"/>
      <c r="G619"/>
      <c r="H619"/>
      <c r="I619"/>
      <c r="J619"/>
      <c r="K619"/>
    </row>
    <row r="620" spans="1:11" ht="15.6" x14ac:dyDescent="0.3">
      <c r="A620"/>
      <c r="B620"/>
      <c r="C620"/>
      <c r="D620"/>
      <c r="E620"/>
      <c r="F620"/>
      <c r="G620"/>
      <c r="H620"/>
      <c r="I620"/>
      <c r="J620"/>
      <c r="K620"/>
    </row>
    <row r="621" spans="1:11" ht="15.6" x14ac:dyDescent="0.3">
      <c r="A621"/>
      <c r="B621"/>
      <c r="C621"/>
      <c r="D621"/>
      <c r="E621"/>
      <c r="F621"/>
      <c r="G621"/>
      <c r="H621"/>
      <c r="I621"/>
      <c r="J621"/>
      <c r="K621"/>
    </row>
    <row r="622" spans="1:11" ht="15.6" x14ac:dyDescent="0.3">
      <c r="A622"/>
      <c r="B622"/>
      <c r="C622"/>
      <c r="D622"/>
      <c r="E622"/>
      <c r="F622"/>
      <c r="G622"/>
      <c r="H622"/>
      <c r="I622"/>
      <c r="J622"/>
      <c r="K622"/>
    </row>
    <row r="623" spans="1:11" ht="15.6" x14ac:dyDescent="0.3">
      <c r="A623"/>
      <c r="B623"/>
      <c r="C623"/>
      <c r="D623"/>
      <c r="E623"/>
      <c r="F623"/>
      <c r="G623"/>
      <c r="H623"/>
      <c r="I623"/>
      <c r="J623"/>
      <c r="K623"/>
    </row>
    <row r="624" spans="1:11" ht="15.6" x14ac:dyDescent="0.3">
      <c r="A624"/>
      <c r="B624"/>
      <c r="C624"/>
      <c r="D624"/>
      <c r="E624"/>
      <c r="F624"/>
      <c r="G624"/>
      <c r="H624"/>
      <c r="I624"/>
      <c r="J624"/>
      <c r="K624"/>
    </row>
    <row r="625" spans="1:11" ht="15.6" x14ac:dyDescent="0.3">
      <c r="A625"/>
      <c r="B625"/>
      <c r="C625"/>
      <c r="D625"/>
      <c r="E625"/>
      <c r="F625"/>
      <c r="G625"/>
      <c r="H625"/>
      <c r="I625"/>
      <c r="J625"/>
      <c r="K625"/>
    </row>
    <row r="626" spans="1:11" ht="15.6" x14ac:dyDescent="0.3">
      <c r="A626"/>
      <c r="B626"/>
      <c r="C626"/>
      <c r="D626"/>
      <c r="E626"/>
      <c r="F626"/>
      <c r="G626"/>
      <c r="H626"/>
      <c r="I626"/>
      <c r="J626"/>
      <c r="K626"/>
    </row>
    <row r="627" spans="1:11" ht="15.6" x14ac:dyDescent="0.3">
      <c r="A627"/>
      <c r="B627"/>
      <c r="C627"/>
      <c r="D627"/>
      <c r="E627"/>
      <c r="F627"/>
      <c r="G627"/>
      <c r="H627"/>
      <c r="I627"/>
      <c r="J627"/>
      <c r="K627"/>
    </row>
    <row r="628" spans="1:11" ht="15.6" x14ac:dyDescent="0.3">
      <c r="A628"/>
      <c r="B628"/>
      <c r="C628"/>
      <c r="D628"/>
      <c r="E628"/>
      <c r="F628"/>
      <c r="G628"/>
      <c r="H628"/>
      <c r="I628"/>
      <c r="J628"/>
      <c r="K628"/>
    </row>
    <row r="629" spans="1:11" ht="15.6" x14ac:dyDescent="0.3">
      <c r="A629"/>
      <c r="B629"/>
      <c r="C629"/>
      <c r="D629"/>
      <c r="E629"/>
      <c r="F629"/>
      <c r="G629"/>
      <c r="H629"/>
      <c r="I629"/>
      <c r="J629"/>
      <c r="K629"/>
    </row>
    <row r="630" spans="1:11" ht="15.6" x14ac:dyDescent="0.3">
      <c r="A630"/>
      <c r="B630"/>
      <c r="C630"/>
      <c r="D630"/>
      <c r="E630"/>
      <c r="F630"/>
      <c r="G630"/>
      <c r="H630"/>
      <c r="I630"/>
      <c r="J630"/>
      <c r="K630"/>
    </row>
    <row r="631" spans="1:11" ht="15.6" x14ac:dyDescent="0.3">
      <c r="A631"/>
      <c r="B631"/>
      <c r="C631"/>
      <c r="D631"/>
      <c r="E631"/>
      <c r="F631"/>
      <c r="G631"/>
      <c r="H631"/>
      <c r="I631"/>
      <c r="J631"/>
      <c r="K631"/>
    </row>
    <row r="632" spans="1:11" ht="15.6" x14ac:dyDescent="0.3">
      <c r="A632"/>
      <c r="B632"/>
      <c r="C632"/>
      <c r="D632"/>
      <c r="E632"/>
      <c r="F632"/>
      <c r="G632"/>
      <c r="H632"/>
      <c r="I632"/>
      <c r="J632"/>
      <c r="K632"/>
    </row>
    <row r="633" spans="1:11" ht="15.6" x14ac:dyDescent="0.3">
      <c r="A633"/>
      <c r="B633"/>
      <c r="C633"/>
      <c r="D633"/>
      <c r="E633"/>
      <c r="F633"/>
      <c r="G633"/>
      <c r="H633"/>
      <c r="I633"/>
      <c r="J633"/>
      <c r="K633"/>
    </row>
    <row r="634" spans="1:11" ht="15.6" x14ac:dyDescent="0.3">
      <c r="A634"/>
      <c r="B634"/>
      <c r="C634"/>
      <c r="D634"/>
      <c r="E634"/>
      <c r="F634"/>
      <c r="G634"/>
      <c r="H634"/>
      <c r="I634"/>
      <c r="J634"/>
      <c r="K634"/>
    </row>
    <row r="635" spans="1:11" ht="15.6" x14ac:dyDescent="0.3">
      <c r="A635"/>
      <c r="B635"/>
      <c r="C635"/>
      <c r="D635"/>
      <c r="E635"/>
      <c r="F635"/>
      <c r="G635"/>
      <c r="H635"/>
      <c r="I635"/>
      <c r="J635"/>
      <c r="K635"/>
    </row>
    <row r="636" spans="1:11" ht="15.6" x14ac:dyDescent="0.3">
      <c r="A636"/>
      <c r="B636"/>
      <c r="C636"/>
      <c r="D636"/>
      <c r="E636"/>
      <c r="F636"/>
      <c r="G636"/>
      <c r="H636"/>
      <c r="I636"/>
      <c r="J636"/>
      <c r="K636"/>
    </row>
    <row r="637" spans="1:11" ht="15.6" x14ac:dyDescent="0.3">
      <c r="A637"/>
      <c r="B637"/>
      <c r="C637"/>
      <c r="D637"/>
      <c r="E637"/>
      <c r="F637"/>
      <c r="G637"/>
      <c r="H637"/>
      <c r="I637"/>
      <c r="J637"/>
      <c r="K637"/>
    </row>
    <row r="638" spans="1:11" ht="15.6" x14ac:dyDescent="0.3">
      <c r="A638"/>
      <c r="B638"/>
      <c r="C638"/>
      <c r="D638"/>
      <c r="E638"/>
      <c r="F638"/>
      <c r="G638"/>
      <c r="H638"/>
      <c r="I638"/>
      <c r="J638"/>
      <c r="K638"/>
    </row>
    <row r="639" spans="1:11" ht="15.6" x14ac:dyDescent="0.3">
      <c r="A639"/>
      <c r="B639"/>
      <c r="C639"/>
      <c r="D639"/>
      <c r="E639"/>
      <c r="F639"/>
      <c r="G639"/>
      <c r="H639"/>
      <c r="I639"/>
      <c r="J639"/>
      <c r="K639"/>
    </row>
    <row r="640" spans="1:11" ht="15.6" x14ac:dyDescent="0.3">
      <c r="A640"/>
      <c r="B640"/>
      <c r="C640"/>
      <c r="D640"/>
      <c r="E640"/>
      <c r="F640"/>
      <c r="G640"/>
      <c r="H640"/>
      <c r="I640"/>
      <c r="J640"/>
      <c r="K640"/>
    </row>
    <row r="641" spans="1:11" ht="15.6" x14ac:dyDescent="0.3">
      <c r="A641"/>
      <c r="B641"/>
      <c r="C641"/>
      <c r="D641"/>
      <c r="E641"/>
      <c r="F641"/>
      <c r="G641"/>
      <c r="H641"/>
      <c r="I641"/>
      <c r="J641"/>
      <c r="K641"/>
    </row>
    <row r="642" spans="1:11" ht="15.6" x14ac:dyDescent="0.3">
      <c r="A642"/>
      <c r="B642"/>
      <c r="C642"/>
      <c r="D642"/>
      <c r="E642"/>
      <c r="F642"/>
      <c r="G642"/>
      <c r="H642"/>
      <c r="I642"/>
      <c r="J642"/>
      <c r="K642"/>
    </row>
    <row r="643" spans="1:11" ht="15.6" x14ac:dyDescent="0.3">
      <c r="A643"/>
      <c r="B643"/>
      <c r="C643"/>
      <c r="D643"/>
      <c r="E643"/>
      <c r="F643"/>
      <c r="G643"/>
      <c r="H643"/>
      <c r="I643"/>
      <c r="J643"/>
      <c r="K643"/>
    </row>
    <row r="644" spans="1:11" ht="15.6" x14ac:dyDescent="0.3">
      <c r="A644"/>
      <c r="B644"/>
      <c r="C644"/>
      <c r="D644"/>
      <c r="E644"/>
      <c r="F644"/>
      <c r="G644"/>
      <c r="H644"/>
      <c r="I644"/>
      <c r="J644"/>
      <c r="K644"/>
    </row>
    <row r="645" spans="1:11" ht="15.6" x14ac:dyDescent="0.3">
      <c r="A645"/>
      <c r="B645"/>
      <c r="C645"/>
      <c r="D645"/>
      <c r="E645"/>
      <c r="F645"/>
      <c r="G645"/>
      <c r="H645"/>
      <c r="I645"/>
      <c r="J645"/>
      <c r="K645"/>
    </row>
    <row r="646" spans="1:11" ht="15.6" x14ac:dyDescent="0.3">
      <c r="A646"/>
      <c r="B646"/>
      <c r="C646"/>
      <c r="D646"/>
      <c r="E646"/>
      <c r="F646"/>
      <c r="G646"/>
      <c r="H646"/>
      <c r="I646"/>
      <c r="J646"/>
      <c r="K646"/>
    </row>
    <row r="647" spans="1:11" ht="15.6" x14ac:dyDescent="0.3">
      <c r="A647"/>
      <c r="B647"/>
      <c r="C647"/>
      <c r="D647"/>
      <c r="E647"/>
      <c r="F647"/>
      <c r="G647"/>
      <c r="H647"/>
      <c r="I647"/>
      <c r="J647"/>
      <c r="K647"/>
    </row>
    <row r="648" spans="1:11" ht="15.6" x14ac:dyDescent="0.3">
      <c r="A648"/>
      <c r="B648"/>
      <c r="C648"/>
      <c r="D648"/>
      <c r="E648"/>
      <c r="F648"/>
      <c r="G648"/>
      <c r="H648"/>
      <c r="I648"/>
      <c r="J648"/>
      <c r="K648"/>
    </row>
    <row r="649" spans="1:11" ht="15.6" x14ac:dyDescent="0.3">
      <c r="A649"/>
      <c r="B649"/>
      <c r="C649"/>
      <c r="D649"/>
      <c r="E649"/>
      <c r="F649"/>
      <c r="G649"/>
      <c r="H649"/>
      <c r="I649"/>
      <c r="J649"/>
      <c r="K649"/>
    </row>
    <row r="650" spans="1:11" ht="15.6" x14ac:dyDescent="0.3">
      <c r="A650"/>
      <c r="B650"/>
      <c r="C650"/>
      <c r="D650"/>
      <c r="E650"/>
      <c r="F650"/>
      <c r="G650"/>
      <c r="H650"/>
      <c r="I650"/>
      <c r="J650"/>
      <c r="K650"/>
    </row>
    <row r="651" spans="1:11" ht="15.6" x14ac:dyDescent="0.3">
      <c r="A651"/>
      <c r="B651"/>
      <c r="C651"/>
      <c r="D651"/>
      <c r="E651"/>
      <c r="F651"/>
      <c r="G651"/>
      <c r="H651"/>
      <c r="I651"/>
      <c r="J651"/>
      <c r="K651"/>
    </row>
    <row r="652" spans="1:11" ht="15.6" x14ac:dyDescent="0.3">
      <c r="A652"/>
      <c r="B652"/>
      <c r="C652"/>
      <c r="D652"/>
      <c r="E652"/>
      <c r="F652"/>
      <c r="G652"/>
      <c r="H652"/>
      <c r="I652"/>
      <c r="J652"/>
      <c r="K652"/>
    </row>
    <row r="653" spans="1:11" ht="15.6" x14ac:dyDescent="0.3">
      <c r="A653"/>
      <c r="B653"/>
      <c r="C653"/>
      <c r="D653"/>
      <c r="E653"/>
      <c r="F653"/>
      <c r="G653"/>
      <c r="H653"/>
      <c r="I653"/>
      <c r="J653"/>
      <c r="K653"/>
    </row>
    <row r="654" spans="1:11" ht="15.6" x14ac:dyDescent="0.3">
      <c r="A654"/>
      <c r="B654"/>
      <c r="C654"/>
      <c r="D654"/>
      <c r="E654"/>
      <c r="F654"/>
      <c r="G654"/>
      <c r="H654"/>
      <c r="I654"/>
      <c r="J654"/>
      <c r="K654"/>
    </row>
    <row r="655" spans="1:11" ht="15.6" x14ac:dyDescent="0.3">
      <c r="A655"/>
      <c r="B655"/>
      <c r="C655"/>
      <c r="D655"/>
      <c r="E655"/>
      <c r="F655"/>
      <c r="G655"/>
      <c r="H655"/>
      <c r="I655"/>
      <c r="J655"/>
      <c r="K655"/>
    </row>
    <row r="656" spans="1:11" ht="15.6" x14ac:dyDescent="0.3">
      <c r="A656"/>
      <c r="B656"/>
      <c r="C656"/>
      <c r="D656"/>
      <c r="E656"/>
      <c r="F656"/>
      <c r="G656"/>
      <c r="H656"/>
      <c r="I656"/>
      <c r="J656"/>
      <c r="K656"/>
    </row>
    <row r="657" spans="1:11" ht="15.6" x14ac:dyDescent="0.3">
      <c r="A657"/>
      <c r="B657"/>
      <c r="C657"/>
      <c r="D657"/>
      <c r="E657"/>
      <c r="F657"/>
      <c r="G657"/>
      <c r="H657"/>
      <c r="I657"/>
      <c r="J657"/>
      <c r="K657"/>
    </row>
    <row r="658" spans="1:11" ht="15.6" x14ac:dyDescent="0.3">
      <c r="A658"/>
      <c r="B658"/>
      <c r="C658"/>
      <c r="D658"/>
      <c r="E658"/>
      <c r="F658"/>
      <c r="G658"/>
      <c r="H658"/>
      <c r="I658"/>
      <c r="J658"/>
      <c r="K658"/>
    </row>
    <row r="659" spans="1:11" ht="15.6" x14ac:dyDescent="0.3">
      <c r="A659"/>
      <c r="B659"/>
      <c r="C659"/>
      <c r="D659"/>
      <c r="E659"/>
      <c r="F659"/>
      <c r="G659"/>
      <c r="H659"/>
      <c r="I659"/>
      <c r="J659"/>
      <c r="K659"/>
    </row>
    <row r="660" spans="1:11" ht="15.6" x14ac:dyDescent="0.3">
      <c r="A660"/>
      <c r="B660"/>
      <c r="C660"/>
      <c r="D660"/>
      <c r="E660"/>
      <c r="F660"/>
      <c r="G660"/>
      <c r="H660"/>
      <c r="I660"/>
      <c r="J660"/>
      <c r="K660"/>
    </row>
    <row r="661" spans="1:11" ht="15.6" x14ac:dyDescent="0.3">
      <c r="A661"/>
      <c r="B661"/>
      <c r="C661"/>
      <c r="D661"/>
      <c r="E661"/>
      <c r="F661"/>
      <c r="G661"/>
      <c r="H661"/>
      <c r="I661"/>
      <c r="J661"/>
      <c r="K661"/>
    </row>
    <row r="662" spans="1:11" ht="15.6" x14ac:dyDescent="0.3">
      <c r="A662"/>
      <c r="B662"/>
      <c r="C662"/>
      <c r="D662"/>
      <c r="E662"/>
      <c r="F662"/>
      <c r="G662"/>
      <c r="H662"/>
      <c r="I662"/>
      <c r="J662"/>
      <c r="K662"/>
    </row>
    <row r="663" spans="1:11" ht="15.6" x14ac:dyDescent="0.3">
      <c r="A663"/>
      <c r="B663"/>
      <c r="C663"/>
      <c r="D663"/>
      <c r="E663"/>
      <c r="F663"/>
      <c r="G663"/>
      <c r="H663"/>
      <c r="I663"/>
      <c r="J663"/>
      <c r="K663"/>
    </row>
    <row r="664" spans="1:11" ht="15.6" x14ac:dyDescent="0.3">
      <c r="A664"/>
      <c r="B664"/>
      <c r="C664"/>
      <c r="D664"/>
      <c r="E664"/>
      <c r="F664"/>
      <c r="G664"/>
      <c r="H664"/>
      <c r="I664"/>
      <c r="J664"/>
      <c r="K664"/>
    </row>
    <row r="665" spans="1:11" ht="15.6" x14ac:dyDescent="0.3">
      <c r="A665"/>
      <c r="B665"/>
      <c r="C665"/>
      <c r="D665"/>
      <c r="E665"/>
      <c r="F665"/>
      <c r="G665"/>
      <c r="H665"/>
      <c r="I665"/>
      <c r="J665"/>
      <c r="K665"/>
    </row>
    <row r="666" spans="1:11" ht="15.6" x14ac:dyDescent="0.3">
      <c r="A666"/>
      <c r="B666"/>
      <c r="C666"/>
      <c r="D666"/>
      <c r="E666"/>
      <c r="F666"/>
      <c r="G666"/>
      <c r="H666"/>
      <c r="I666"/>
      <c r="J666"/>
      <c r="K666"/>
    </row>
    <row r="667" spans="1:11" ht="15.6" x14ac:dyDescent="0.3">
      <c r="A667"/>
      <c r="B667"/>
      <c r="C667"/>
      <c r="D667"/>
      <c r="E667"/>
      <c r="F667"/>
      <c r="G667"/>
      <c r="H667"/>
      <c r="I667"/>
      <c r="J667"/>
      <c r="K667"/>
    </row>
    <row r="668" spans="1:11" ht="15.6" x14ac:dyDescent="0.3">
      <c r="A668"/>
      <c r="B668"/>
      <c r="C668"/>
      <c r="D668"/>
      <c r="E668"/>
      <c r="F668"/>
      <c r="G668"/>
      <c r="H668"/>
      <c r="I668"/>
      <c r="J668"/>
      <c r="K668"/>
    </row>
    <row r="669" spans="1:11" ht="15.6" x14ac:dyDescent="0.3">
      <c r="A669"/>
      <c r="B669"/>
      <c r="C669"/>
      <c r="D669"/>
      <c r="E669"/>
      <c r="F669"/>
      <c r="G669"/>
      <c r="H669"/>
      <c r="I669"/>
      <c r="J669"/>
      <c r="K669"/>
    </row>
    <row r="670" spans="1:11" ht="15.6" x14ac:dyDescent="0.3">
      <c r="A670"/>
      <c r="B670"/>
      <c r="C670"/>
      <c r="D670"/>
      <c r="E670"/>
      <c r="F670"/>
      <c r="G670"/>
      <c r="H670"/>
      <c r="I670"/>
      <c r="J670"/>
      <c r="K670"/>
    </row>
    <row r="671" spans="1:11" ht="15.6" x14ac:dyDescent="0.3">
      <c r="A671"/>
      <c r="B671"/>
      <c r="C671"/>
      <c r="D671"/>
      <c r="E671"/>
      <c r="F671"/>
      <c r="G671"/>
      <c r="H671"/>
      <c r="I671"/>
      <c r="J671"/>
      <c r="K671"/>
    </row>
    <row r="672" spans="1:11" ht="15.6" x14ac:dyDescent="0.3">
      <c r="A672"/>
      <c r="B672"/>
      <c r="C672"/>
      <c r="D672"/>
      <c r="E672"/>
      <c r="F672"/>
      <c r="G672"/>
      <c r="H672"/>
      <c r="I672"/>
      <c r="J672"/>
      <c r="K672"/>
    </row>
    <row r="673" spans="1:11" ht="15.6" x14ac:dyDescent="0.3">
      <c r="A673"/>
      <c r="B673"/>
      <c r="C673"/>
      <c r="D673"/>
      <c r="E673"/>
      <c r="F673"/>
      <c r="G673"/>
      <c r="H673"/>
      <c r="I673"/>
      <c r="J673"/>
      <c r="K673"/>
    </row>
    <row r="674" spans="1:11" ht="15.6" x14ac:dyDescent="0.3">
      <c r="A674"/>
      <c r="B674"/>
      <c r="C674"/>
      <c r="D674"/>
      <c r="E674"/>
      <c r="F674"/>
      <c r="G674"/>
      <c r="H674"/>
      <c r="I674"/>
      <c r="J674"/>
      <c r="K674"/>
    </row>
    <row r="675" spans="1:11" ht="15.6" x14ac:dyDescent="0.3">
      <c r="A675"/>
      <c r="B675"/>
      <c r="C675"/>
      <c r="D675"/>
      <c r="E675"/>
      <c r="F675"/>
      <c r="G675"/>
      <c r="H675"/>
      <c r="I675"/>
      <c r="J675"/>
      <c r="K675"/>
    </row>
    <row r="676" spans="1:11" ht="15.6" x14ac:dyDescent="0.3">
      <c r="A676"/>
      <c r="B676"/>
      <c r="C676"/>
      <c r="D676"/>
      <c r="E676"/>
      <c r="F676"/>
      <c r="G676"/>
      <c r="H676"/>
      <c r="I676"/>
      <c r="J676"/>
      <c r="K676"/>
    </row>
    <row r="677" spans="1:11" ht="15.6" x14ac:dyDescent="0.3">
      <c r="A677"/>
      <c r="B677"/>
      <c r="C677"/>
      <c r="D677"/>
      <c r="E677"/>
      <c r="F677"/>
      <c r="G677"/>
      <c r="H677"/>
      <c r="I677"/>
      <c r="J677"/>
      <c r="K677"/>
    </row>
    <row r="678" spans="1:11" ht="15.6" x14ac:dyDescent="0.3">
      <c r="A678"/>
      <c r="B678"/>
      <c r="C678"/>
      <c r="D678"/>
      <c r="E678"/>
      <c r="F678"/>
      <c r="G678"/>
      <c r="H678"/>
      <c r="I678"/>
      <c r="J678"/>
      <c r="K678"/>
    </row>
    <row r="679" spans="1:11" ht="15.6" x14ac:dyDescent="0.3">
      <c r="A679"/>
      <c r="B679"/>
      <c r="C679"/>
      <c r="D679"/>
      <c r="E679"/>
      <c r="F679"/>
      <c r="G679"/>
      <c r="H679"/>
      <c r="I679"/>
      <c r="J679"/>
      <c r="K679"/>
    </row>
    <row r="680" spans="1:11" ht="15.6" x14ac:dyDescent="0.3">
      <c r="A680"/>
      <c r="B680"/>
      <c r="C680"/>
      <c r="D680"/>
      <c r="E680"/>
      <c r="F680"/>
      <c r="G680"/>
      <c r="H680"/>
      <c r="I680"/>
      <c r="J680"/>
      <c r="K680"/>
    </row>
    <row r="681" spans="1:11" ht="15.6" x14ac:dyDescent="0.3">
      <c r="A681"/>
      <c r="B681"/>
      <c r="C681"/>
      <c r="D681"/>
      <c r="E681"/>
      <c r="F681"/>
      <c r="G681"/>
      <c r="H681"/>
      <c r="I681"/>
      <c r="J681"/>
      <c r="K681"/>
    </row>
    <row r="682" spans="1:11" ht="15.6" x14ac:dyDescent="0.3">
      <c r="A682"/>
      <c r="B682"/>
      <c r="C682"/>
      <c r="D682"/>
      <c r="E682"/>
      <c r="F682"/>
      <c r="G682"/>
      <c r="H682"/>
      <c r="I682"/>
      <c r="J682"/>
      <c r="K682"/>
    </row>
    <row r="683" spans="1:11" ht="15.6" x14ac:dyDescent="0.3">
      <c r="A683"/>
      <c r="B683"/>
      <c r="C683"/>
      <c r="D683"/>
      <c r="E683"/>
      <c r="F683"/>
      <c r="G683"/>
      <c r="H683"/>
      <c r="I683"/>
      <c r="J683"/>
      <c r="K683"/>
    </row>
    <row r="684" spans="1:11" ht="15.6" x14ac:dyDescent="0.3">
      <c r="A684"/>
      <c r="B684"/>
      <c r="C684"/>
      <c r="D684"/>
      <c r="E684"/>
      <c r="F684"/>
      <c r="G684"/>
      <c r="H684"/>
      <c r="I684"/>
      <c r="J684"/>
      <c r="K684"/>
    </row>
    <row r="685" spans="1:11" ht="15.6" x14ac:dyDescent="0.3">
      <c r="A685"/>
      <c r="B685"/>
      <c r="C685"/>
      <c r="D685"/>
      <c r="E685"/>
      <c r="F685"/>
      <c r="G685"/>
      <c r="H685"/>
      <c r="I685"/>
      <c r="J685"/>
      <c r="K685"/>
    </row>
    <row r="686" spans="1:11" ht="15.6" x14ac:dyDescent="0.3">
      <c r="A686"/>
      <c r="B686"/>
      <c r="C686"/>
      <c r="D686"/>
      <c r="E686"/>
      <c r="F686"/>
      <c r="G686"/>
      <c r="H686"/>
      <c r="I686"/>
      <c r="J686"/>
      <c r="K686"/>
    </row>
    <row r="687" spans="1:11" ht="15.6" x14ac:dyDescent="0.3">
      <c r="A687"/>
      <c r="B687"/>
      <c r="C687"/>
      <c r="D687"/>
      <c r="E687"/>
      <c r="F687"/>
      <c r="G687"/>
      <c r="H687"/>
      <c r="I687"/>
      <c r="J687"/>
      <c r="K687"/>
    </row>
    <row r="688" spans="1:11" ht="15.6" x14ac:dyDescent="0.3">
      <c r="A688"/>
      <c r="B688"/>
      <c r="C688"/>
      <c r="D688"/>
      <c r="E688"/>
      <c r="F688"/>
      <c r="G688"/>
      <c r="H688"/>
      <c r="I688"/>
      <c r="J688"/>
      <c r="K688"/>
    </row>
    <row r="689" spans="1:11" ht="15.6" x14ac:dyDescent="0.3">
      <c r="A689"/>
      <c r="B689"/>
      <c r="C689"/>
      <c r="D689"/>
      <c r="E689"/>
      <c r="F689"/>
      <c r="G689"/>
      <c r="H689"/>
      <c r="I689"/>
      <c r="J689"/>
      <c r="K689"/>
    </row>
    <row r="690" spans="1:11" ht="15.6" x14ac:dyDescent="0.3">
      <c r="A690"/>
      <c r="B690"/>
      <c r="C690"/>
      <c r="D690"/>
      <c r="E690"/>
      <c r="F690"/>
      <c r="G690"/>
      <c r="H690"/>
      <c r="I690"/>
      <c r="J690"/>
      <c r="K690"/>
    </row>
    <row r="691" spans="1:11" ht="15.6" x14ac:dyDescent="0.3">
      <c r="A691"/>
      <c r="B691"/>
      <c r="C691"/>
      <c r="D691"/>
      <c r="E691"/>
      <c r="F691"/>
      <c r="G691"/>
      <c r="H691"/>
      <c r="I691"/>
      <c r="J691"/>
      <c r="K691"/>
    </row>
    <row r="692" spans="1:11" ht="15.6" x14ac:dyDescent="0.3">
      <c r="A692"/>
      <c r="B692"/>
      <c r="C692"/>
      <c r="D692"/>
      <c r="E692"/>
      <c r="F692"/>
      <c r="G692"/>
      <c r="H692"/>
      <c r="I692"/>
      <c r="J692"/>
      <c r="K692"/>
    </row>
    <row r="693" spans="1:11" ht="15.6" x14ac:dyDescent="0.3">
      <c r="A693"/>
      <c r="B693"/>
      <c r="C693"/>
      <c r="D693"/>
      <c r="E693"/>
      <c r="F693"/>
      <c r="G693"/>
      <c r="H693"/>
      <c r="I693"/>
      <c r="J693"/>
      <c r="K693"/>
    </row>
    <row r="694" spans="1:11" ht="15.6" x14ac:dyDescent="0.3">
      <c r="A694"/>
      <c r="B694"/>
      <c r="C694"/>
      <c r="D694"/>
      <c r="E694"/>
      <c r="F694"/>
      <c r="G694"/>
      <c r="H694"/>
      <c r="I694"/>
      <c r="J694"/>
      <c r="K694"/>
    </row>
    <row r="695" spans="1:11" ht="15.6" x14ac:dyDescent="0.3">
      <c r="A695"/>
      <c r="B695"/>
      <c r="C695"/>
      <c r="D695"/>
      <c r="E695"/>
      <c r="F695"/>
      <c r="G695"/>
      <c r="H695"/>
      <c r="I695"/>
      <c r="J695"/>
      <c r="K695"/>
    </row>
    <row r="696" spans="1:11" ht="15.6" x14ac:dyDescent="0.3">
      <c r="A696"/>
      <c r="B696"/>
      <c r="C696"/>
      <c r="D696"/>
      <c r="E696"/>
      <c r="F696"/>
      <c r="G696"/>
      <c r="H696"/>
      <c r="I696"/>
      <c r="J696"/>
      <c r="K696"/>
    </row>
    <row r="697" spans="1:11" ht="15.6" x14ac:dyDescent="0.3">
      <c r="A697"/>
      <c r="B697"/>
      <c r="C697"/>
      <c r="D697"/>
      <c r="E697"/>
      <c r="F697"/>
      <c r="G697"/>
      <c r="H697"/>
      <c r="I697"/>
      <c r="J697"/>
      <c r="K697"/>
    </row>
    <row r="698" spans="1:11" ht="15.6" x14ac:dyDescent="0.3">
      <c r="A698"/>
      <c r="B698"/>
      <c r="C698"/>
      <c r="D698"/>
      <c r="E698"/>
      <c r="F698"/>
      <c r="G698"/>
      <c r="H698"/>
      <c r="I698"/>
      <c r="J698"/>
      <c r="K698"/>
    </row>
    <row r="699" spans="1:11" ht="15.6" x14ac:dyDescent="0.3">
      <c r="A699"/>
      <c r="B699"/>
      <c r="C699"/>
      <c r="D699"/>
      <c r="E699"/>
      <c r="F699"/>
      <c r="G699"/>
      <c r="H699"/>
      <c r="I699"/>
      <c r="J699"/>
      <c r="K699"/>
    </row>
    <row r="700" spans="1:11" ht="15.6" x14ac:dyDescent="0.3">
      <c r="A700"/>
      <c r="B700"/>
      <c r="C700"/>
      <c r="D700"/>
      <c r="E700"/>
      <c r="F700"/>
      <c r="G700"/>
      <c r="H700"/>
      <c r="I700"/>
      <c r="J700"/>
      <c r="K700"/>
    </row>
    <row r="701" spans="1:11" ht="15.6" x14ac:dyDescent="0.3">
      <c r="A701"/>
      <c r="B701"/>
      <c r="C701"/>
      <c r="D701"/>
      <c r="E701"/>
      <c r="F701"/>
      <c r="G701"/>
      <c r="H701"/>
      <c r="I701"/>
      <c r="J701"/>
      <c r="K701"/>
    </row>
    <row r="702" spans="1:11" ht="15.6" x14ac:dyDescent="0.3">
      <c r="A702"/>
      <c r="B702"/>
      <c r="C702"/>
      <c r="D702"/>
      <c r="E702"/>
      <c r="F702"/>
      <c r="G702"/>
      <c r="H702"/>
      <c r="I702"/>
      <c r="J702"/>
      <c r="K702"/>
    </row>
    <row r="703" spans="1:11" ht="15.6" x14ac:dyDescent="0.3">
      <c r="A703"/>
      <c r="B703"/>
      <c r="C703"/>
      <c r="D703"/>
      <c r="E703"/>
      <c r="F703"/>
      <c r="G703"/>
      <c r="H703"/>
      <c r="I703"/>
      <c r="J703"/>
      <c r="K703"/>
    </row>
    <row r="704" spans="1:11" ht="15.6" x14ac:dyDescent="0.3">
      <c r="A704"/>
      <c r="B704"/>
      <c r="C704"/>
      <c r="D704"/>
      <c r="E704"/>
      <c r="F704"/>
      <c r="G704"/>
      <c r="H704"/>
      <c r="I704"/>
      <c r="J704"/>
      <c r="K704"/>
    </row>
    <row r="705" spans="1:11" ht="15.6" x14ac:dyDescent="0.3">
      <c r="A705"/>
      <c r="B705"/>
      <c r="C705"/>
      <c r="D705"/>
      <c r="E705"/>
      <c r="F705"/>
      <c r="G705"/>
      <c r="H705"/>
      <c r="I705"/>
      <c r="J705"/>
      <c r="K705"/>
    </row>
    <row r="706" spans="1:11" ht="15.6" x14ac:dyDescent="0.3">
      <c r="A706"/>
      <c r="B706"/>
      <c r="C706"/>
      <c r="D706"/>
      <c r="E706"/>
      <c r="F706"/>
      <c r="G706"/>
      <c r="H706"/>
      <c r="I706"/>
      <c r="J706"/>
      <c r="K706"/>
    </row>
    <row r="707" spans="1:11" ht="15.6" x14ac:dyDescent="0.3">
      <c r="A707"/>
      <c r="B707"/>
      <c r="C707"/>
      <c r="D707"/>
      <c r="E707"/>
      <c r="F707"/>
      <c r="G707"/>
      <c r="H707"/>
      <c r="I707"/>
      <c r="J707"/>
      <c r="K707"/>
    </row>
    <row r="708" spans="1:11" ht="15.6" x14ac:dyDescent="0.3">
      <c r="A708"/>
      <c r="B708"/>
      <c r="C708"/>
      <c r="D708"/>
      <c r="E708"/>
      <c r="F708"/>
      <c r="G708"/>
      <c r="H708"/>
      <c r="I708"/>
      <c r="J708"/>
      <c r="K708"/>
    </row>
    <row r="709" spans="1:11" ht="15.6" x14ac:dyDescent="0.3">
      <c r="A709"/>
      <c r="B709"/>
      <c r="C709"/>
      <c r="D709"/>
      <c r="E709"/>
      <c r="F709"/>
      <c r="G709"/>
      <c r="H709"/>
      <c r="I709"/>
      <c r="J709"/>
      <c r="K709"/>
    </row>
    <row r="710" spans="1:11" ht="15.6" x14ac:dyDescent="0.3">
      <c r="A710"/>
      <c r="B710"/>
      <c r="C710"/>
      <c r="D710"/>
      <c r="E710"/>
      <c r="F710"/>
      <c r="G710"/>
      <c r="H710"/>
      <c r="I710"/>
      <c r="J710"/>
      <c r="K710"/>
    </row>
    <row r="711" spans="1:11" ht="15.6" x14ac:dyDescent="0.3">
      <c r="A711"/>
      <c r="B711"/>
      <c r="C711"/>
      <c r="D711"/>
      <c r="E711"/>
      <c r="F711"/>
      <c r="G711"/>
      <c r="H711"/>
      <c r="I711"/>
      <c r="J711"/>
      <c r="K711"/>
    </row>
    <row r="712" spans="1:11" ht="15.6" x14ac:dyDescent="0.3">
      <c r="A712"/>
      <c r="B712"/>
      <c r="C712"/>
      <c r="D712"/>
      <c r="E712"/>
      <c r="F712"/>
      <c r="G712"/>
      <c r="H712"/>
      <c r="I712"/>
      <c r="J712"/>
      <c r="K712"/>
    </row>
    <row r="713" spans="1:11" ht="15.6" x14ac:dyDescent="0.3">
      <c r="A713"/>
      <c r="B713"/>
      <c r="C713"/>
      <c r="D713"/>
      <c r="E713"/>
      <c r="F713"/>
      <c r="G713"/>
      <c r="H713"/>
      <c r="I713"/>
      <c r="J713"/>
      <c r="K713"/>
    </row>
    <row r="714" spans="1:11" ht="15.6" x14ac:dyDescent="0.3">
      <c r="A714"/>
      <c r="B714"/>
      <c r="C714"/>
      <c r="D714"/>
      <c r="E714"/>
      <c r="F714"/>
      <c r="G714"/>
      <c r="H714"/>
      <c r="I714"/>
      <c r="J714"/>
      <c r="K714"/>
    </row>
    <row r="715" spans="1:11" ht="15.6" x14ac:dyDescent="0.3">
      <c r="A715"/>
      <c r="B715"/>
      <c r="C715"/>
      <c r="D715"/>
      <c r="E715"/>
      <c r="F715"/>
      <c r="G715"/>
      <c r="H715"/>
      <c r="I715"/>
      <c r="J715"/>
      <c r="K715"/>
    </row>
    <row r="716" spans="1:11" ht="15.6" x14ac:dyDescent="0.3">
      <c r="A716"/>
      <c r="B716"/>
      <c r="C716"/>
      <c r="D716"/>
      <c r="E716"/>
      <c r="F716"/>
      <c r="G716"/>
      <c r="H716"/>
      <c r="I716"/>
      <c r="J716"/>
      <c r="K716"/>
    </row>
    <row r="717" spans="1:11" ht="15.6" x14ac:dyDescent="0.3">
      <c r="A717"/>
      <c r="B717"/>
      <c r="C717"/>
      <c r="D717"/>
      <c r="E717"/>
      <c r="F717"/>
      <c r="G717"/>
      <c r="H717"/>
      <c r="I717"/>
      <c r="J717"/>
      <c r="K717"/>
    </row>
    <row r="718" spans="1:11" ht="15.6" x14ac:dyDescent="0.3">
      <c r="A718"/>
      <c r="B718"/>
      <c r="C718"/>
      <c r="D718"/>
      <c r="E718"/>
      <c r="F718"/>
      <c r="G718"/>
      <c r="H718"/>
      <c r="I718"/>
      <c r="J718"/>
      <c r="K718"/>
    </row>
    <row r="719" spans="1:11" ht="15.6" x14ac:dyDescent="0.3">
      <c r="A719"/>
      <c r="B719"/>
      <c r="C719"/>
      <c r="D719"/>
      <c r="E719"/>
      <c r="F719"/>
      <c r="G719"/>
      <c r="H719"/>
      <c r="I719"/>
      <c r="J719"/>
      <c r="K719"/>
    </row>
    <row r="720" spans="1:11" ht="15.6" x14ac:dyDescent="0.3">
      <c r="A720"/>
      <c r="B720"/>
      <c r="C720"/>
      <c r="D720"/>
      <c r="E720"/>
      <c r="F720"/>
      <c r="G720"/>
      <c r="H720"/>
      <c r="I720"/>
      <c r="J720"/>
      <c r="K720"/>
    </row>
    <row r="721" spans="1:11" ht="15.6" x14ac:dyDescent="0.3">
      <c r="A721"/>
      <c r="B721"/>
      <c r="C721"/>
      <c r="D721"/>
      <c r="E721"/>
      <c r="F721"/>
      <c r="G721"/>
      <c r="H721"/>
      <c r="I721"/>
      <c r="J721"/>
      <c r="K721"/>
    </row>
    <row r="722" spans="1:11" ht="15.6" x14ac:dyDescent="0.3">
      <c r="A722"/>
      <c r="B722"/>
      <c r="C722"/>
      <c r="D722"/>
      <c r="E722"/>
      <c r="F722"/>
      <c r="G722"/>
      <c r="H722"/>
      <c r="I722"/>
      <c r="J722"/>
      <c r="K722"/>
    </row>
    <row r="723" spans="1:11" ht="15.6" x14ac:dyDescent="0.3">
      <c r="A723"/>
      <c r="B723"/>
      <c r="C723"/>
      <c r="D723"/>
      <c r="E723"/>
      <c r="F723"/>
      <c r="G723"/>
      <c r="H723"/>
      <c r="I723"/>
      <c r="J723"/>
      <c r="K723"/>
    </row>
    <row r="724" spans="1:11" ht="15.6" x14ac:dyDescent="0.3">
      <c r="A724"/>
      <c r="B724"/>
      <c r="C724"/>
      <c r="D724"/>
      <c r="E724"/>
      <c r="F724"/>
      <c r="G724"/>
      <c r="H724"/>
      <c r="I724"/>
      <c r="J724"/>
      <c r="K724"/>
    </row>
    <row r="725" spans="1:11" ht="15.6" x14ac:dyDescent="0.3">
      <c r="A725"/>
      <c r="B725"/>
      <c r="C725"/>
      <c r="D725"/>
      <c r="E725"/>
      <c r="F725"/>
      <c r="G725"/>
      <c r="H725"/>
      <c r="I725"/>
      <c r="J725"/>
      <c r="K725"/>
    </row>
    <row r="726" spans="1:11" ht="15.6" x14ac:dyDescent="0.3">
      <c r="A726"/>
      <c r="B726"/>
      <c r="C726"/>
      <c r="D726"/>
      <c r="E726"/>
      <c r="F726"/>
      <c r="G726"/>
      <c r="H726"/>
      <c r="I726"/>
      <c r="J726"/>
      <c r="K726"/>
    </row>
    <row r="727" spans="1:11" ht="15.6" x14ac:dyDescent="0.3">
      <c r="A727"/>
      <c r="B727"/>
      <c r="C727"/>
      <c r="D727"/>
      <c r="E727"/>
      <c r="F727"/>
      <c r="G727"/>
      <c r="H727"/>
      <c r="I727"/>
      <c r="J727"/>
      <c r="K727"/>
    </row>
    <row r="728" spans="1:11" ht="15.6" x14ac:dyDescent="0.3">
      <c r="A728"/>
      <c r="B728"/>
      <c r="C728"/>
      <c r="D728"/>
      <c r="E728"/>
      <c r="F728"/>
      <c r="G728"/>
      <c r="H728"/>
      <c r="I728"/>
      <c r="J728"/>
      <c r="K728"/>
    </row>
    <row r="729" spans="1:11" ht="15.6" x14ac:dyDescent="0.3">
      <c r="A729"/>
      <c r="B729"/>
      <c r="C729"/>
      <c r="D729"/>
      <c r="E729"/>
      <c r="F729"/>
      <c r="G729"/>
      <c r="H729"/>
      <c r="I729"/>
      <c r="J729"/>
      <c r="K729"/>
    </row>
    <row r="730" spans="1:11" ht="15.6" x14ac:dyDescent="0.3">
      <c r="A730"/>
      <c r="B730"/>
      <c r="C730"/>
      <c r="D730"/>
      <c r="E730"/>
      <c r="F730"/>
      <c r="G730"/>
      <c r="H730"/>
      <c r="I730"/>
      <c r="J730"/>
      <c r="K730"/>
    </row>
    <row r="731" spans="1:11" ht="15.6" x14ac:dyDescent="0.3">
      <c r="A731"/>
      <c r="B731"/>
      <c r="C731"/>
      <c r="D731"/>
      <c r="E731"/>
      <c r="F731"/>
      <c r="G731"/>
      <c r="H731"/>
      <c r="I731"/>
      <c r="J731"/>
      <c r="K731"/>
    </row>
    <row r="732" spans="1:11" ht="15.6" x14ac:dyDescent="0.3">
      <c r="A732"/>
      <c r="B732"/>
      <c r="C732"/>
      <c r="D732"/>
      <c r="E732"/>
      <c r="F732"/>
      <c r="G732"/>
      <c r="H732"/>
      <c r="I732"/>
      <c r="J732"/>
      <c r="K732"/>
    </row>
    <row r="733" spans="1:11" ht="15.6" x14ac:dyDescent="0.3">
      <c r="A733"/>
      <c r="B733"/>
      <c r="C733"/>
      <c r="D733"/>
      <c r="E733"/>
      <c r="F733"/>
      <c r="G733"/>
      <c r="H733"/>
      <c r="I733"/>
      <c r="J733"/>
      <c r="K733"/>
    </row>
    <row r="734" spans="1:11" ht="15.6" x14ac:dyDescent="0.3">
      <c r="A734"/>
      <c r="B734"/>
      <c r="C734"/>
      <c r="D734"/>
      <c r="E734"/>
      <c r="F734"/>
      <c r="G734"/>
      <c r="H734"/>
      <c r="I734"/>
      <c r="J734"/>
      <c r="K734"/>
    </row>
    <row r="735" spans="1:11" ht="15.6" x14ac:dyDescent="0.3">
      <c r="A735"/>
      <c r="B735"/>
      <c r="C735"/>
      <c r="D735"/>
      <c r="E735"/>
      <c r="F735"/>
      <c r="G735"/>
      <c r="H735"/>
      <c r="I735"/>
      <c r="J735"/>
      <c r="K735"/>
    </row>
    <row r="736" spans="1:11" ht="15.6" x14ac:dyDescent="0.3">
      <c r="A736"/>
      <c r="B736"/>
      <c r="C736"/>
      <c r="D736"/>
      <c r="E736"/>
      <c r="F736"/>
      <c r="G736"/>
      <c r="H736"/>
      <c r="I736"/>
      <c r="J736"/>
      <c r="K736"/>
    </row>
    <row r="737" spans="1:11" ht="15.6" x14ac:dyDescent="0.3">
      <c r="A737"/>
      <c r="B737"/>
      <c r="C737"/>
      <c r="D737"/>
      <c r="E737"/>
      <c r="F737"/>
      <c r="G737"/>
      <c r="H737"/>
      <c r="I737"/>
      <c r="J737"/>
      <c r="K737"/>
    </row>
    <row r="738" spans="1:11" ht="15.6" x14ac:dyDescent="0.3">
      <c r="A738"/>
      <c r="B738"/>
      <c r="C738"/>
      <c r="D738"/>
      <c r="E738"/>
      <c r="F738"/>
      <c r="G738"/>
      <c r="H738"/>
      <c r="I738"/>
      <c r="J738"/>
      <c r="K738"/>
    </row>
    <row r="739" spans="1:11" ht="15.6" x14ac:dyDescent="0.3">
      <c r="A739"/>
      <c r="B739"/>
      <c r="C739"/>
      <c r="D739"/>
      <c r="E739"/>
      <c r="F739"/>
      <c r="G739"/>
      <c r="H739"/>
      <c r="I739"/>
      <c r="J739"/>
      <c r="K739"/>
    </row>
    <row r="740" spans="1:11" ht="15.6" x14ac:dyDescent="0.3">
      <c r="A740"/>
      <c r="B740"/>
      <c r="C740"/>
      <c r="D740"/>
      <c r="E740"/>
      <c r="F740"/>
      <c r="G740"/>
      <c r="H740"/>
      <c r="I740"/>
      <c r="J740"/>
      <c r="K740"/>
    </row>
    <row r="741" spans="1:11" ht="15.6" x14ac:dyDescent="0.3">
      <c r="A741"/>
      <c r="B741"/>
      <c r="C741"/>
      <c r="D741"/>
      <c r="E741"/>
      <c r="F741"/>
      <c r="G741"/>
      <c r="H741"/>
      <c r="I741"/>
      <c r="J741"/>
      <c r="K741"/>
    </row>
    <row r="742" spans="1:11" ht="15.6" x14ac:dyDescent="0.3">
      <c r="A742"/>
      <c r="B742"/>
      <c r="C742"/>
      <c r="D742"/>
      <c r="E742"/>
      <c r="F742"/>
      <c r="G742"/>
      <c r="H742"/>
      <c r="I742"/>
      <c r="J742"/>
      <c r="K742"/>
    </row>
    <row r="743" spans="1:11" ht="15.6" x14ac:dyDescent="0.3">
      <c r="A743"/>
      <c r="B743"/>
      <c r="C743"/>
      <c r="D743"/>
      <c r="E743"/>
      <c r="F743"/>
      <c r="G743"/>
      <c r="H743"/>
      <c r="I743"/>
      <c r="J743"/>
      <c r="K743"/>
    </row>
    <row r="744" spans="1:11" ht="15.6" x14ac:dyDescent="0.3">
      <c r="A744"/>
      <c r="B744"/>
      <c r="C744"/>
      <c r="D744"/>
      <c r="E744"/>
      <c r="F744"/>
      <c r="G744"/>
      <c r="H744"/>
      <c r="I744"/>
      <c r="J744"/>
      <c r="K744"/>
    </row>
    <row r="745" spans="1:11" ht="15.6" x14ac:dyDescent="0.3">
      <c r="A745"/>
      <c r="B745"/>
      <c r="C745"/>
      <c r="D745"/>
      <c r="E745"/>
      <c r="F745"/>
      <c r="G745"/>
      <c r="H745"/>
      <c r="I745"/>
      <c r="J745"/>
      <c r="K745"/>
    </row>
    <row r="746" spans="1:11" ht="15.6" x14ac:dyDescent="0.3">
      <c r="A746"/>
      <c r="B746"/>
      <c r="C746"/>
      <c r="D746"/>
      <c r="E746"/>
      <c r="F746"/>
      <c r="G746"/>
      <c r="H746"/>
      <c r="I746"/>
      <c r="J746"/>
      <c r="K746"/>
    </row>
    <row r="747" spans="1:11" ht="15.6" x14ac:dyDescent="0.3">
      <c r="A747"/>
      <c r="B747"/>
      <c r="C747"/>
      <c r="D747"/>
      <c r="E747"/>
      <c r="F747"/>
      <c r="G747"/>
      <c r="H747"/>
      <c r="I747"/>
      <c r="J747"/>
      <c r="K747"/>
    </row>
    <row r="748" spans="1:11" ht="15.6" x14ac:dyDescent="0.3">
      <c r="A748"/>
      <c r="B748"/>
      <c r="C748"/>
      <c r="D748"/>
      <c r="E748"/>
      <c r="F748"/>
      <c r="G748"/>
      <c r="H748"/>
      <c r="I748"/>
      <c r="J748"/>
      <c r="K748"/>
    </row>
    <row r="749" spans="1:11" ht="15.6" x14ac:dyDescent="0.3">
      <c r="A749"/>
      <c r="B749"/>
      <c r="C749"/>
      <c r="D749"/>
      <c r="E749"/>
      <c r="F749"/>
      <c r="G749"/>
      <c r="H749"/>
      <c r="I749"/>
      <c r="J749"/>
      <c r="K749"/>
    </row>
    <row r="750" spans="1:11" ht="15.6" x14ac:dyDescent="0.3">
      <c r="A750"/>
      <c r="B750"/>
      <c r="C750"/>
      <c r="D750"/>
      <c r="E750"/>
      <c r="F750"/>
      <c r="G750"/>
      <c r="H750"/>
      <c r="I750"/>
      <c r="J750"/>
      <c r="K750"/>
    </row>
    <row r="751" spans="1:11" ht="15.6" x14ac:dyDescent="0.3">
      <c r="A751"/>
      <c r="B751"/>
      <c r="C751"/>
      <c r="D751"/>
      <c r="E751"/>
      <c r="F751"/>
      <c r="G751"/>
      <c r="H751"/>
      <c r="I751"/>
      <c r="J751"/>
      <c r="K751"/>
    </row>
    <row r="752" spans="1:11" ht="15.6" x14ac:dyDescent="0.3">
      <c r="A752"/>
      <c r="B752"/>
      <c r="C752"/>
      <c r="D752"/>
      <c r="E752"/>
      <c r="F752"/>
      <c r="G752"/>
      <c r="H752"/>
      <c r="I752"/>
      <c r="J752"/>
      <c r="K752"/>
    </row>
    <row r="753" spans="1:11" ht="15.6" x14ac:dyDescent="0.3">
      <c r="A753"/>
      <c r="B753"/>
      <c r="C753"/>
      <c r="D753"/>
      <c r="E753"/>
      <c r="F753"/>
      <c r="G753"/>
      <c r="H753"/>
      <c r="I753"/>
      <c r="J753"/>
      <c r="K753"/>
    </row>
    <row r="754" spans="1:11" ht="15.6" x14ac:dyDescent="0.3">
      <c r="A754"/>
      <c r="B754"/>
      <c r="C754"/>
      <c r="D754"/>
      <c r="E754"/>
      <c r="F754"/>
      <c r="G754"/>
      <c r="H754"/>
      <c r="I754"/>
      <c r="J754"/>
      <c r="K754"/>
    </row>
    <row r="755" spans="1:11" ht="15.6" x14ac:dyDescent="0.3">
      <c r="A755"/>
      <c r="B755"/>
      <c r="C755"/>
      <c r="D755"/>
      <c r="E755"/>
      <c r="F755"/>
      <c r="G755"/>
      <c r="H755"/>
      <c r="I755"/>
      <c r="J755"/>
      <c r="K755"/>
    </row>
    <row r="756" spans="1:11" ht="15.6" x14ac:dyDescent="0.3">
      <c r="A756"/>
      <c r="B756"/>
      <c r="C756"/>
      <c r="D756"/>
      <c r="E756"/>
      <c r="F756"/>
      <c r="G756"/>
      <c r="H756"/>
      <c r="I756"/>
      <c r="J756"/>
      <c r="K756"/>
    </row>
    <row r="757" spans="1:11" ht="15.6" x14ac:dyDescent="0.3">
      <c r="A757"/>
      <c r="B757"/>
      <c r="C757"/>
      <c r="D757"/>
      <c r="E757"/>
      <c r="F757"/>
      <c r="G757"/>
      <c r="H757"/>
      <c r="I757"/>
      <c r="J757"/>
      <c r="K757"/>
    </row>
    <row r="758" spans="1:11" ht="15.6" x14ac:dyDescent="0.3">
      <c r="A758"/>
      <c r="B758"/>
      <c r="C758"/>
      <c r="D758"/>
      <c r="E758"/>
      <c r="F758"/>
      <c r="G758"/>
      <c r="H758"/>
      <c r="I758"/>
      <c r="J758"/>
      <c r="K758"/>
    </row>
    <row r="759" spans="1:11" ht="15.6" x14ac:dyDescent="0.3">
      <c r="A759"/>
      <c r="B759"/>
      <c r="C759"/>
      <c r="D759"/>
      <c r="E759"/>
      <c r="F759"/>
      <c r="G759"/>
      <c r="H759"/>
      <c r="I759"/>
      <c r="J759"/>
      <c r="K759"/>
    </row>
    <row r="760" spans="1:11" ht="15.6" x14ac:dyDescent="0.3">
      <c r="A760"/>
      <c r="B760"/>
      <c r="C760"/>
      <c r="D760"/>
      <c r="E760"/>
      <c r="F760"/>
      <c r="G760"/>
      <c r="H760"/>
      <c r="I760"/>
      <c r="J760"/>
      <c r="K760"/>
    </row>
    <row r="761" spans="1:11" ht="15.6" x14ac:dyDescent="0.3">
      <c r="A761"/>
      <c r="B761"/>
      <c r="C761"/>
      <c r="D761"/>
      <c r="E761"/>
      <c r="F761"/>
      <c r="G761"/>
      <c r="H761"/>
      <c r="I761"/>
      <c r="J761"/>
      <c r="K761"/>
    </row>
    <row r="762" spans="1:11" ht="15.6" x14ac:dyDescent="0.3">
      <c r="A762"/>
      <c r="B762"/>
      <c r="C762"/>
      <c r="D762"/>
      <c r="E762"/>
      <c r="F762"/>
      <c r="G762"/>
      <c r="H762"/>
      <c r="I762"/>
      <c r="J762"/>
      <c r="K762"/>
    </row>
    <row r="763" spans="1:11" ht="15.6" x14ac:dyDescent="0.3">
      <c r="A763"/>
      <c r="B763"/>
      <c r="C763"/>
      <c r="D763"/>
      <c r="E763"/>
      <c r="F763"/>
      <c r="G763"/>
      <c r="H763"/>
      <c r="I763"/>
      <c r="J763"/>
      <c r="K763"/>
    </row>
    <row r="764" spans="1:11" ht="15.6" x14ac:dyDescent="0.3">
      <c r="A764"/>
      <c r="B764"/>
      <c r="C764"/>
      <c r="D764"/>
      <c r="E764"/>
      <c r="F764"/>
      <c r="G764"/>
      <c r="H764"/>
      <c r="I764"/>
      <c r="J764"/>
      <c r="K764"/>
    </row>
    <row r="765" spans="1:11" ht="15.6" x14ac:dyDescent="0.3">
      <c r="A765"/>
      <c r="B765"/>
      <c r="C765"/>
      <c r="D765"/>
      <c r="E765"/>
      <c r="F765"/>
      <c r="G765"/>
      <c r="H765"/>
      <c r="I765"/>
      <c r="J765"/>
      <c r="K765"/>
    </row>
    <row r="766" spans="1:11" ht="15.6" x14ac:dyDescent="0.3">
      <c r="A766"/>
      <c r="B766"/>
      <c r="C766"/>
      <c r="D766"/>
      <c r="E766"/>
      <c r="F766"/>
      <c r="G766"/>
      <c r="H766"/>
      <c r="I766"/>
      <c r="J766"/>
      <c r="K766"/>
    </row>
    <row r="767" spans="1:11" ht="15.6" x14ac:dyDescent="0.3">
      <c r="A767"/>
      <c r="B767"/>
      <c r="C767"/>
      <c r="D767"/>
      <c r="E767"/>
      <c r="F767"/>
      <c r="G767"/>
      <c r="H767"/>
      <c r="I767"/>
      <c r="J767"/>
      <c r="K767"/>
    </row>
    <row r="768" spans="1:11" ht="15.6" x14ac:dyDescent="0.3">
      <c r="A768"/>
      <c r="B768"/>
      <c r="C768"/>
      <c r="D768"/>
      <c r="E768"/>
      <c r="F768"/>
      <c r="G768"/>
      <c r="H768"/>
      <c r="I768"/>
      <c r="J768"/>
      <c r="K768"/>
    </row>
    <row r="769" spans="1:11" ht="15.6" x14ac:dyDescent="0.3">
      <c r="A769"/>
      <c r="B769"/>
      <c r="C769"/>
      <c r="D769"/>
      <c r="E769"/>
      <c r="F769"/>
      <c r="G769"/>
      <c r="H769"/>
      <c r="I769"/>
      <c r="J769"/>
      <c r="K769"/>
    </row>
    <row r="770" spans="1:11" ht="15.6" x14ac:dyDescent="0.3">
      <c r="A770"/>
      <c r="B770"/>
      <c r="C770"/>
      <c r="D770"/>
      <c r="E770"/>
      <c r="F770"/>
      <c r="G770"/>
      <c r="H770"/>
      <c r="I770"/>
      <c r="J770"/>
      <c r="K770"/>
    </row>
    <row r="771" spans="1:11" ht="15.6" x14ac:dyDescent="0.3">
      <c r="A771"/>
      <c r="B771"/>
      <c r="C771"/>
      <c r="D771"/>
      <c r="E771"/>
      <c r="F771"/>
      <c r="G771"/>
      <c r="H771"/>
      <c r="I771"/>
      <c r="J771"/>
      <c r="K771"/>
    </row>
    <row r="772" spans="1:11" ht="15.6" x14ac:dyDescent="0.3">
      <c r="A772"/>
      <c r="B772"/>
      <c r="C772"/>
      <c r="D772"/>
      <c r="E772"/>
      <c r="F772"/>
      <c r="G772"/>
      <c r="H772"/>
      <c r="I772"/>
      <c r="J772"/>
      <c r="K772"/>
    </row>
    <row r="773" spans="1:11" ht="15.6" x14ac:dyDescent="0.3">
      <c r="A773"/>
      <c r="B773"/>
      <c r="C773"/>
      <c r="D773"/>
      <c r="E773"/>
      <c r="F773"/>
      <c r="G773"/>
      <c r="H773"/>
      <c r="I773"/>
      <c r="J773"/>
      <c r="K773"/>
    </row>
    <row r="774" spans="1:11" ht="15.6" x14ac:dyDescent="0.3">
      <c r="A774"/>
      <c r="B774"/>
      <c r="C774"/>
      <c r="D774"/>
      <c r="E774"/>
      <c r="F774"/>
      <c r="G774"/>
      <c r="H774"/>
      <c r="I774"/>
      <c r="J774"/>
      <c r="K774"/>
    </row>
    <row r="775" spans="1:11" ht="15.6" x14ac:dyDescent="0.3">
      <c r="A775"/>
      <c r="B775"/>
      <c r="C775"/>
      <c r="D775"/>
      <c r="E775"/>
      <c r="F775"/>
      <c r="G775"/>
      <c r="H775"/>
      <c r="I775"/>
      <c r="J775"/>
      <c r="K775"/>
    </row>
    <row r="776" spans="1:11" ht="15.6" x14ac:dyDescent="0.3">
      <c r="A776"/>
      <c r="B776"/>
      <c r="C776"/>
      <c r="D776"/>
      <c r="E776"/>
      <c r="F776"/>
      <c r="G776"/>
      <c r="H776"/>
      <c r="I776"/>
      <c r="J776"/>
      <c r="K776"/>
    </row>
    <row r="777" spans="1:11" ht="15.6" x14ac:dyDescent="0.3">
      <c r="A777"/>
      <c r="B777"/>
      <c r="C777"/>
      <c r="D777"/>
      <c r="E777"/>
      <c r="F777"/>
      <c r="G777"/>
      <c r="H777"/>
      <c r="I777"/>
      <c r="J777"/>
      <c r="K777"/>
    </row>
    <row r="778" spans="1:11" ht="15.6" x14ac:dyDescent="0.3">
      <c r="A778"/>
      <c r="B778"/>
      <c r="C778"/>
      <c r="D778"/>
      <c r="E778"/>
      <c r="F778"/>
      <c r="G778"/>
      <c r="H778"/>
      <c r="I778"/>
      <c r="J778"/>
      <c r="K778"/>
    </row>
    <row r="779" spans="1:11" ht="15.6" x14ac:dyDescent="0.3">
      <c r="A779"/>
      <c r="B779"/>
      <c r="C779"/>
      <c r="D779"/>
      <c r="E779"/>
      <c r="F779"/>
      <c r="G779"/>
      <c r="H779"/>
      <c r="I779"/>
      <c r="J779"/>
      <c r="K779"/>
    </row>
    <row r="780" spans="1:11" ht="15.6" x14ac:dyDescent="0.3">
      <c r="A780"/>
      <c r="B780"/>
      <c r="C780"/>
      <c r="D780"/>
      <c r="E780"/>
      <c r="F780"/>
      <c r="G780"/>
      <c r="H780"/>
      <c r="I780"/>
      <c r="J780"/>
      <c r="K780"/>
    </row>
    <row r="781" spans="1:11" ht="15.6" x14ac:dyDescent="0.3">
      <c r="A781"/>
      <c r="B781"/>
      <c r="C781"/>
      <c r="D781"/>
      <c r="E781"/>
      <c r="F781"/>
      <c r="G781"/>
      <c r="H781"/>
      <c r="I781"/>
      <c r="J781"/>
      <c r="K781"/>
    </row>
    <row r="782" spans="1:11" ht="15.6" x14ac:dyDescent="0.3">
      <c r="A782"/>
      <c r="B782"/>
      <c r="C782"/>
      <c r="D782"/>
      <c r="E782"/>
      <c r="F782"/>
      <c r="G782"/>
      <c r="H782"/>
      <c r="I782"/>
      <c r="J782"/>
      <c r="K782"/>
    </row>
    <row r="783" spans="1:11" ht="15.6" x14ac:dyDescent="0.3">
      <c r="A783"/>
      <c r="B783"/>
      <c r="C783"/>
      <c r="D783"/>
      <c r="E783"/>
      <c r="F783"/>
      <c r="G783"/>
      <c r="H783"/>
      <c r="I783"/>
      <c r="J783"/>
      <c r="K783"/>
    </row>
    <row r="784" spans="1:11" ht="15.6" x14ac:dyDescent="0.3">
      <c r="A784"/>
      <c r="B784"/>
      <c r="C784"/>
      <c r="D784"/>
      <c r="E784"/>
      <c r="F784"/>
      <c r="G784"/>
      <c r="H784"/>
      <c r="I784"/>
      <c r="J784"/>
      <c r="K784"/>
    </row>
    <row r="785" spans="1:11" ht="15.6" x14ac:dyDescent="0.3">
      <c r="A785"/>
      <c r="B785"/>
      <c r="C785"/>
      <c r="D785"/>
      <c r="E785"/>
      <c r="F785"/>
      <c r="G785"/>
      <c r="H785"/>
      <c r="I785"/>
      <c r="J785"/>
      <c r="K785"/>
    </row>
    <row r="786" spans="1:11" ht="15.6" x14ac:dyDescent="0.3">
      <c r="A786"/>
      <c r="B786"/>
      <c r="C786"/>
      <c r="D786"/>
      <c r="E786"/>
      <c r="F786"/>
      <c r="G786"/>
      <c r="H786"/>
      <c r="I786"/>
      <c r="J786"/>
      <c r="K786"/>
    </row>
    <row r="787" spans="1:11" ht="15.6" x14ac:dyDescent="0.3">
      <c r="A787"/>
      <c r="B787"/>
      <c r="C787"/>
      <c r="D787"/>
      <c r="E787"/>
      <c r="F787"/>
      <c r="G787"/>
      <c r="H787"/>
      <c r="I787"/>
      <c r="J787"/>
      <c r="K787"/>
    </row>
    <row r="788" spans="1:11" ht="15.6" x14ac:dyDescent="0.3">
      <c r="A788"/>
      <c r="B788"/>
      <c r="C788"/>
      <c r="D788"/>
      <c r="E788"/>
      <c r="F788"/>
      <c r="G788"/>
      <c r="H788"/>
      <c r="I788"/>
      <c r="J788"/>
      <c r="K788"/>
    </row>
    <row r="789" spans="1:11" ht="15.6" x14ac:dyDescent="0.3">
      <c r="A789"/>
      <c r="B789"/>
      <c r="C789"/>
      <c r="D789"/>
      <c r="E789"/>
      <c r="F789"/>
      <c r="G789"/>
      <c r="H789"/>
      <c r="I789"/>
      <c r="J789"/>
      <c r="K789"/>
    </row>
    <row r="790" spans="1:11" ht="15.6" x14ac:dyDescent="0.3">
      <c r="A790"/>
      <c r="B790"/>
      <c r="C790"/>
      <c r="D790"/>
      <c r="E790"/>
      <c r="F790"/>
      <c r="G790"/>
      <c r="H790"/>
      <c r="I790"/>
      <c r="J790"/>
      <c r="K790"/>
    </row>
    <row r="791" spans="1:11" ht="15.6" x14ac:dyDescent="0.3">
      <c r="A791"/>
      <c r="B791"/>
      <c r="C791"/>
      <c r="D791"/>
      <c r="E791"/>
      <c r="F791"/>
      <c r="G791"/>
      <c r="H791"/>
      <c r="I791"/>
      <c r="J791"/>
      <c r="K791"/>
    </row>
    <row r="792" spans="1:11" ht="15.6" x14ac:dyDescent="0.3">
      <c r="A792"/>
      <c r="B792"/>
      <c r="C792"/>
      <c r="D792"/>
      <c r="E792"/>
      <c r="F792"/>
      <c r="G792"/>
      <c r="H792"/>
      <c r="I792"/>
      <c r="J792"/>
      <c r="K792"/>
    </row>
    <row r="793" spans="1:11" ht="15.6" x14ac:dyDescent="0.3">
      <c r="A793"/>
      <c r="B793"/>
      <c r="C793"/>
      <c r="D793"/>
      <c r="E793"/>
      <c r="F793"/>
      <c r="G793"/>
      <c r="H793"/>
      <c r="I793"/>
      <c r="J793"/>
      <c r="K793"/>
    </row>
    <row r="794" spans="1:11" ht="15.6" x14ac:dyDescent="0.3">
      <c r="A794"/>
      <c r="B794"/>
      <c r="C794"/>
      <c r="D794"/>
      <c r="E794"/>
      <c r="F794"/>
      <c r="G794"/>
      <c r="H794"/>
      <c r="I794"/>
      <c r="J794"/>
      <c r="K794"/>
    </row>
    <row r="795" spans="1:11" ht="15.6" x14ac:dyDescent="0.3">
      <c r="A795"/>
      <c r="B795"/>
      <c r="C795"/>
      <c r="D795"/>
      <c r="E795"/>
      <c r="F795"/>
      <c r="G795"/>
      <c r="H795"/>
      <c r="I795"/>
      <c r="J795"/>
      <c r="K795"/>
    </row>
    <row r="796" spans="1:11" ht="15.6" x14ac:dyDescent="0.3">
      <c r="A796"/>
      <c r="B796"/>
      <c r="C796"/>
      <c r="D796"/>
      <c r="E796"/>
      <c r="F796"/>
      <c r="G796"/>
      <c r="H796"/>
      <c r="I796"/>
      <c r="J796"/>
      <c r="K796"/>
    </row>
    <row r="797" spans="1:11" ht="15.6" x14ac:dyDescent="0.3">
      <c r="A797"/>
      <c r="B797"/>
      <c r="C797"/>
      <c r="D797"/>
      <c r="E797"/>
      <c r="F797"/>
      <c r="G797"/>
      <c r="H797"/>
      <c r="I797"/>
      <c r="J797"/>
      <c r="K797"/>
    </row>
    <row r="798" spans="1:11" ht="15.6" x14ac:dyDescent="0.3">
      <c r="A798"/>
      <c r="B798"/>
      <c r="C798"/>
      <c r="D798"/>
      <c r="E798"/>
      <c r="F798"/>
      <c r="G798"/>
      <c r="H798"/>
      <c r="I798"/>
      <c r="J798"/>
      <c r="K798"/>
    </row>
    <row r="799" spans="1:11" ht="15.6" x14ac:dyDescent="0.3">
      <c r="A799"/>
      <c r="B799"/>
      <c r="C799"/>
      <c r="D799"/>
      <c r="E799"/>
      <c r="F799"/>
      <c r="G799"/>
      <c r="H799"/>
      <c r="I799"/>
      <c r="J799"/>
      <c r="K799"/>
    </row>
    <row r="800" spans="1:11" ht="15.6" x14ac:dyDescent="0.3">
      <c r="A800"/>
      <c r="B800"/>
      <c r="C800"/>
      <c r="D800"/>
      <c r="E800"/>
      <c r="F800"/>
      <c r="G800"/>
      <c r="H800"/>
      <c r="I800"/>
      <c r="J800"/>
      <c r="K800"/>
    </row>
    <row r="801" spans="1:11" ht="15.6" x14ac:dyDescent="0.3">
      <c r="A801"/>
      <c r="B801"/>
      <c r="C801"/>
      <c r="D801"/>
      <c r="E801"/>
      <c r="F801"/>
      <c r="G801"/>
      <c r="H801"/>
      <c r="I801"/>
      <c r="J801"/>
      <c r="K801"/>
    </row>
    <row r="802" spans="1:11" ht="15.6" x14ac:dyDescent="0.3">
      <c r="A802"/>
      <c r="B802"/>
      <c r="C802"/>
      <c r="D802"/>
      <c r="E802"/>
      <c r="F802"/>
      <c r="G802"/>
      <c r="H802"/>
      <c r="I802"/>
      <c r="J802"/>
      <c r="K802"/>
    </row>
    <row r="803" spans="1:11" ht="15.6" x14ac:dyDescent="0.3">
      <c r="A803"/>
      <c r="B803"/>
      <c r="C803"/>
      <c r="D803"/>
      <c r="E803"/>
      <c r="F803"/>
      <c r="G803"/>
      <c r="H803"/>
      <c r="I803"/>
      <c r="J803"/>
      <c r="K803"/>
    </row>
    <row r="804" spans="1:11" ht="15.6" x14ac:dyDescent="0.3">
      <c r="A804"/>
      <c r="B804"/>
      <c r="C804"/>
      <c r="D804"/>
      <c r="E804"/>
      <c r="F804"/>
      <c r="G804"/>
      <c r="H804"/>
      <c r="I804"/>
      <c r="J804"/>
      <c r="K804"/>
    </row>
    <row r="805" spans="1:11" ht="15.6" x14ac:dyDescent="0.3">
      <c r="A805"/>
      <c r="B805"/>
      <c r="C805"/>
      <c r="D805"/>
      <c r="E805"/>
      <c r="F805"/>
      <c r="G805"/>
      <c r="H805"/>
      <c r="I805"/>
      <c r="J805"/>
      <c r="K805"/>
    </row>
    <row r="806" spans="1:11" ht="15.6" x14ac:dyDescent="0.3">
      <c r="A806"/>
      <c r="B806"/>
      <c r="C806"/>
      <c r="D806"/>
      <c r="E806"/>
      <c r="F806"/>
      <c r="G806"/>
      <c r="H806"/>
      <c r="I806"/>
      <c r="J806"/>
      <c r="K806"/>
    </row>
    <row r="807" spans="1:11" ht="15.6" x14ac:dyDescent="0.3">
      <c r="A807"/>
      <c r="B807"/>
      <c r="C807"/>
      <c r="D807"/>
      <c r="E807"/>
      <c r="F807"/>
      <c r="G807"/>
      <c r="H807"/>
      <c r="I807"/>
      <c r="J807"/>
      <c r="K807"/>
    </row>
    <row r="808" spans="1:11" ht="15.6" x14ac:dyDescent="0.3">
      <c r="A808"/>
      <c r="B808"/>
      <c r="C808"/>
      <c r="D808"/>
      <c r="E808"/>
      <c r="F808"/>
      <c r="G808"/>
      <c r="H808"/>
      <c r="I808"/>
      <c r="J808"/>
      <c r="K808"/>
    </row>
    <row r="809" spans="1:11" ht="15.6" x14ac:dyDescent="0.3">
      <c r="A809"/>
      <c r="B809"/>
      <c r="C809"/>
      <c r="D809"/>
      <c r="E809"/>
      <c r="F809"/>
      <c r="G809"/>
      <c r="H809"/>
      <c r="I809"/>
      <c r="J809"/>
      <c r="K809"/>
    </row>
    <row r="810" spans="1:11" ht="15.6" x14ac:dyDescent="0.3">
      <c r="A810"/>
      <c r="B810"/>
      <c r="C810"/>
      <c r="D810"/>
      <c r="E810"/>
      <c r="F810"/>
      <c r="G810"/>
      <c r="H810"/>
      <c r="I810"/>
      <c r="J810"/>
      <c r="K810"/>
    </row>
    <row r="811" spans="1:11" ht="15.6" x14ac:dyDescent="0.3">
      <c r="A811"/>
      <c r="B811"/>
      <c r="C811"/>
      <c r="D811"/>
      <c r="E811"/>
      <c r="F811"/>
      <c r="G811"/>
      <c r="H811"/>
      <c r="I811"/>
      <c r="J811"/>
      <c r="K811"/>
    </row>
    <row r="812" spans="1:11" ht="15.6" x14ac:dyDescent="0.3">
      <c r="A812"/>
      <c r="B812"/>
      <c r="C812"/>
      <c r="D812"/>
      <c r="E812"/>
      <c r="F812"/>
      <c r="G812"/>
      <c r="H812"/>
      <c r="I812"/>
      <c r="J812"/>
      <c r="K812"/>
    </row>
    <row r="813" spans="1:11" ht="15.6" x14ac:dyDescent="0.3">
      <c r="A813"/>
      <c r="B813"/>
      <c r="C813"/>
      <c r="D813"/>
      <c r="E813"/>
      <c r="F813"/>
      <c r="G813"/>
      <c r="H813"/>
      <c r="I813"/>
      <c r="J813"/>
      <c r="K813"/>
    </row>
    <row r="814" spans="1:11" ht="15.6" x14ac:dyDescent="0.3">
      <c r="A814"/>
      <c r="B814"/>
      <c r="C814"/>
      <c r="D814"/>
      <c r="E814"/>
      <c r="F814"/>
      <c r="G814"/>
      <c r="H814"/>
      <c r="I814"/>
      <c r="J814"/>
      <c r="K814"/>
    </row>
    <row r="815" spans="1:11" ht="15.6" x14ac:dyDescent="0.3">
      <c r="A815"/>
      <c r="B815"/>
      <c r="C815"/>
      <c r="D815"/>
      <c r="E815"/>
      <c r="F815"/>
      <c r="G815"/>
      <c r="H815"/>
      <c r="I815"/>
      <c r="J815"/>
      <c r="K815"/>
    </row>
    <row r="816" spans="1:11" ht="15.6" x14ac:dyDescent="0.3">
      <c r="A816"/>
      <c r="B816"/>
      <c r="C816"/>
      <c r="D816"/>
      <c r="E816"/>
      <c r="F816"/>
      <c r="G816"/>
      <c r="H816"/>
      <c r="I816"/>
      <c r="J816"/>
      <c r="K816"/>
    </row>
    <row r="817" spans="1:11" ht="15.6" x14ac:dyDescent="0.3">
      <c r="A817"/>
      <c r="B817"/>
      <c r="C817"/>
      <c r="D817"/>
      <c r="E817"/>
      <c r="F817"/>
      <c r="G817"/>
      <c r="H817"/>
      <c r="I817"/>
      <c r="J817"/>
      <c r="K817"/>
    </row>
    <row r="818" spans="1:11" ht="15.6" x14ac:dyDescent="0.3">
      <c r="A818"/>
      <c r="B818"/>
      <c r="C818"/>
      <c r="D818"/>
      <c r="E818"/>
      <c r="F818"/>
      <c r="G818"/>
      <c r="H818"/>
      <c r="I818"/>
      <c r="J818"/>
      <c r="K818"/>
    </row>
    <row r="819" spans="1:11" ht="15.6" x14ac:dyDescent="0.3">
      <c r="A819"/>
      <c r="B819"/>
      <c r="C819"/>
      <c r="D819"/>
      <c r="E819"/>
      <c r="F819"/>
      <c r="G819"/>
      <c r="H819"/>
      <c r="I819"/>
      <c r="J819"/>
      <c r="K819"/>
    </row>
    <row r="820" spans="1:11" ht="15.6" x14ac:dyDescent="0.3">
      <c r="A820"/>
      <c r="B820"/>
      <c r="C820"/>
      <c r="D820"/>
      <c r="E820"/>
      <c r="F820"/>
      <c r="G820"/>
      <c r="H820"/>
      <c r="I820"/>
      <c r="J820"/>
      <c r="K820"/>
    </row>
    <row r="821" spans="1:11" ht="15.6" x14ac:dyDescent="0.3">
      <c r="A821"/>
      <c r="B821"/>
      <c r="C821"/>
      <c r="D821"/>
      <c r="E821"/>
      <c r="F821"/>
      <c r="G821"/>
      <c r="H821"/>
      <c r="I821"/>
      <c r="J821"/>
      <c r="K821"/>
    </row>
    <row r="822" spans="1:11" ht="15.6" x14ac:dyDescent="0.3">
      <c r="A822"/>
      <c r="B822"/>
      <c r="C822"/>
      <c r="D822"/>
      <c r="E822"/>
      <c r="F822"/>
      <c r="G822"/>
      <c r="H822"/>
      <c r="I822"/>
      <c r="J822"/>
      <c r="K822"/>
    </row>
    <row r="823" spans="1:11" ht="15.6" x14ac:dyDescent="0.3">
      <c r="A823"/>
      <c r="B823"/>
      <c r="C823"/>
      <c r="D823"/>
      <c r="E823"/>
      <c r="F823"/>
      <c r="G823"/>
      <c r="H823"/>
      <c r="I823"/>
      <c r="J823"/>
      <c r="K823"/>
    </row>
    <row r="824" spans="1:11" ht="15.6" x14ac:dyDescent="0.3">
      <c r="A824"/>
      <c r="B824"/>
      <c r="C824"/>
      <c r="D824"/>
      <c r="E824"/>
      <c r="F824"/>
      <c r="G824"/>
      <c r="H824"/>
      <c r="I824"/>
      <c r="J824"/>
      <c r="K824"/>
    </row>
    <row r="825" spans="1:11" ht="15.6" x14ac:dyDescent="0.3">
      <c r="A825"/>
      <c r="B825"/>
      <c r="C825"/>
      <c r="D825"/>
      <c r="E825"/>
      <c r="F825"/>
      <c r="G825"/>
      <c r="H825"/>
      <c r="I825"/>
      <c r="J825"/>
      <c r="K825"/>
    </row>
    <row r="826" spans="1:11" ht="15.6" x14ac:dyDescent="0.3">
      <c r="A826"/>
      <c r="B826"/>
      <c r="C826"/>
      <c r="D826"/>
      <c r="E826"/>
      <c r="F826"/>
      <c r="G826"/>
      <c r="H826"/>
      <c r="I826"/>
      <c r="J826"/>
      <c r="K826"/>
    </row>
    <row r="827" spans="1:11" ht="15.6" x14ac:dyDescent="0.3">
      <c r="A827"/>
      <c r="B827"/>
      <c r="C827"/>
      <c r="D827"/>
      <c r="E827"/>
      <c r="F827"/>
      <c r="G827"/>
      <c r="H827"/>
      <c r="I827"/>
      <c r="J827"/>
      <c r="K827"/>
    </row>
    <row r="828" spans="1:11" ht="15.6" x14ac:dyDescent="0.3">
      <c r="A828"/>
      <c r="B828"/>
      <c r="C828"/>
      <c r="D828"/>
      <c r="E828"/>
      <c r="F828"/>
      <c r="G828"/>
      <c r="H828"/>
      <c r="I828"/>
      <c r="J828"/>
      <c r="K828"/>
    </row>
    <row r="829" spans="1:11" ht="15.6" x14ac:dyDescent="0.3">
      <c r="A829"/>
      <c r="B829"/>
      <c r="C829"/>
      <c r="D829"/>
      <c r="E829"/>
      <c r="F829"/>
      <c r="G829"/>
      <c r="H829"/>
      <c r="I829"/>
      <c r="J829"/>
      <c r="K829"/>
    </row>
    <row r="830" spans="1:11" ht="15.6" x14ac:dyDescent="0.3">
      <c r="A830"/>
      <c r="B830"/>
      <c r="C830"/>
      <c r="D830"/>
      <c r="E830"/>
      <c r="F830"/>
      <c r="G830"/>
      <c r="H830"/>
      <c r="I830"/>
      <c r="J830"/>
      <c r="K830"/>
    </row>
    <row r="831" spans="1:11" ht="15.6" x14ac:dyDescent="0.3">
      <c r="A831"/>
      <c r="B831"/>
      <c r="C831"/>
      <c r="D831"/>
      <c r="E831"/>
      <c r="F831"/>
      <c r="G831"/>
      <c r="H831"/>
      <c r="I831"/>
      <c r="J831"/>
      <c r="K831"/>
    </row>
    <row r="832" spans="1:11" ht="15.6" x14ac:dyDescent="0.3">
      <c r="A832"/>
      <c r="B832"/>
      <c r="C832"/>
      <c r="D832"/>
      <c r="E832"/>
      <c r="F832"/>
      <c r="G832"/>
      <c r="H832"/>
      <c r="I832"/>
      <c r="J832"/>
      <c r="K832"/>
    </row>
    <row r="833" spans="1:11" ht="15.6" x14ac:dyDescent="0.3">
      <c r="A833"/>
      <c r="B833"/>
      <c r="C833"/>
      <c r="D833"/>
      <c r="E833"/>
      <c r="F833"/>
      <c r="G833"/>
      <c r="H833"/>
      <c r="I833"/>
      <c r="J833"/>
      <c r="K833"/>
    </row>
    <row r="834" spans="1:11" ht="15.6" x14ac:dyDescent="0.3">
      <c r="A834"/>
      <c r="B834"/>
      <c r="C834"/>
      <c r="D834"/>
      <c r="E834"/>
      <c r="F834"/>
      <c r="G834"/>
      <c r="H834"/>
      <c r="I834"/>
      <c r="J834"/>
      <c r="K834"/>
    </row>
    <row r="835" spans="1:11" ht="15.6" x14ac:dyDescent="0.3">
      <c r="A835"/>
      <c r="B835"/>
      <c r="C835"/>
      <c r="D835"/>
      <c r="E835"/>
      <c r="F835"/>
      <c r="G835"/>
      <c r="H835"/>
      <c r="I835"/>
      <c r="J835"/>
      <c r="K835"/>
    </row>
    <row r="836" spans="1:11" ht="15.6" x14ac:dyDescent="0.3">
      <c r="A836"/>
      <c r="B836"/>
      <c r="C836"/>
      <c r="D836"/>
      <c r="E836"/>
      <c r="F836"/>
      <c r="G836"/>
      <c r="H836"/>
      <c r="I836"/>
      <c r="J836"/>
      <c r="K836"/>
    </row>
    <row r="837" spans="1:11" ht="15.6" x14ac:dyDescent="0.3">
      <c r="A837"/>
      <c r="B837"/>
      <c r="C837"/>
      <c r="D837"/>
      <c r="E837"/>
      <c r="F837"/>
      <c r="G837"/>
      <c r="H837"/>
      <c r="I837"/>
      <c r="J837"/>
      <c r="K837"/>
    </row>
    <row r="838" spans="1:11" ht="15.6" x14ac:dyDescent="0.3">
      <c r="A838"/>
      <c r="B838"/>
      <c r="C838"/>
      <c r="D838"/>
      <c r="E838"/>
      <c r="F838"/>
      <c r="G838"/>
      <c r="H838"/>
      <c r="I838"/>
      <c r="J838"/>
      <c r="K838"/>
    </row>
    <row r="839" spans="1:11" ht="15.6" x14ac:dyDescent="0.3">
      <c r="A839"/>
      <c r="B839"/>
      <c r="C839"/>
      <c r="D839"/>
      <c r="E839"/>
      <c r="F839"/>
      <c r="G839"/>
      <c r="H839"/>
      <c r="I839"/>
      <c r="J839"/>
      <c r="K839"/>
    </row>
    <row r="840" spans="1:11" ht="15.6" x14ac:dyDescent="0.3">
      <c r="A840"/>
      <c r="B840"/>
      <c r="C840"/>
      <c r="D840"/>
      <c r="E840"/>
      <c r="F840"/>
      <c r="G840"/>
      <c r="H840"/>
      <c r="I840"/>
      <c r="J840"/>
      <c r="K840"/>
    </row>
    <row r="841" spans="1:11" ht="15.6" x14ac:dyDescent="0.3">
      <c r="A841"/>
      <c r="B841"/>
      <c r="C841"/>
      <c r="D841"/>
      <c r="E841"/>
      <c r="F841"/>
      <c r="G841"/>
      <c r="H841"/>
      <c r="I841"/>
      <c r="J841"/>
      <c r="K841"/>
    </row>
    <row r="842" spans="1:11" ht="15.6" x14ac:dyDescent="0.3">
      <c r="A842"/>
      <c r="B842"/>
      <c r="C842"/>
      <c r="D842"/>
      <c r="E842"/>
      <c r="F842"/>
      <c r="G842"/>
      <c r="H842"/>
      <c r="I842"/>
      <c r="J842"/>
      <c r="K842"/>
    </row>
    <row r="843" spans="1:11" ht="15.6" x14ac:dyDescent="0.3">
      <c r="A843"/>
      <c r="B843"/>
      <c r="C843"/>
      <c r="D843"/>
      <c r="E843"/>
      <c r="F843"/>
      <c r="G843"/>
      <c r="H843"/>
      <c r="I843"/>
      <c r="J843"/>
      <c r="K843"/>
    </row>
    <row r="844" spans="1:11" ht="15.6" x14ac:dyDescent="0.3">
      <c r="A844"/>
      <c r="B844"/>
      <c r="C844"/>
      <c r="D844"/>
      <c r="E844"/>
      <c r="F844"/>
      <c r="G844"/>
      <c r="H844"/>
      <c r="I844"/>
      <c r="J844"/>
      <c r="K844"/>
    </row>
    <row r="845" spans="1:11" ht="15.6" x14ac:dyDescent="0.3">
      <c r="A845"/>
      <c r="B845"/>
      <c r="C845"/>
      <c r="D845"/>
      <c r="E845"/>
      <c r="F845"/>
      <c r="G845"/>
      <c r="H845"/>
      <c r="I845"/>
      <c r="J845"/>
      <c r="K845"/>
    </row>
    <row r="846" spans="1:11" ht="15.6" x14ac:dyDescent="0.3">
      <c r="A846"/>
      <c r="B846"/>
      <c r="C846"/>
      <c r="D846"/>
      <c r="E846"/>
      <c r="F846"/>
      <c r="G846"/>
      <c r="H846"/>
      <c r="I846"/>
      <c r="J846"/>
      <c r="K846"/>
    </row>
    <row r="847" spans="1:11" ht="15.6" x14ac:dyDescent="0.3">
      <c r="A847"/>
      <c r="B847"/>
      <c r="C847"/>
      <c r="D847"/>
      <c r="E847"/>
      <c r="F847"/>
      <c r="G847"/>
      <c r="H847"/>
      <c r="I847"/>
      <c r="J847"/>
      <c r="K847"/>
    </row>
    <row r="848" spans="1:11" ht="15.6" x14ac:dyDescent="0.3">
      <c r="A848"/>
      <c r="B848"/>
      <c r="C848"/>
      <c r="D848"/>
      <c r="E848"/>
      <c r="F848"/>
      <c r="G848"/>
      <c r="H848"/>
      <c r="I848"/>
      <c r="J848"/>
      <c r="K848"/>
    </row>
    <row r="849" spans="1:11" ht="15.6" x14ac:dyDescent="0.3">
      <c r="A849"/>
      <c r="B849"/>
      <c r="C849"/>
      <c r="D849"/>
      <c r="E849"/>
      <c r="F849"/>
      <c r="G849"/>
      <c r="H849"/>
      <c r="I849"/>
      <c r="J849"/>
      <c r="K849"/>
    </row>
    <row r="850" spans="1:11" ht="15.6" x14ac:dyDescent="0.3">
      <c r="A850"/>
      <c r="B850"/>
      <c r="C850"/>
      <c r="D850"/>
      <c r="E850"/>
      <c r="F850"/>
      <c r="G850"/>
      <c r="H850"/>
      <c r="I850"/>
      <c r="J850"/>
      <c r="K850"/>
    </row>
    <row r="851" spans="1:11" ht="15.6" x14ac:dyDescent="0.3">
      <c r="A851"/>
      <c r="B851"/>
      <c r="C851"/>
      <c r="D851"/>
      <c r="E851"/>
      <c r="F851"/>
      <c r="G851"/>
      <c r="H851"/>
      <c r="I851"/>
      <c r="J851"/>
      <c r="K851"/>
    </row>
    <row r="852" spans="1:11" ht="15.6" x14ac:dyDescent="0.3">
      <c r="A852"/>
      <c r="B852"/>
      <c r="C852"/>
      <c r="D852"/>
      <c r="E852"/>
      <c r="F852"/>
      <c r="G852"/>
      <c r="H852"/>
      <c r="I852"/>
      <c r="J852"/>
      <c r="K852"/>
    </row>
    <row r="853" spans="1:11" ht="15.6" x14ac:dyDescent="0.3">
      <c r="A853"/>
      <c r="B853"/>
      <c r="C853"/>
      <c r="D853"/>
      <c r="E853"/>
      <c r="F853"/>
      <c r="G853"/>
      <c r="H853"/>
      <c r="I853"/>
      <c r="J853"/>
      <c r="K853"/>
    </row>
    <row r="854" spans="1:11" ht="15.6" x14ac:dyDescent="0.3">
      <c r="A854"/>
      <c r="B854"/>
      <c r="C854"/>
      <c r="D854"/>
      <c r="E854"/>
      <c r="F854"/>
      <c r="G854"/>
      <c r="H854"/>
      <c r="I854"/>
      <c r="J854"/>
      <c r="K854"/>
    </row>
    <row r="855" spans="1:11" ht="15.6" x14ac:dyDescent="0.3">
      <c r="A855"/>
      <c r="B855"/>
      <c r="C855"/>
      <c r="D855"/>
      <c r="E855"/>
      <c r="F855"/>
      <c r="G855"/>
      <c r="H855"/>
      <c r="I855"/>
      <c r="J855"/>
      <c r="K855"/>
    </row>
    <row r="856" spans="1:11" ht="15.6" x14ac:dyDescent="0.3">
      <c r="A856"/>
      <c r="B856"/>
      <c r="C856"/>
      <c r="D856"/>
      <c r="E856"/>
      <c r="F856"/>
      <c r="G856"/>
      <c r="H856"/>
      <c r="I856"/>
      <c r="J856"/>
      <c r="K856"/>
    </row>
    <row r="857" spans="1:11" ht="15.6" x14ac:dyDescent="0.3">
      <c r="A857"/>
      <c r="B857"/>
      <c r="C857"/>
      <c r="D857"/>
      <c r="E857"/>
      <c r="F857"/>
      <c r="G857"/>
      <c r="H857"/>
      <c r="I857"/>
      <c r="J857"/>
      <c r="K857"/>
    </row>
    <row r="858" spans="1:11" ht="15.6" x14ac:dyDescent="0.3">
      <c r="A858"/>
      <c r="B858"/>
      <c r="C858"/>
      <c r="D858"/>
      <c r="E858"/>
      <c r="F858"/>
      <c r="G858"/>
      <c r="H858"/>
      <c r="I858"/>
      <c r="J858"/>
      <c r="K858"/>
    </row>
    <row r="859" spans="1:11" ht="15.6" x14ac:dyDescent="0.3">
      <c r="A859"/>
      <c r="B859"/>
      <c r="C859"/>
      <c r="D859"/>
      <c r="E859"/>
      <c r="F859"/>
      <c r="G859"/>
      <c r="H859"/>
      <c r="I859"/>
      <c r="J859"/>
      <c r="K859"/>
    </row>
    <row r="860" spans="1:11" ht="15.6" x14ac:dyDescent="0.3">
      <c r="A860"/>
      <c r="B860"/>
      <c r="C860"/>
      <c r="D860"/>
      <c r="E860"/>
      <c r="F860"/>
      <c r="G860"/>
      <c r="H860"/>
      <c r="I860"/>
      <c r="J860"/>
      <c r="K860"/>
    </row>
    <row r="861" spans="1:11" ht="15.6" x14ac:dyDescent="0.3">
      <c r="A861"/>
      <c r="B861"/>
      <c r="C861"/>
      <c r="D861"/>
      <c r="E861"/>
      <c r="F861"/>
      <c r="G861"/>
      <c r="H861"/>
      <c r="I861"/>
      <c r="J861"/>
      <c r="K861"/>
    </row>
    <row r="862" spans="1:11" ht="15.6" x14ac:dyDescent="0.3">
      <c r="A862"/>
      <c r="B862"/>
      <c r="C862"/>
      <c r="D862"/>
      <c r="E862"/>
      <c r="F862"/>
      <c r="G862"/>
      <c r="H862"/>
      <c r="I862"/>
      <c r="J862"/>
      <c r="K862"/>
    </row>
    <row r="863" spans="1:11" ht="15.6" x14ac:dyDescent="0.3">
      <c r="A863"/>
      <c r="B863"/>
      <c r="C863"/>
      <c r="D863"/>
      <c r="E863"/>
      <c r="F863"/>
      <c r="G863"/>
      <c r="H863"/>
      <c r="I863"/>
      <c r="J863"/>
      <c r="K863"/>
    </row>
    <row r="864" spans="1:11" ht="15.6" x14ac:dyDescent="0.3">
      <c r="A864"/>
      <c r="B864"/>
      <c r="C864"/>
      <c r="D864"/>
      <c r="E864"/>
      <c r="F864"/>
      <c r="G864"/>
      <c r="H864"/>
      <c r="I864"/>
      <c r="J864"/>
      <c r="K864"/>
    </row>
    <row r="865" spans="1:11" ht="15.6" x14ac:dyDescent="0.3">
      <c r="A865"/>
      <c r="B865"/>
      <c r="C865"/>
      <c r="D865"/>
      <c r="E865"/>
      <c r="F865"/>
      <c r="G865"/>
      <c r="H865"/>
      <c r="I865"/>
      <c r="J865"/>
      <c r="K865"/>
    </row>
    <row r="866" spans="1:11" ht="15.6" x14ac:dyDescent="0.3">
      <c r="A866"/>
      <c r="B866"/>
      <c r="C866"/>
      <c r="D866"/>
      <c r="E866"/>
      <c r="F866"/>
      <c r="G866"/>
      <c r="H866"/>
      <c r="I866"/>
      <c r="J866"/>
      <c r="K866"/>
    </row>
    <row r="867" spans="1:11" ht="15.6" x14ac:dyDescent="0.3">
      <c r="A867"/>
      <c r="B867"/>
      <c r="C867"/>
      <c r="D867"/>
      <c r="E867"/>
      <c r="F867"/>
      <c r="G867"/>
      <c r="H867"/>
      <c r="I867"/>
      <c r="J867"/>
      <c r="K867"/>
    </row>
    <row r="868" spans="1:11" ht="15.6" x14ac:dyDescent="0.3">
      <c r="A868"/>
      <c r="B868"/>
      <c r="C868"/>
      <c r="D868"/>
      <c r="E868"/>
      <c r="F868"/>
      <c r="G868"/>
      <c r="H868"/>
      <c r="I868"/>
      <c r="J868"/>
      <c r="K868"/>
    </row>
    <row r="869" spans="1:11" ht="15.6" x14ac:dyDescent="0.3">
      <c r="A869"/>
      <c r="B869"/>
      <c r="C869"/>
      <c r="D869"/>
      <c r="E869"/>
      <c r="F869"/>
      <c r="G869"/>
      <c r="H869"/>
      <c r="I869"/>
      <c r="J869"/>
      <c r="K869"/>
    </row>
    <row r="870" spans="1:11" ht="15.6" x14ac:dyDescent="0.3">
      <c r="A870"/>
      <c r="B870"/>
      <c r="C870"/>
      <c r="D870"/>
      <c r="E870"/>
      <c r="F870"/>
      <c r="G870"/>
      <c r="H870"/>
      <c r="I870"/>
      <c r="J870"/>
      <c r="K870"/>
    </row>
    <row r="871" spans="1:11" ht="15.6" x14ac:dyDescent="0.3">
      <c r="A871"/>
      <c r="B871"/>
      <c r="C871"/>
      <c r="D871"/>
      <c r="E871"/>
      <c r="F871"/>
      <c r="G871"/>
      <c r="H871"/>
      <c r="I871"/>
      <c r="J871"/>
      <c r="K871"/>
    </row>
    <row r="872" spans="1:11" ht="15.6" x14ac:dyDescent="0.3">
      <c r="A872"/>
      <c r="B872"/>
      <c r="C872"/>
      <c r="D872"/>
      <c r="E872"/>
      <c r="F872"/>
      <c r="G872"/>
      <c r="H872"/>
      <c r="I872"/>
      <c r="J872"/>
      <c r="K872"/>
    </row>
    <row r="873" spans="1:11" ht="15.6" x14ac:dyDescent="0.3">
      <c r="A873"/>
      <c r="B873"/>
      <c r="C873"/>
      <c r="D873"/>
      <c r="E873"/>
      <c r="F873"/>
      <c r="G873"/>
      <c r="H873"/>
      <c r="I873"/>
      <c r="J873"/>
      <c r="K873"/>
    </row>
    <row r="874" spans="1:11" ht="15.6" x14ac:dyDescent="0.3">
      <c r="A874"/>
      <c r="B874"/>
      <c r="C874"/>
      <c r="D874"/>
      <c r="E874"/>
      <c r="F874"/>
      <c r="G874"/>
      <c r="H874"/>
      <c r="I874"/>
      <c r="J874"/>
      <c r="K874"/>
    </row>
    <row r="875" spans="1:11" ht="15.6" x14ac:dyDescent="0.3">
      <c r="A875"/>
      <c r="B875"/>
      <c r="C875"/>
      <c r="D875"/>
      <c r="E875"/>
      <c r="F875"/>
      <c r="G875"/>
      <c r="H875"/>
      <c r="I875"/>
      <c r="J875"/>
      <c r="K875"/>
    </row>
    <row r="876" spans="1:11" ht="15.6" x14ac:dyDescent="0.3">
      <c r="A876"/>
      <c r="B876"/>
      <c r="C876"/>
      <c r="D876"/>
      <c r="E876"/>
      <c r="F876"/>
      <c r="G876"/>
      <c r="H876"/>
      <c r="I876"/>
      <c r="J876"/>
      <c r="K876"/>
    </row>
    <row r="877" spans="1:11" ht="15.6" x14ac:dyDescent="0.3">
      <c r="A877"/>
      <c r="B877"/>
      <c r="C877"/>
      <c r="D877"/>
      <c r="E877"/>
      <c r="F877"/>
      <c r="G877"/>
      <c r="H877"/>
      <c r="I877"/>
      <c r="J877"/>
      <c r="K877"/>
    </row>
    <row r="878" spans="1:11" ht="15.6" x14ac:dyDescent="0.3">
      <c r="A878"/>
      <c r="B878"/>
      <c r="C878"/>
      <c r="D878"/>
      <c r="E878"/>
      <c r="F878"/>
      <c r="G878"/>
      <c r="H878"/>
      <c r="I878"/>
      <c r="J878"/>
      <c r="K878"/>
    </row>
    <row r="879" spans="1:11" ht="15.6" x14ac:dyDescent="0.3">
      <c r="A879"/>
      <c r="B879"/>
      <c r="C879"/>
      <c r="D879"/>
      <c r="E879"/>
      <c r="F879"/>
      <c r="G879"/>
      <c r="H879"/>
      <c r="I879"/>
      <c r="J879"/>
      <c r="K879"/>
    </row>
    <row r="880" spans="1:11" ht="15.6" x14ac:dyDescent="0.3">
      <c r="A880"/>
      <c r="B880"/>
      <c r="C880"/>
      <c r="D880"/>
      <c r="E880"/>
      <c r="F880"/>
      <c r="G880"/>
      <c r="H880"/>
      <c r="I880"/>
      <c r="J880"/>
      <c r="K880"/>
    </row>
    <row r="881" spans="1:11" ht="15.6" x14ac:dyDescent="0.3">
      <c r="A881"/>
      <c r="B881"/>
      <c r="C881"/>
      <c r="D881"/>
      <c r="E881"/>
      <c r="F881"/>
      <c r="G881"/>
      <c r="H881"/>
      <c r="I881"/>
      <c r="J881"/>
      <c r="K881"/>
    </row>
    <row r="882" spans="1:11" ht="15.6" x14ac:dyDescent="0.3">
      <c r="A882"/>
      <c r="B882"/>
      <c r="C882"/>
      <c r="D882"/>
      <c r="E882"/>
      <c r="F882"/>
      <c r="G882"/>
      <c r="H882"/>
      <c r="I882"/>
      <c r="J882"/>
      <c r="K882"/>
    </row>
    <row r="883" spans="1:11" ht="15.6" x14ac:dyDescent="0.3">
      <c r="A883"/>
      <c r="B883"/>
      <c r="C883"/>
      <c r="D883"/>
      <c r="E883"/>
      <c r="F883"/>
      <c r="G883"/>
      <c r="H883"/>
      <c r="I883"/>
      <c r="J883"/>
      <c r="K883"/>
    </row>
    <row r="884" spans="1:11" ht="15.6" x14ac:dyDescent="0.3">
      <c r="A884"/>
      <c r="B884"/>
      <c r="C884"/>
      <c r="D884"/>
      <c r="E884"/>
      <c r="F884"/>
      <c r="G884"/>
      <c r="H884"/>
      <c r="I884"/>
      <c r="J884"/>
      <c r="K884"/>
    </row>
    <row r="885" spans="1:11" ht="15.6" x14ac:dyDescent="0.3">
      <c r="A885"/>
      <c r="B885"/>
      <c r="C885"/>
      <c r="D885"/>
      <c r="E885"/>
      <c r="F885"/>
      <c r="G885"/>
      <c r="H885"/>
      <c r="I885"/>
      <c r="J885"/>
      <c r="K885"/>
    </row>
    <row r="886" spans="1:11" ht="15.6" x14ac:dyDescent="0.3">
      <c r="A886"/>
      <c r="B886"/>
      <c r="C886"/>
      <c r="D886"/>
      <c r="E886"/>
      <c r="F886"/>
      <c r="G886"/>
      <c r="H886"/>
      <c r="I886"/>
      <c r="J886"/>
      <c r="K886"/>
    </row>
    <row r="887" spans="1:11" ht="15.6" x14ac:dyDescent="0.3">
      <c r="A887"/>
      <c r="B887"/>
      <c r="C887"/>
      <c r="D887"/>
      <c r="E887"/>
      <c r="F887"/>
      <c r="G887"/>
      <c r="H887"/>
      <c r="I887"/>
      <c r="J887"/>
      <c r="K887"/>
    </row>
    <row r="888" spans="1:11" ht="15.6" x14ac:dyDescent="0.3">
      <c r="A888"/>
      <c r="B888"/>
      <c r="C888"/>
      <c r="D888"/>
      <c r="E888"/>
      <c r="F888"/>
      <c r="G888"/>
      <c r="H888"/>
      <c r="I888"/>
      <c r="J888"/>
      <c r="K888"/>
    </row>
    <row r="889" spans="1:11" ht="15.6" x14ac:dyDescent="0.3">
      <c r="A889"/>
      <c r="B889"/>
      <c r="C889"/>
      <c r="D889"/>
      <c r="E889"/>
      <c r="F889"/>
      <c r="G889"/>
      <c r="H889"/>
      <c r="I889"/>
      <c r="J889"/>
      <c r="K889"/>
    </row>
    <row r="890" spans="1:11" ht="15.6" x14ac:dyDescent="0.3">
      <c r="A890"/>
      <c r="B890"/>
      <c r="C890"/>
      <c r="D890"/>
      <c r="E890"/>
      <c r="F890"/>
      <c r="G890"/>
      <c r="H890"/>
      <c r="I890"/>
      <c r="J890"/>
      <c r="K890"/>
    </row>
    <row r="891" spans="1:11" ht="15.6" x14ac:dyDescent="0.3">
      <c r="A891"/>
      <c r="B891"/>
      <c r="C891"/>
      <c r="D891"/>
      <c r="E891"/>
      <c r="F891"/>
      <c r="G891"/>
      <c r="H891"/>
      <c r="I891"/>
      <c r="J891"/>
      <c r="K891"/>
    </row>
    <row r="892" spans="1:11" ht="15.6" x14ac:dyDescent="0.3">
      <c r="A892"/>
      <c r="B892"/>
      <c r="C892"/>
      <c r="D892"/>
      <c r="E892"/>
      <c r="F892"/>
      <c r="G892"/>
      <c r="H892"/>
      <c r="I892"/>
      <c r="J892"/>
      <c r="K892"/>
    </row>
    <row r="893" spans="1:11" ht="15.6" x14ac:dyDescent="0.3">
      <c r="A893"/>
      <c r="B893"/>
      <c r="C893"/>
      <c r="D893"/>
      <c r="E893"/>
      <c r="F893"/>
      <c r="G893"/>
      <c r="H893"/>
      <c r="I893"/>
      <c r="J893"/>
      <c r="K893"/>
    </row>
    <row r="894" spans="1:11" ht="15.6" x14ac:dyDescent="0.3">
      <c r="A894"/>
      <c r="B894"/>
      <c r="C894"/>
      <c r="D894"/>
      <c r="E894"/>
      <c r="F894"/>
      <c r="G894"/>
      <c r="H894"/>
      <c r="I894"/>
      <c r="J894"/>
      <c r="K894"/>
    </row>
    <row r="895" spans="1:11" ht="15.6" x14ac:dyDescent="0.3">
      <c r="A895"/>
      <c r="B895"/>
      <c r="C895"/>
      <c r="D895"/>
      <c r="E895"/>
      <c r="F895"/>
      <c r="G895"/>
      <c r="H895"/>
      <c r="I895"/>
      <c r="J895"/>
      <c r="K895"/>
    </row>
    <row r="896" spans="1:11" ht="15.6" x14ac:dyDescent="0.3">
      <c r="A896"/>
      <c r="B896"/>
      <c r="C896"/>
      <c r="D896"/>
      <c r="E896"/>
      <c r="F896"/>
      <c r="G896"/>
      <c r="H896"/>
      <c r="I896"/>
      <c r="J896"/>
      <c r="K896"/>
    </row>
    <row r="897" spans="1:11" ht="15.6" x14ac:dyDescent="0.3">
      <c r="A897"/>
      <c r="B897"/>
      <c r="C897"/>
      <c r="D897"/>
      <c r="E897"/>
      <c r="F897"/>
      <c r="G897"/>
      <c r="H897"/>
      <c r="I897"/>
      <c r="J897"/>
      <c r="K897"/>
    </row>
    <row r="898" spans="1:11" ht="15.6" x14ac:dyDescent="0.3">
      <c r="A898"/>
      <c r="B898"/>
      <c r="C898"/>
      <c r="D898"/>
      <c r="E898"/>
      <c r="F898"/>
      <c r="G898"/>
      <c r="H898"/>
      <c r="I898"/>
      <c r="J898"/>
      <c r="K898"/>
    </row>
    <row r="899" spans="1:11" ht="15.6" x14ac:dyDescent="0.3">
      <c r="A899"/>
      <c r="B899"/>
      <c r="C899"/>
      <c r="D899"/>
      <c r="E899"/>
      <c r="F899"/>
      <c r="G899"/>
      <c r="H899"/>
      <c r="I899"/>
      <c r="J899"/>
      <c r="K899"/>
    </row>
    <row r="900" spans="1:11" ht="15.6" x14ac:dyDescent="0.3">
      <c r="A900"/>
      <c r="B900"/>
      <c r="C900"/>
      <c r="D900"/>
      <c r="E900"/>
      <c r="F900"/>
      <c r="G900"/>
      <c r="H900"/>
      <c r="I900"/>
      <c r="J900"/>
      <c r="K900"/>
    </row>
    <row r="901" spans="1:11" ht="15.6" x14ac:dyDescent="0.3">
      <c r="A901"/>
      <c r="B901"/>
      <c r="C901"/>
      <c r="D901"/>
      <c r="E901"/>
      <c r="F901"/>
      <c r="G901"/>
      <c r="H901"/>
      <c r="I901"/>
      <c r="J901"/>
      <c r="K901"/>
    </row>
    <row r="902" spans="1:11" ht="15.6" x14ac:dyDescent="0.3">
      <c r="A902"/>
      <c r="B902"/>
      <c r="C902"/>
      <c r="D902"/>
      <c r="E902"/>
      <c r="F902"/>
      <c r="G902"/>
      <c r="H902"/>
      <c r="I902"/>
      <c r="J902"/>
      <c r="K902"/>
    </row>
    <row r="903" spans="1:11" ht="15.6" x14ac:dyDescent="0.3">
      <c r="A903"/>
      <c r="B903"/>
      <c r="C903"/>
      <c r="D903"/>
      <c r="E903"/>
      <c r="F903"/>
      <c r="G903"/>
      <c r="H903"/>
      <c r="I903"/>
      <c r="J903"/>
      <c r="K903"/>
    </row>
    <row r="904" spans="1:11" ht="15.6" x14ac:dyDescent="0.3">
      <c r="A904"/>
      <c r="B904"/>
      <c r="C904"/>
      <c r="D904"/>
      <c r="E904"/>
      <c r="F904"/>
      <c r="G904"/>
      <c r="H904"/>
      <c r="I904"/>
      <c r="J904"/>
      <c r="K904"/>
    </row>
    <row r="905" spans="1:11" ht="15.6" x14ac:dyDescent="0.3">
      <c r="A905"/>
      <c r="B905"/>
      <c r="C905"/>
      <c r="D905"/>
      <c r="E905"/>
      <c r="F905"/>
      <c r="G905"/>
      <c r="H905"/>
      <c r="I905"/>
      <c r="J905"/>
      <c r="K905"/>
    </row>
    <row r="906" spans="1:11" ht="15.6" x14ac:dyDescent="0.3">
      <c r="A906"/>
      <c r="B906"/>
      <c r="C906"/>
      <c r="D906"/>
      <c r="E906"/>
      <c r="F906"/>
      <c r="G906"/>
      <c r="H906"/>
      <c r="I906"/>
      <c r="J906"/>
      <c r="K906"/>
    </row>
    <row r="907" spans="1:11" ht="15.6" x14ac:dyDescent="0.3">
      <c r="A907"/>
      <c r="B907"/>
      <c r="C907"/>
      <c r="D907"/>
      <c r="E907"/>
      <c r="F907"/>
      <c r="G907"/>
      <c r="H907"/>
      <c r="I907"/>
      <c r="J907"/>
      <c r="K907"/>
    </row>
    <row r="908" spans="1:11" ht="15.6" x14ac:dyDescent="0.3">
      <c r="A908"/>
      <c r="B908"/>
      <c r="C908"/>
      <c r="D908"/>
      <c r="E908"/>
      <c r="F908"/>
      <c r="G908"/>
      <c r="H908"/>
      <c r="I908"/>
      <c r="J908"/>
      <c r="K908"/>
    </row>
    <row r="909" spans="1:11" ht="15.6" x14ac:dyDescent="0.3">
      <c r="A909"/>
      <c r="B909"/>
      <c r="C909"/>
      <c r="D909"/>
      <c r="E909"/>
      <c r="F909"/>
      <c r="G909"/>
      <c r="H909"/>
      <c r="I909"/>
      <c r="J909"/>
      <c r="K909"/>
    </row>
    <row r="910" spans="1:11" ht="15.6" x14ac:dyDescent="0.3">
      <c r="A910"/>
      <c r="B910"/>
      <c r="C910"/>
      <c r="D910"/>
      <c r="E910"/>
      <c r="F910"/>
      <c r="G910"/>
      <c r="H910"/>
      <c r="I910"/>
      <c r="J910"/>
      <c r="K910"/>
    </row>
    <row r="911" spans="1:11" ht="15.6" x14ac:dyDescent="0.3">
      <c r="A911"/>
      <c r="B911"/>
      <c r="C911"/>
      <c r="D911"/>
      <c r="E911"/>
      <c r="F911"/>
      <c r="G911"/>
      <c r="H911"/>
      <c r="I911"/>
      <c r="J911"/>
      <c r="K911"/>
    </row>
    <row r="912" spans="1:11" ht="15.6" x14ac:dyDescent="0.3">
      <c r="A912"/>
      <c r="B912"/>
      <c r="C912"/>
      <c r="D912"/>
      <c r="E912"/>
      <c r="F912"/>
      <c r="G912"/>
      <c r="H912"/>
      <c r="I912"/>
      <c r="J912"/>
      <c r="K912"/>
    </row>
    <row r="913" spans="1:11" ht="15.6" x14ac:dyDescent="0.3">
      <c r="A913"/>
      <c r="B913"/>
      <c r="C913"/>
      <c r="D913"/>
      <c r="E913"/>
      <c r="F913"/>
      <c r="G913"/>
      <c r="H913"/>
      <c r="I913"/>
      <c r="J913"/>
      <c r="K913"/>
    </row>
    <row r="914" spans="1:11" ht="15.6" x14ac:dyDescent="0.3">
      <c r="A914"/>
      <c r="B914"/>
      <c r="C914"/>
      <c r="D914"/>
      <c r="E914"/>
      <c r="F914"/>
      <c r="G914"/>
      <c r="H914"/>
      <c r="I914"/>
      <c r="J914"/>
      <c r="K914"/>
    </row>
    <row r="915" spans="1:11" ht="15.6" x14ac:dyDescent="0.3">
      <c r="A915"/>
      <c r="B915"/>
      <c r="C915"/>
      <c r="D915"/>
      <c r="E915"/>
      <c r="F915"/>
      <c r="G915"/>
      <c r="H915"/>
      <c r="I915"/>
      <c r="J915"/>
      <c r="K915"/>
    </row>
    <row r="916" spans="1:11" ht="15.6" x14ac:dyDescent="0.3">
      <c r="A916"/>
      <c r="B916"/>
      <c r="C916"/>
      <c r="D916"/>
      <c r="E916"/>
      <c r="F916"/>
      <c r="G916"/>
      <c r="H916"/>
      <c r="I916"/>
      <c r="J916"/>
      <c r="K916"/>
    </row>
    <row r="917" spans="1:11" ht="15.6" x14ac:dyDescent="0.3">
      <c r="A917"/>
      <c r="B917"/>
      <c r="C917"/>
      <c r="D917"/>
      <c r="E917"/>
      <c r="F917"/>
      <c r="G917"/>
      <c r="H917"/>
      <c r="I917"/>
      <c r="J917"/>
      <c r="K917"/>
    </row>
    <row r="918" spans="1:11" ht="15.6" x14ac:dyDescent="0.3">
      <c r="A918"/>
      <c r="B918"/>
      <c r="C918"/>
      <c r="D918"/>
      <c r="E918"/>
      <c r="F918"/>
      <c r="G918"/>
      <c r="H918"/>
      <c r="I918"/>
      <c r="J918"/>
      <c r="K918"/>
    </row>
    <row r="919" spans="1:11" ht="15.6" x14ac:dyDescent="0.3">
      <c r="A919"/>
      <c r="B919"/>
      <c r="C919"/>
      <c r="D919"/>
      <c r="E919"/>
      <c r="F919"/>
      <c r="G919"/>
      <c r="H919"/>
      <c r="I919"/>
      <c r="J919"/>
      <c r="K919"/>
    </row>
    <row r="920" spans="1:11" ht="15.6" x14ac:dyDescent="0.3">
      <c r="A920"/>
      <c r="B920"/>
      <c r="C920"/>
      <c r="D920"/>
      <c r="E920"/>
      <c r="F920"/>
      <c r="G920"/>
      <c r="H920"/>
      <c r="I920"/>
      <c r="J920"/>
      <c r="K920"/>
    </row>
    <row r="921" spans="1:11" ht="15.6" x14ac:dyDescent="0.3">
      <c r="A921"/>
      <c r="B921"/>
      <c r="C921"/>
      <c r="D921"/>
      <c r="E921"/>
      <c r="F921"/>
      <c r="G921"/>
      <c r="H921"/>
      <c r="I921"/>
      <c r="J921"/>
      <c r="K921"/>
    </row>
    <row r="922" spans="1:11" ht="15.6" x14ac:dyDescent="0.3">
      <c r="A922"/>
      <c r="B922"/>
      <c r="C922"/>
      <c r="D922"/>
      <c r="E922"/>
      <c r="F922"/>
      <c r="G922"/>
      <c r="H922"/>
      <c r="I922"/>
      <c r="J922"/>
      <c r="K922"/>
    </row>
    <row r="923" spans="1:11" ht="15.6" x14ac:dyDescent="0.3">
      <c r="A923"/>
      <c r="B923"/>
      <c r="C923"/>
      <c r="D923"/>
      <c r="E923"/>
      <c r="F923"/>
      <c r="G923"/>
      <c r="H923"/>
      <c r="I923"/>
      <c r="J923"/>
      <c r="K923"/>
    </row>
    <row r="924" spans="1:11" ht="15.6" x14ac:dyDescent="0.3">
      <c r="A924"/>
      <c r="B924"/>
      <c r="C924"/>
      <c r="D924"/>
      <c r="E924"/>
      <c r="F924"/>
      <c r="G924"/>
      <c r="H924"/>
      <c r="I924"/>
      <c r="J924"/>
      <c r="K924"/>
    </row>
    <row r="925" spans="1:11" ht="15.6" x14ac:dyDescent="0.3">
      <c r="A925"/>
      <c r="B925"/>
      <c r="C925"/>
      <c r="D925"/>
      <c r="E925"/>
      <c r="F925"/>
      <c r="G925"/>
      <c r="H925"/>
      <c r="I925"/>
      <c r="J925"/>
      <c r="K925"/>
    </row>
    <row r="926" spans="1:11" ht="15.6" x14ac:dyDescent="0.3">
      <c r="A926"/>
      <c r="B926"/>
      <c r="C926"/>
      <c r="D926"/>
      <c r="E926"/>
      <c r="F926"/>
      <c r="G926"/>
      <c r="H926"/>
      <c r="I926"/>
      <c r="J926"/>
      <c r="K926"/>
    </row>
    <row r="927" spans="1:11" ht="15.6" x14ac:dyDescent="0.3">
      <c r="A927"/>
      <c r="B927"/>
      <c r="C927"/>
      <c r="D927"/>
      <c r="E927"/>
      <c r="F927"/>
      <c r="G927"/>
      <c r="H927"/>
      <c r="I927"/>
      <c r="J927"/>
      <c r="K927"/>
    </row>
    <row r="928" spans="1:11" ht="15.6" x14ac:dyDescent="0.3">
      <c r="A928"/>
      <c r="B928"/>
      <c r="C928"/>
      <c r="D928"/>
      <c r="E928"/>
      <c r="F928"/>
      <c r="G928"/>
      <c r="H928"/>
      <c r="I928"/>
      <c r="J928"/>
      <c r="K928"/>
    </row>
    <row r="929" spans="1:11" ht="15.6" x14ac:dyDescent="0.3">
      <c r="A929"/>
      <c r="B929"/>
      <c r="C929"/>
      <c r="D929"/>
      <c r="E929"/>
      <c r="F929"/>
      <c r="G929"/>
      <c r="H929"/>
      <c r="I929"/>
      <c r="J929"/>
      <c r="K929"/>
    </row>
    <row r="930" spans="1:11" ht="15.6" x14ac:dyDescent="0.3">
      <c r="A930"/>
      <c r="B930"/>
      <c r="C930"/>
      <c r="D930"/>
      <c r="E930"/>
      <c r="F930"/>
      <c r="G930"/>
      <c r="H930"/>
      <c r="I930"/>
      <c r="J930"/>
      <c r="K930"/>
    </row>
    <row r="931" spans="1:11" ht="15.6" x14ac:dyDescent="0.3">
      <c r="A931"/>
      <c r="B931"/>
      <c r="C931"/>
      <c r="D931"/>
      <c r="E931"/>
      <c r="F931"/>
      <c r="G931"/>
      <c r="H931"/>
      <c r="I931"/>
      <c r="J931"/>
      <c r="K931"/>
    </row>
    <row r="932" spans="1:11" ht="15.6" x14ac:dyDescent="0.3">
      <c r="A932"/>
      <c r="B932"/>
      <c r="C932"/>
      <c r="D932"/>
      <c r="E932"/>
      <c r="F932"/>
      <c r="G932"/>
      <c r="H932"/>
      <c r="I932"/>
      <c r="J932"/>
      <c r="K932"/>
    </row>
    <row r="933" spans="1:11" ht="15.6" x14ac:dyDescent="0.3">
      <c r="A933"/>
      <c r="B933"/>
      <c r="C933"/>
      <c r="D933"/>
      <c r="E933"/>
      <c r="F933"/>
      <c r="G933"/>
      <c r="H933"/>
      <c r="I933"/>
      <c r="J933"/>
      <c r="K933"/>
    </row>
    <row r="934" spans="1:11" ht="15.6" x14ac:dyDescent="0.3">
      <c r="A934"/>
      <c r="B934"/>
      <c r="C934"/>
      <c r="D934"/>
      <c r="E934"/>
      <c r="F934"/>
      <c r="G934"/>
      <c r="H934"/>
      <c r="I934"/>
      <c r="J934"/>
      <c r="K934"/>
    </row>
    <row r="935" spans="1:11" ht="15.6" x14ac:dyDescent="0.3">
      <c r="A935"/>
      <c r="B935"/>
      <c r="C935"/>
      <c r="D935"/>
      <c r="E935"/>
      <c r="F935"/>
      <c r="G935"/>
      <c r="H935"/>
      <c r="I935"/>
      <c r="J935"/>
      <c r="K935"/>
    </row>
    <row r="936" spans="1:11" ht="15.6" x14ac:dyDescent="0.3">
      <c r="A936"/>
      <c r="B936"/>
      <c r="C936"/>
      <c r="D936"/>
      <c r="E936"/>
      <c r="F936"/>
      <c r="G936"/>
      <c r="H936"/>
      <c r="I936"/>
      <c r="J936"/>
      <c r="K936"/>
    </row>
    <row r="937" spans="1:11" ht="15.6" x14ac:dyDescent="0.3">
      <c r="A937"/>
      <c r="B937"/>
      <c r="C937"/>
      <c r="D937"/>
      <c r="E937"/>
      <c r="F937"/>
      <c r="G937"/>
      <c r="H937"/>
      <c r="I937"/>
      <c r="J937"/>
      <c r="K937"/>
    </row>
    <row r="938" spans="1:11" ht="15.6" x14ac:dyDescent="0.3">
      <c r="A938"/>
      <c r="B938"/>
      <c r="C938"/>
      <c r="D938"/>
      <c r="E938"/>
      <c r="F938"/>
      <c r="G938"/>
      <c r="H938"/>
      <c r="I938"/>
      <c r="J938"/>
      <c r="K938"/>
    </row>
    <row r="939" spans="1:11" ht="15.6" x14ac:dyDescent="0.3">
      <c r="A939"/>
      <c r="B939"/>
      <c r="C939"/>
      <c r="D939"/>
      <c r="E939"/>
      <c r="F939"/>
      <c r="G939"/>
      <c r="H939"/>
      <c r="I939"/>
      <c r="J939"/>
      <c r="K939"/>
    </row>
    <row r="940" spans="1:11" ht="15.6" x14ac:dyDescent="0.3">
      <c r="A940"/>
      <c r="B940"/>
      <c r="C940"/>
      <c r="D940"/>
      <c r="E940"/>
      <c r="F940"/>
      <c r="G940"/>
      <c r="H940"/>
      <c r="I940"/>
      <c r="J940"/>
      <c r="K940"/>
    </row>
    <row r="941" spans="1:11" ht="15.6" x14ac:dyDescent="0.3">
      <c r="A941"/>
      <c r="B941"/>
      <c r="C941"/>
      <c r="D941"/>
      <c r="E941"/>
      <c r="F941"/>
      <c r="G941"/>
      <c r="H941"/>
      <c r="I941"/>
      <c r="J941"/>
      <c r="K941"/>
    </row>
    <row r="942" spans="1:11" ht="15.6" x14ac:dyDescent="0.3">
      <c r="A942"/>
      <c r="B942"/>
      <c r="C942"/>
      <c r="D942"/>
      <c r="E942"/>
      <c r="F942"/>
      <c r="G942"/>
      <c r="H942"/>
      <c r="I942"/>
      <c r="J942"/>
      <c r="K942"/>
    </row>
    <row r="943" spans="1:11" ht="15.6" x14ac:dyDescent="0.3">
      <c r="A943"/>
      <c r="B943"/>
      <c r="C943"/>
      <c r="D943"/>
      <c r="E943"/>
      <c r="F943"/>
      <c r="G943"/>
      <c r="H943"/>
      <c r="I943"/>
      <c r="J943"/>
      <c r="K943"/>
    </row>
    <row r="944" spans="1:11" ht="15.6" x14ac:dyDescent="0.3">
      <c r="A944"/>
      <c r="B944"/>
      <c r="C944"/>
      <c r="D944"/>
      <c r="E944"/>
      <c r="F944"/>
      <c r="G944"/>
      <c r="H944"/>
      <c r="I944"/>
      <c r="J944"/>
      <c r="K944"/>
    </row>
    <row r="945" spans="1:11" ht="15.6" x14ac:dyDescent="0.3">
      <c r="A945"/>
      <c r="B945"/>
      <c r="C945"/>
      <c r="D945"/>
      <c r="E945"/>
      <c r="F945"/>
      <c r="G945"/>
      <c r="H945"/>
      <c r="I945"/>
      <c r="J945"/>
      <c r="K945"/>
    </row>
    <row r="946" spans="1:11" ht="15.6" x14ac:dyDescent="0.3">
      <c r="A946"/>
      <c r="B946"/>
      <c r="C946"/>
      <c r="D946"/>
      <c r="E946"/>
      <c r="F946"/>
      <c r="G946"/>
      <c r="H946"/>
      <c r="I946"/>
      <c r="J946"/>
      <c r="K946"/>
    </row>
    <row r="947" spans="1:11" ht="15.6" x14ac:dyDescent="0.3">
      <c r="A947"/>
      <c r="B947"/>
      <c r="C947"/>
      <c r="D947"/>
      <c r="E947"/>
      <c r="F947"/>
      <c r="G947"/>
      <c r="H947"/>
      <c r="I947"/>
      <c r="J947"/>
      <c r="K947"/>
    </row>
    <row r="948" spans="1:11" ht="15.6" x14ac:dyDescent="0.3">
      <c r="A948"/>
      <c r="B948"/>
      <c r="C948"/>
      <c r="D948"/>
      <c r="E948"/>
      <c r="F948"/>
      <c r="G948"/>
      <c r="H948"/>
      <c r="I948"/>
      <c r="J948"/>
      <c r="K948"/>
    </row>
    <row r="949" spans="1:11" ht="15.6" x14ac:dyDescent="0.3">
      <c r="A949"/>
      <c r="B949"/>
      <c r="C949"/>
      <c r="D949"/>
      <c r="E949"/>
      <c r="F949"/>
      <c r="G949"/>
      <c r="H949"/>
      <c r="I949"/>
      <c r="J949"/>
      <c r="K949"/>
    </row>
    <row r="950" spans="1:11" ht="15.6" x14ac:dyDescent="0.3">
      <c r="A950"/>
      <c r="B950"/>
      <c r="C950"/>
      <c r="D950"/>
      <c r="E950"/>
      <c r="F950"/>
      <c r="G950"/>
      <c r="H950"/>
      <c r="I950"/>
      <c r="J950"/>
      <c r="K950"/>
    </row>
    <row r="951" spans="1:11" ht="15.6" x14ac:dyDescent="0.3">
      <c r="A951"/>
      <c r="B951"/>
      <c r="C951"/>
      <c r="D951"/>
      <c r="E951"/>
      <c r="F951"/>
      <c r="G951"/>
      <c r="H951"/>
      <c r="I951"/>
      <c r="J951"/>
      <c r="K951"/>
    </row>
    <row r="952" spans="1:11" ht="15.6" x14ac:dyDescent="0.3">
      <c r="A952"/>
      <c r="B952"/>
      <c r="C952"/>
      <c r="D952"/>
      <c r="E952"/>
      <c r="F952"/>
      <c r="G952"/>
      <c r="H952"/>
      <c r="I952"/>
      <c r="J952"/>
      <c r="K952"/>
    </row>
    <row r="953" spans="1:11" ht="15.6" x14ac:dyDescent="0.3">
      <c r="A953"/>
      <c r="B953"/>
      <c r="C953"/>
      <c r="D953"/>
      <c r="E953"/>
      <c r="F953"/>
      <c r="G953"/>
      <c r="H953"/>
      <c r="I953"/>
      <c r="J953"/>
      <c r="K953"/>
    </row>
    <row r="954" spans="1:11" ht="15.6" x14ac:dyDescent="0.3">
      <c r="A954"/>
      <c r="B954"/>
      <c r="C954"/>
      <c r="D954"/>
      <c r="E954"/>
      <c r="F954"/>
      <c r="G954"/>
      <c r="H954"/>
      <c r="I954"/>
      <c r="J954"/>
      <c r="K954"/>
    </row>
    <row r="955" spans="1:11" ht="15.6" x14ac:dyDescent="0.3">
      <c r="A955"/>
      <c r="B955"/>
      <c r="C955"/>
      <c r="D955"/>
      <c r="E955"/>
      <c r="F955"/>
      <c r="G955"/>
      <c r="H955"/>
      <c r="I955"/>
      <c r="J955"/>
      <c r="K955"/>
    </row>
    <row r="956" spans="1:11" ht="15.6" x14ac:dyDescent="0.3">
      <c r="A956"/>
      <c r="B956"/>
      <c r="C956"/>
      <c r="D956"/>
      <c r="E956"/>
      <c r="F956"/>
      <c r="G956"/>
      <c r="H956"/>
      <c r="I956"/>
      <c r="J956"/>
      <c r="K956"/>
    </row>
    <row r="957" spans="1:11" ht="15.6" x14ac:dyDescent="0.3">
      <c r="A957"/>
      <c r="B957"/>
      <c r="C957"/>
      <c r="D957"/>
      <c r="E957"/>
      <c r="F957"/>
      <c r="G957"/>
      <c r="H957"/>
      <c r="I957"/>
      <c r="J957"/>
      <c r="K957"/>
    </row>
    <row r="958" spans="1:11" ht="15.6" x14ac:dyDescent="0.3">
      <c r="A958"/>
      <c r="B958"/>
      <c r="C958"/>
      <c r="D958"/>
      <c r="E958"/>
      <c r="F958"/>
      <c r="G958"/>
      <c r="H958"/>
      <c r="I958"/>
      <c r="J958"/>
      <c r="K958"/>
    </row>
    <row r="959" spans="1:11" ht="15.6" x14ac:dyDescent="0.3">
      <c r="A959"/>
      <c r="B959"/>
      <c r="C959"/>
      <c r="D959"/>
      <c r="E959"/>
      <c r="F959"/>
      <c r="G959"/>
      <c r="H959"/>
      <c r="I959"/>
      <c r="J959"/>
      <c r="K959"/>
    </row>
    <row r="960" spans="1:11" ht="15.6" x14ac:dyDescent="0.3">
      <c r="A960"/>
      <c r="B960"/>
      <c r="C960"/>
      <c r="D960"/>
      <c r="E960"/>
      <c r="F960"/>
      <c r="G960"/>
      <c r="H960"/>
      <c r="I960"/>
      <c r="J960"/>
      <c r="K960"/>
    </row>
    <row r="961" spans="1:11" ht="15.6" x14ac:dyDescent="0.3">
      <c r="A961"/>
      <c r="B961"/>
      <c r="C961"/>
      <c r="D961"/>
      <c r="E961"/>
      <c r="F961"/>
      <c r="G961"/>
      <c r="H961"/>
      <c r="I961"/>
      <c r="J961"/>
      <c r="K961"/>
    </row>
    <row r="962" spans="1:11" ht="15.6" x14ac:dyDescent="0.3">
      <c r="A962"/>
      <c r="B962"/>
      <c r="C962"/>
      <c r="D962"/>
      <c r="E962"/>
      <c r="F962"/>
      <c r="G962"/>
      <c r="H962"/>
      <c r="I962"/>
      <c r="J962"/>
      <c r="K962"/>
    </row>
    <row r="963" spans="1:11" ht="15.6" x14ac:dyDescent="0.3">
      <c r="A963"/>
      <c r="B963"/>
      <c r="C963"/>
      <c r="D963"/>
      <c r="E963"/>
      <c r="F963"/>
      <c r="G963"/>
      <c r="H963"/>
      <c r="I963"/>
      <c r="J963"/>
      <c r="K963"/>
    </row>
    <row r="964" spans="1:11" ht="15.6" x14ac:dyDescent="0.3">
      <c r="A964"/>
      <c r="B964"/>
      <c r="C964"/>
      <c r="D964"/>
      <c r="E964"/>
      <c r="F964"/>
      <c r="G964"/>
      <c r="H964"/>
      <c r="I964"/>
      <c r="J964"/>
      <c r="K964"/>
    </row>
    <row r="965" spans="1:11" ht="15.6" x14ac:dyDescent="0.3">
      <c r="A965"/>
      <c r="B965"/>
      <c r="C965"/>
      <c r="D965"/>
      <c r="E965"/>
      <c r="F965"/>
      <c r="G965"/>
      <c r="H965"/>
      <c r="I965"/>
      <c r="J965"/>
      <c r="K965"/>
    </row>
    <row r="966" spans="1:11" ht="15.6" x14ac:dyDescent="0.3">
      <c r="A966"/>
      <c r="B966"/>
      <c r="C966"/>
      <c r="D966"/>
      <c r="E966"/>
      <c r="F966"/>
      <c r="G966"/>
      <c r="H966"/>
      <c r="I966"/>
      <c r="J966"/>
      <c r="K966"/>
    </row>
    <row r="967" spans="1:11" ht="15.6" x14ac:dyDescent="0.3">
      <c r="A967"/>
      <c r="B967"/>
      <c r="C967"/>
      <c r="D967"/>
      <c r="E967"/>
      <c r="F967"/>
      <c r="G967"/>
      <c r="H967"/>
      <c r="I967"/>
      <c r="J967"/>
      <c r="K967"/>
    </row>
    <row r="968" spans="1:11" ht="15.6" x14ac:dyDescent="0.3">
      <c r="A968"/>
      <c r="B968"/>
      <c r="C968"/>
      <c r="D968"/>
      <c r="E968"/>
      <c r="F968"/>
      <c r="G968"/>
      <c r="H968"/>
      <c r="I968"/>
      <c r="J968"/>
      <c r="K968"/>
    </row>
    <row r="969" spans="1:11" ht="15.6" x14ac:dyDescent="0.3">
      <c r="A969"/>
      <c r="B969"/>
      <c r="C969"/>
      <c r="D969"/>
      <c r="E969"/>
      <c r="F969"/>
      <c r="G969"/>
      <c r="H969"/>
      <c r="I969"/>
      <c r="J969"/>
      <c r="K969"/>
    </row>
    <row r="970" spans="1:11" ht="15.6" x14ac:dyDescent="0.3">
      <c r="A970"/>
      <c r="B970"/>
      <c r="C970"/>
      <c r="D970"/>
      <c r="E970"/>
      <c r="F970"/>
      <c r="G970"/>
      <c r="H970"/>
      <c r="I970"/>
      <c r="J970"/>
      <c r="K970"/>
    </row>
    <row r="971" spans="1:11" ht="15.6" x14ac:dyDescent="0.3">
      <c r="A971"/>
      <c r="B971"/>
      <c r="C971"/>
      <c r="D971"/>
      <c r="E971"/>
      <c r="F971"/>
      <c r="G971"/>
      <c r="H971"/>
      <c r="I971"/>
      <c r="J971"/>
      <c r="K971"/>
    </row>
    <row r="972" spans="1:11" ht="15.6" x14ac:dyDescent="0.3">
      <c r="A972"/>
      <c r="B972"/>
      <c r="C972"/>
      <c r="D972"/>
      <c r="E972"/>
      <c r="F972"/>
      <c r="G972"/>
      <c r="H972"/>
      <c r="I972"/>
      <c r="J972"/>
      <c r="K972"/>
    </row>
    <row r="973" spans="1:11" ht="15.6" x14ac:dyDescent="0.3">
      <c r="A973"/>
      <c r="B973"/>
      <c r="C973"/>
      <c r="D973"/>
      <c r="E973"/>
      <c r="F973"/>
      <c r="G973"/>
      <c r="H973"/>
      <c r="I973"/>
      <c r="J973"/>
      <c r="K973"/>
    </row>
    <row r="974" spans="1:11" ht="15.6" x14ac:dyDescent="0.3">
      <c r="A974"/>
      <c r="B974"/>
      <c r="C974"/>
      <c r="D974"/>
      <c r="E974"/>
      <c r="F974"/>
      <c r="G974"/>
      <c r="H974"/>
      <c r="I974"/>
      <c r="J974"/>
      <c r="K974"/>
    </row>
    <row r="975" spans="1:11" ht="15.6" x14ac:dyDescent="0.3">
      <c r="A975"/>
      <c r="B975"/>
      <c r="C975"/>
      <c r="D975"/>
      <c r="E975"/>
      <c r="F975"/>
      <c r="G975"/>
      <c r="H975"/>
      <c r="I975"/>
      <c r="J975"/>
      <c r="K975"/>
    </row>
    <row r="976" spans="1:11" ht="15.6" x14ac:dyDescent="0.3">
      <c r="A976"/>
      <c r="B976"/>
      <c r="C976"/>
      <c r="D976"/>
      <c r="E976"/>
      <c r="F976"/>
      <c r="G976"/>
      <c r="H976"/>
      <c r="I976"/>
      <c r="J976"/>
      <c r="K976"/>
    </row>
    <row r="977" spans="1:11" ht="15.6" x14ac:dyDescent="0.3">
      <c r="A977"/>
      <c r="B977"/>
      <c r="C977"/>
      <c r="D977"/>
      <c r="E977"/>
      <c r="F977"/>
      <c r="G977"/>
      <c r="H977"/>
      <c r="I977"/>
      <c r="J977"/>
      <c r="K977"/>
    </row>
    <row r="978" spans="1:11" ht="15.6" x14ac:dyDescent="0.3">
      <c r="A978"/>
      <c r="B978"/>
      <c r="C978"/>
      <c r="D978"/>
      <c r="E978"/>
      <c r="F978"/>
      <c r="G978"/>
      <c r="H978"/>
      <c r="I978"/>
      <c r="J978"/>
      <c r="K978"/>
    </row>
    <row r="979" spans="1:11" ht="15.6" x14ac:dyDescent="0.3">
      <c r="A979"/>
      <c r="B979"/>
      <c r="C979"/>
      <c r="D979"/>
      <c r="E979"/>
      <c r="F979"/>
      <c r="G979"/>
      <c r="H979"/>
      <c r="I979"/>
      <c r="J979"/>
      <c r="K979"/>
    </row>
    <row r="980" spans="1:11" ht="15.6" x14ac:dyDescent="0.3">
      <c r="A980"/>
      <c r="B980"/>
      <c r="C980"/>
      <c r="D980"/>
      <c r="E980"/>
      <c r="F980"/>
      <c r="G980"/>
      <c r="H980"/>
      <c r="I980"/>
      <c r="J980"/>
      <c r="K980"/>
    </row>
    <row r="981" spans="1:11" ht="15.6" x14ac:dyDescent="0.3">
      <c r="A981"/>
      <c r="B981"/>
      <c r="C981"/>
      <c r="D981"/>
      <c r="E981"/>
      <c r="F981"/>
      <c r="G981"/>
      <c r="H981"/>
      <c r="I981"/>
      <c r="J981"/>
      <c r="K981"/>
    </row>
    <row r="982" spans="1:11" ht="15.6" x14ac:dyDescent="0.3">
      <c r="A982"/>
      <c r="B982"/>
      <c r="C982"/>
      <c r="D982"/>
      <c r="E982"/>
      <c r="F982"/>
      <c r="G982"/>
      <c r="H982"/>
      <c r="I982"/>
      <c r="J982"/>
      <c r="K982"/>
    </row>
    <row r="983" spans="1:11" ht="15.6" x14ac:dyDescent="0.3">
      <c r="A983"/>
      <c r="B983"/>
      <c r="C983"/>
      <c r="D983"/>
      <c r="E983"/>
      <c r="F983"/>
      <c r="G983"/>
      <c r="H983"/>
      <c r="I983"/>
      <c r="J983"/>
      <c r="K983"/>
    </row>
    <row r="984" spans="1:11" ht="15.6" x14ac:dyDescent="0.3">
      <c r="A984"/>
      <c r="B984"/>
      <c r="C984"/>
      <c r="D984"/>
      <c r="E984"/>
      <c r="F984"/>
      <c r="G984"/>
      <c r="H984"/>
      <c r="I984"/>
      <c r="J984"/>
      <c r="K984"/>
    </row>
    <row r="985" spans="1:11" ht="15.6" x14ac:dyDescent="0.3">
      <c r="A985"/>
      <c r="B985"/>
      <c r="C985"/>
      <c r="D985"/>
      <c r="E985"/>
      <c r="F985"/>
      <c r="G985"/>
      <c r="H985"/>
      <c r="I985"/>
      <c r="J985"/>
      <c r="K985"/>
    </row>
    <row r="986" spans="1:11" ht="15.6" x14ac:dyDescent="0.3">
      <c r="A986"/>
      <c r="B986"/>
      <c r="C986"/>
      <c r="D986"/>
      <c r="E986"/>
      <c r="F986"/>
      <c r="G986"/>
      <c r="H986"/>
      <c r="I986"/>
      <c r="J986"/>
      <c r="K986"/>
    </row>
    <row r="987" spans="1:11" ht="15.6" x14ac:dyDescent="0.3">
      <c r="A987"/>
      <c r="B987"/>
      <c r="C987"/>
      <c r="D987"/>
      <c r="E987"/>
      <c r="F987"/>
      <c r="G987"/>
      <c r="H987"/>
      <c r="I987"/>
      <c r="J987"/>
      <c r="K987"/>
    </row>
    <row r="988" spans="1:11" ht="15.6" x14ac:dyDescent="0.3">
      <c r="A988"/>
      <c r="B988"/>
      <c r="C988"/>
      <c r="D988"/>
      <c r="E988"/>
      <c r="F988"/>
      <c r="G988"/>
      <c r="H988"/>
      <c r="I988"/>
      <c r="J988"/>
      <c r="K988"/>
    </row>
    <row r="989" spans="1:11" ht="15.6" x14ac:dyDescent="0.3">
      <c r="A989"/>
      <c r="B989"/>
      <c r="C989"/>
      <c r="D989"/>
      <c r="E989"/>
      <c r="F989"/>
      <c r="G989"/>
      <c r="H989"/>
      <c r="I989"/>
      <c r="J989"/>
      <c r="K989"/>
    </row>
    <row r="990" spans="1:11" ht="15.6" x14ac:dyDescent="0.3">
      <c r="A990"/>
      <c r="B990"/>
      <c r="C990"/>
      <c r="D990"/>
      <c r="E990"/>
      <c r="F990"/>
      <c r="G990"/>
      <c r="H990"/>
      <c r="I990"/>
      <c r="J990"/>
      <c r="K990"/>
    </row>
    <row r="991" spans="1:11" ht="15.6" x14ac:dyDescent="0.3">
      <c r="A991"/>
      <c r="B991"/>
      <c r="C991"/>
      <c r="D991"/>
      <c r="E991"/>
      <c r="F991"/>
      <c r="G991"/>
      <c r="H991"/>
      <c r="I991"/>
      <c r="J991"/>
      <c r="K991"/>
    </row>
    <row r="992" spans="1:11" ht="15.6" x14ac:dyDescent="0.3">
      <c r="A992"/>
      <c r="B992"/>
      <c r="C992"/>
      <c r="D992"/>
      <c r="E992"/>
      <c r="F992"/>
      <c r="G992"/>
      <c r="H992"/>
      <c r="I992"/>
      <c r="J992"/>
      <c r="K992"/>
    </row>
    <row r="993" spans="1:11" ht="15.6" x14ac:dyDescent="0.3">
      <c r="A993"/>
      <c r="B993"/>
      <c r="C993"/>
      <c r="D993"/>
      <c r="E993"/>
      <c r="F993"/>
      <c r="G993"/>
      <c r="H993"/>
      <c r="I993"/>
      <c r="J993"/>
      <c r="K993"/>
    </row>
    <row r="994" spans="1:11" ht="15.6" x14ac:dyDescent="0.3">
      <c r="A994"/>
      <c r="B994"/>
      <c r="C994"/>
      <c r="D994"/>
      <c r="E994"/>
      <c r="F994"/>
      <c r="G994"/>
      <c r="H994"/>
      <c r="I994"/>
      <c r="J994"/>
      <c r="K994"/>
    </row>
    <row r="995" spans="1:11" ht="15.6" x14ac:dyDescent="0.3">
      <c r="A995"/>
      <c r="B995"/>
      <c r="C995"/>
      <c r="D995"/>
      <c r="E995"/>
      <c r="F995"/>
      <c r="G995"/>
      <c r="H995"/>
      <c r="I995"/>
      <c r="J995"/>
      <c r="K995"/>
    </row>
    <row r="996" spans="1:11" ht="15.6" x14ac:dyDescent="0.3">
      <c r="A996"/>
      <c r="B996"/>
      <c r="C996"/>
      <c r="D996"/>
      <c r="E996"/>
      <c r="F996"/>
      <c r="G996"/>
      <c r="H996"/>
      <c r="I996"/>
      <c r="J996"/>
      <c r="K996"/>
    </row>
    <row r="997" spans="1:11" ht="15.6" x14ac:dyDescent="0.3">
      <c r="A997"/>
      <c r="B997"/>
      <c r="C997"/>
      <c r="D997"/>
      <c r="E997"/>
      <c r="F997"/>
      <c r="G997"/>
      <c r="H997"/>
      <c r="I997"/>
      <c r="J997"/>
      <c r="K997"/>
    </row>
    <row r="998" spans="1:11" ht="15.6" x14ac:dyDescent="0.3">
      <c r="A998"/>
      <c r="B998"/>
      <c r="C998"/>
      <c r="D998"/>
      <c r="E998"/>
      <c r="F998"/>
      <c r="G998"/>
      <c r="H998"/>
      <c r="I998"/>
      <c r="J998"/>
      <c r="K998"/>
    </row>
    <row r="999" spans="1:11" ht="15.6" x14ac:dyDescent="0.3">
      <c r="A999"/>
      <c r="B999"/>
      <c r="C999"/>
      <c r="D999"/>
      <c r="E999"/>
      <c r="F999"/>
      <c r="G999"/>
      <c r="H999"/>
      <c r="I999"/>
      <c r="J999"/>
      <c r="K999"/>
    </row>
    <row r="1000" spans="1:11" ht="15.6" x14ac:dyDescent="0.3">
      <c r="A1000"/>
      <c r="B1000"/>
      <c r="C1000"/>
      <c r="D1000"/>
      <c r="E1000"/>
      <c r="F1000"/>
      <c r="G1000"/>
      <c r="H1000"/>
      <c r="I1000"/>
      <c r="J1000"/>
      <c r="K1000"/>
    </row>
    <row r="1001" spans="1:11" ht="15.6" x14ac:dyDescent="0.3">
      <c r="A1001"/>
      <c r="B1001"/>
      <c r="C1001"/>
      <c r="D1001"/>
      <c r="E1001"/>
      <c r="F1001"/>
      <c r="G1001"/>
      <c r="H1001"/>
      <c r="I1001"/>
      <c r="J1001"/>
      <c r="K1001"/>
    </row>
    <row r="1002" spans="1:11" ht="15.6" x14ac:dyDescent="0.3">
      <c r="A1002"/>
      <c r="B1002"/>
      <c r="C1002"/>
      <c r="D1002"/>
      <c r="E1002"/>
      <c r="F1002"/>
      <c r="G1002"/>
      <c r="H1002"/>
      <c r="I1002"/>
      <c r="J1002"/>
      <c r="K1002"/>
    </row>
    <row r="1003" spans="1:11" ht="15.6" x14ac:dyDescent="0.3">
      <c r="A1003"/>
      <c r="B1003"/>
      <c r="C1003"/>
      <c r="D1003"/>
      <c r="E1003"/>
      <c r="F1003"/>
      <c r="G1003"/>
      <c r="H1003"/>
      <c r="I1003"/>
      <c r="J1003"/>
      <c r="K1003"/>
    </row>
    <row r="1004" spans="1:11" ht="15.6" x14ac:dyDescent="0.3">
      <c r="A1004"/>
      <c r="B1004"/>
      <c r="C1004"/>
      <c r="D1004"/>
      <c r="E1004"/>
      <c r="F1004"/>
      <c r="G1004"/>
      <c r="H1004"/>
      <c r="I1004"/>
      <c r="J1004"/>
      <c r="K1004"/>
    </row>
    <row r="1005" spans="1:11" ht="15.6" x14ac:dyDescent="0.3">
      <c r="A1005"/>
      <c r="B1005"/>
      <c r="C1005"/>
      <c r="D1005"/>
      <c r="E1005"/>
      <c r="F1005"/>
      <c r="G1005"/>
      <c r="H1005"/>
      <c r="I1005"/>
      <c r="J1005"/>
      <c r="K1005"/>
    </row>
    <row r="1006" spans="1:11" ht="15.6" x14ac:dyDescent="0.3">
      <c r="A1006"/>
      <c r="B1006"/>
      <c r="C1006"/>
      <c r="D1006"/>
      <c r="E1006"/>
      <c r="F1006"/>
      <c r="G1006"/>
      <c r="H1006"/>
      <c r="I1006"/>
      <c r="J1006"/>
      <c r="K1006"/>
    </row>
    <row r="1007" spans="1:11" ht="15.6" x14ac:dyDescent="0.3">
      <c r="A1007"/>
      <c r="B1007"/>
      <c r="C1007"/>
      <c r="D1007"/>
      <c r="E1007"/>
      <c r="F1007"/>
      <c r="G1007"/>
      <c r="H1007"/>
      <c r="I1007"/>
      <c r="J1007"/>
      <c r="K1007"/>
    </row>
    <row r="1008" spans="1:11" ht="15.6" x14ac:dyDescent="0.3">
      <c r="A1008"/>
      <c r="B1008"/>
      <c r="C1008"/>
      <c r="D1008"/>
      <c r="E1008"/>
      <c r="F1008"/>
      <c r="G1008"/>
      <c r="H1008"/>
      <c r="I1008"/>
      <c r="J1008"/>
      <c r="K1008"/>
    </row>
    <row r="1009" spans="1:11" ht="15.6" x14ac:dyDescent="0.3">
      <c r="A1009"/>
      <c r="B1009"/>
      <c r="C1009"/>
      <c r="D1009"/>
      <c r="E1009"/>
      <c r="F1009"/>
      <c r="G1009"/>
      <c r="H1009"/>
      <c r="I1009"/>
      <c r="J1009"/>
      <c r="K1009"/>
    </row>
    <row r="1010" spans="1:11" ht="15.6" x14ac:dyDescent="0.3">
      <c r="A1010"/>
      <c r="B1010"/>
      <c r="C1010"/>
      <c r="D1010"/>
      <c r="E1010"/>
      <c r="F1010"/>
      <c r="G1010"/>
      <c r="H1010"/>
      <c r="I1010"/>
      <c r="J1010"/>
      <c r="K1010"/>
    </row>
    <row r="1011" spans="1:11" ht="15.6" x14ac:dyDescent="0.3">
      <c r="A1011"/>
      <c r="B1011"/>
      <c r="C1011"/>
      <c r="D1011"/>
      <c r="E1011"/>
      <c r="F1011"/>
      <c r="G1011"/>
      <c r="H1011"/>
      <c r="I1011"/>
      <c r="J1011"/>
      <c r="K1011"/>
    </row>
    <row r="1012" spans="1:11" ht="15.6" x14ac:dyDescent="0.3">
      <c r="A1012"/>
      <c r="B1012"/>
      <c r="C1012"/>
      <c r="D1012"/>
      <c r="E1012"/>
      <c r="F1012"/>
      <c r="G1012"/>
      <c r="H1012"/>
      <c r="I1012"/>
      <c r="J1012"/>
      <c r="K1012"/>
    </row>
    <row r="1013" spans="1:11" ht="15.6" x14ac:dyDescent="0.3">
      <c r="A1013"/>
      <c r="B1013"/>
      <c r="C1013"/>
      <c r="D1013"/>
      <c r="E1013"/>
      <c r="F1013"/>
      <c r="G1013"/>
      <c r="H1013"/>
      <c r="I1013"/>
      <c r="J1013"/>
      <c r="K1013"/>
    </row>
    <row r="1014" spans="1:11" ht="15.6" x14ac:dyDescent="0.3">
      <c r="A1014"/>
      <c r="B1014"/>
      <c r="C1014"/>
      <c r="D1014"/>
      <c r="E1014"/>
      <c r="F1014"/>
      <c r="G1014"/>
      <c r="H1014"/>
      <c r="I1014"/>
      <c r="J1014"/>
      <c r="K1014"/>
    </row>
    <row r="1015" spans="1:11" ht="15.6" x14ac:dyDescent="0.3">
      <c r="A1015"/>
      <c r="B1015"/>
      <c r="C1015"/>
      <c r="D1015"/>
      <c r="E1015"/>
      <c r="F1015"/>
      <c r="G1015"/>
      <c r="H1015"/>
      <c r="I1015"/>
      <c r="J1015"/>
      <c r="K1015"/>
    </row>
    <row r="1016" spans="1:11" ht="15.6" x14ac:dyDescent="0.3">
      <c r="A1016"/>
      <c r="B1016"/>
      <c r="C1016"/>
      <c r="D1016"/>
      <c r="E1016"/>
      <c r="F1016"/>
      <c r="G1016"/>
      <c r="H1016"/>
      <c r="I1016"/>
      <c r="J1016"/>
      <c r="K1016"/>
    </row>
    <row r="1017" spans="1:11" ht="15.6" x14ac:dyDescent="0.3">
      <c r="A1017"/>
      <c r="B1017"/>
      <c r="C1017"/>
      <c r="D1017"/>
      <c r="E1017"/>
      <c r="F1017"/>
      <c r="G1017"/>
      <c r="H1017"/>
      <c r="I1017"/>
      <c r="J1017"/>
      <c r="K1017"/>
    </row>
    <row r="1018" spans="1:11" ht="15.6" x14ac:dyDescent="0.3">
      <c r="A1018"/>
      <c r="B1018"/>
      <c r="C1018"/>
      <c r="D1018"/>
      <c r="E1018"/>
      <c r="F1018"/>
      <c r="G1018"/>
      <c r="H1018"/>
      <c r="I1018"/>
      <c r="J1018"/>
      <c r="K1018"/>
    </row>
    <row r="1019" spans="1:11" ht="15.6" x14ac:dyDescent="0.3">
      <c r="A1019"/>
      <c r="B1019"/>
      <c r="C1019"/>
      <c r="D1019"/>
      <c r="E1019"/>
      <c r="F1019"/>
      <c r="G1019"/>
      <c r="H1019"/>
      <c r="I1019"/>
      <c r="J1019"/>
      <c r="K1019"/>
    </row>
    <row r="1020" spans="1:11" ht="15.6" x14ac:dyDescent="0.3">
      <c r="A1020"/>
      <c r="B1020"/>
      <c r="C1020"/>
      <c r="D1020"/>
      <c r="E1020"/>
      <c r="F1020"/>
      <c r="G1020"/>
      <c r="H1020"/>
      <c r="I1020"/>
      <c r="J1020"/>
      <c r="K1020"/>
    </row>
    <row r="1021" spans="1:11" ht="15.6" x14ac:dyDescent="0.3">
      <c r="A1021"/>
      <c r="B1021"/>
      <c r="C1021"/>
      <c r="D1021"/>
      <c r="E1021"/>
      <c r="F1021"/>
      <c r="G1021"/>
      <c r="H1021"/>
      <c r="I1021"/>
      <c r="J1021"/>
      <c r="K1021"/>
    </row>
    <row r="1022" spans="1:11" ht="15.6" x14ac:dyDescent="0.3">
      <c r="A1022"/>
      <c r="B1022"/>
      <c r="C1022"/>
      <c r="D1022"/>
      <c r="E1022"/>
      <c r="F1022"/>
      <c r="G1022"/>
      <c r="H1022"/>
      <c r="I1022"/>
      <c r="J1022"/>
      <c r="K1022"/>
    </row>
    <row r="1023" spans="1:11" ht="15.6" x14ac:dyDescent="0.3">
      <c r="A1023"/>
      <c r="B1023"/>
      <c r="C1023"/>
      <c r="D1023"/>
      <c r="E1023"/>
      <c r="F1023"/>
      <c r="G1023"/>
      <c r="H1023"/>
      <c r="I1023"/>
      <c r="J1023"/>
      <c r="K1023"/>
    </row>
    <row r="1024" spans="1:11" ht="15.6" x14ac:dyDescent="0.3">
      <c r="A1024"/>
      <c r="B1024"/>
      <c r="C1024"/>
      <c r="D1024"/>
      <c r="E1024"/>
      <c r="F1024"/>
      <c r="G1024"/>
      <c r="H1024"/>
      <c r="I1024"/>
      <c r="J1024"/>
      <c r="K1024"/>
    </row>
    <row r="1025" spans="1:11" ht="15.6" x14ac:dyDescent="0.3">
      <c r="A1025"/>
      <c r="B1025"/>
      <c r="C1025"/>
      <c r="D1025"/>
      <c r="E1025"/>
      <c r="F1025"/>
      <c r="G1025"/>
      <c r="H1025"/>
      <c r="I1025"/>
      <c r="J1025"/>
      <c r="K1025"/>
    </row>
    <row r="1026" spans="1:11" ht="15.6" x14ac:dyDescent="0.3">
      <c r="A1026"/>
      <c r="B1026"/>
      <c r="C1026"/>
      <c r="D1026"/>
      <c r="E1026"/>
      <c r="F1026"/>
      <c r="G1026"/>
      <c r="H1026"/>
      <c r="I1026"/>
      <c r="J1026"/>
      <c r="K1026"/>
    </row>
    <row r="1027" spans="1:11" ht="15.6" x14ac:dyDescent="0.3">
      <c r="A1027"/>
      <c r="B1027"/>
      <c r="C1027"/>
      <c r="D1027"/>
      <c r="E1027"/>
      <c r="F1027"/>
      <c r="G1027"/>
      <c r="H1027"/>
      <c r="I1027"/>
      <c r="J1027"/>
      <c r="K1027"/>
    </row>
    <row r="1028" spans="1:11" ht="15.6" x14ac:dyDescent="0.3">
      <c r="A1028"/>
      <c r="B1028"/>
      <c r="C1028"/>
      <c r="D1028"/>
      <c r="E1028"/>
      <c r="F1028"/>
      <c r="G1028"/>
      <c r="H1028"/>
      <c r="I1028"/>
      <c r="J1028"/>
      <c r="K1028"/>
    </row>
    <row r="1029" spans="1:11" ht="15.6" x14ac:dyDescent="0.3">
      <c r="A1029"/>
      <c r="B1029"/>
      <c r="C1029"/>
      <c r="D1029"/>
      <c r="E1029"/>
      <c r="F1029"/>
      <c r="G1029"/>
      <c r="H1029"/>
      <c r="I1029"/>
      <c r="J1029"/>
      <c r="K1029"/>
    </row>
    <row r="1030" spans="1:11" ht="15.6" x14ac:dyDescent="0.3">
      <c r="A1030"/>
      <c r="B1030"/>
      <c r="C1030"/>
      <c r="D1030"/>
      <c r="E1030"/>
      <c r="F1030"/>
      <c r="G1030"/>
      <c r="H1030"/>
      <c r="I1030"/>
      <c r="J1030"/>
      <c r="K1030"/>
    </row>
    <row r="1031" spans="1:11" ht="15.6" x14ac:dyDescent="0.3">
      <c r="A1031"/>
      <c r="B1031"/>
      <c r="C1031"/>
      <c r="D1031"/>
      <c r="E1031"/>
      <c r="F1031"/>
      <c r="G1031"/>
      <c r="H1031"/>
      <c r="I1031"/>
      <c r="J1031"/>
      <c r="K1031"/>
    </row>
    <row r="1032" spans="1:11" ht="15.6" x14ac:dyDescent="0.3">
      <c r="A1032"/>
      <c r="B1032"/>
      <c r="C1032"/>
      <c r="D1032"/>
      <c r="E1032"/>
      <c r="F1032"/>
      <c r="G1032"/>
      <c r="H1032"/>
      <c r="I1032"/>
      <c r="J1032"/>
      <c r="K1032"/>
    </row>
    <row r="1033" spans="1:11" ht="15.6" x14ac:dyDescent="0.3">
      <c r="A1033"/>
      <c r="B1033"/>
      <c r="C1033"/>
      <c r="D1033"/>
      <c r="E1033"/>
      <c r="F1033"/>
      <c r="G1033"/>
      <c r="H1033"/>
      <c r="I1033"/>
      <c r="J1033"/>
      <c r="K1033"/>
    </row>
    <row r="1034" spans="1:11" ht="15.6" x14ac:dyDescent="0.3">
      <c r="A1034"/>
      <c r="B1034"/>
      <c r="C1034"/>
      <c r="D1034"/>
      <c r="E1034"/>
      <c r="F1034"/>
      <c r="G1034"/>
      <c r="H1034"/>
      <c r="I1034"/>
      <c r="J1034"/>
      <c r="K1034"/>
    </row>
    <row r="1035" spans="1:11" ht="15.6" x14ac:dyDescent="0.3">
      <c r="A1035"/>
      <c r="B1035"/>
      <c r="C1035"/>
      <c r="D1035"/>
      <c r="E1035"/>
      <c r="F1035"/>
      <c r="G1035"/>
      <c r="H1035"/>
      <c r="I1035"/>
      <c r="J1035"/>
      <c r="K1035"/>
    </row>
    <row r="1036" spans="1:11" ht="15.6" x14ac:dyDescent="0.3">
      <c r="A1036"/>
      <c r="B1036"/>
      <c r="C1036"/>
      <c r="D1036"/>
      <c r="E1036"/>
      <c r="F1036"/>
      <c r="G1036"/>
      <c r="H1036"/>
      <c r="I1036"/>
      <c r="J1036"/>
      <c r="K1036"/>
    </row>
    <row r="1037" spans="1:11" ht="15.6" x14ac:dyDescent="0.3">
      <c r="A1037"/>
      <c r="B1037"/>
      <c r="C1037"/>
      <c r="D1037"/>
      <c r="E1037"/>
      <c r="F1037"/>
      <c r="G1037"/>
      <c r="H1037"/>
      <c r="I1037"/>
      <c r="J1037"/>
      <c r="K1037"/>
    </row>
    <row r="1038" spans="1:11" ht="15.6" x14ac:dyDescent="0.3">
      <c r="A1038"/>
      <c r="B1038"/>
      <c r="C1038"/>
      <c r="D1038"/>
      <c r="E1038"/>
      <c r="F1038"/>
      <c r="G1038"/>
      <c r="H1038"/>
      <c r="I1038"/>
      <c r="J1038"/>
      <c r="K1038"/>
    </row>
    <row r="1039" spans="1:11" ht="15.6" x14ac:dyDescent="0.3">
      <c r="A1039"/>
      <c r="B1039"/>
      <c r="C1039"/>
      <c r="D1039"/>
      <c r="E1039"/>
      <c r="F1039"/>
      <c r="G1039"/>
      <c r="H1039"/>
      <c r="I1039"/>
      <c r="J1039"/>
      <c r="K1039"/>
    </row>
    <row r="1040" spans="1:11" ht="15.6" x14ac:dyDescent="0.3">
      <c r="A1040"/>
      <c r="B1040"/>
      <c r="C1040"/>
      <c r="D1040"/>
      <c r="E1040"/>
      <c r="F1040"/>
      <c r="G1040"/>
      <c r="H1040"/>
      <c r="I1040"/>
      <c r="J1040"/>
      <c r="K1040"/>
    </row>
    <row r="1041" spans="1:11" ht="15.6" x14ac:dyDescent="0.3">
      <c r="A1041"/>
      <c r="B1041"/>
      <c r="C1041"/>
      <c r="D1041"/>
      <c r="E1041"/>
      <c r="F1041"/>
      <c r="G1041"/>
      <c r="H1041"/>
      <c r="I1041"/>
      <c r="J1041"/>
      <c r="K1041"/>
    </row>
    <row r="1042" spans="1:11" ht="15.6" x14ac:dyDescent="0.3">
      <c r="A1042"/>
      <c r="B1042"/>
      <c r="C1042"/>
      <c r="D1042"/>
      <c r="E1042"/>
      <c r="F1042"/>
      <c r="G1042"/>
      <c r="H1042"/>
      <c r="I1042"/>
      <c r="J1042"/>
      <c r="K1042"/>
    </row>
    <row r="1043" spans="1:11" ht="15.6" x14ac:dyDescent="0.3">
      <c r="A1043"/>
      <c r="B1043"/>
      <c r="C1043"/>
      <c r="D1043"/>
      <c r="E1043"/>
      <c r="F1043"/>
      <c r="G1043"/>
      <c r="H1043"/>
      <c r="I1043"/>
      <c r="J1043"/>
      <c r="K1043"/>
    </row>
    <row r="1044" spans="1:11" ht="15.6" x14ac:dyDescent="0.3">
      <c r="A1044"/>
      <c r="B1044"/>
      <c r="C1044"/>
      <c r="D1044"/>
      <c r="E1044"/>
      <c r="F1044"/>
      <c r="G1044"/>
      <c r="H1044"/>
      <c r="I1044"/>
      <c r="J1044"/>
      <c r="K1044"/>
    </row>
    <row r="1045" spans="1:11" ht="15.6" x14ac:dyDescent="0.3">
      <c r="A1045"/>
      <c r="B1045"/>
      <c r="C1045"/>
      <c r="D1045"/>
      <c r="E1045"/>
      <c r="F1045"/>
      <c r="G1045"/>
      <c r="H1045"/>
      <c r="I1045"/>
      <c r="J1045"/>
      <c r="K1045"/>
    </row>
    <row r="1046" spans="1:11" ht="15.6" x14ac:dyDescent="0.3">
      <c r="A1046"/>
      <c r="B1046"/>
      <c r="C1046"/>
      <c r="D1046"/>
      <c r="E1046"/>
      <c r="F1046"/>
      <c r="G1046"/>
      <c r="H1046"/>
      <c r="I1046"/>
      <c r="J1046"/>
      <c r="K1046"/>
    </row>
    <row r="1047" spans="1:11" ht="15.6" x14ac:dyDescent="0.3">
      <c r="A1047"/>
      <c r="B1047"/>
      <c r="C1047"/>
      <c r="D1047"/>
      <c r="E1047"/>
      <c r="F1047"/>
      <c r="G1047"/>
      <c r="H1047"/>
      <c r="I1047"/>
      <c r="J1047"/>
      <c r="K1047"/>
    </row>
    <row r="1048" spans="1:11" ht="15.6" x14ac:dyDescent="0.3">
      <c r="A1048"/>
      <c r="B1048"/>
      <c r="C1048"/>
      <c r="D1048"/>
      <c r="E1048"/>
      <c r="F1048"/>
      <c r="G1048"/>
      <c r="H1048"/>
      <c r="I1048"/>
      <c r="J1048"/>
      <c r="K1048"/>
    </row>
    <row r="1049" spans="1:11" ht="15.6" x14ac:dyDescent="0.3">
      <c r="A1049"/>
      <c r="B1049"/>
      <c r="C1049"/>
      <c r="D1049"/>
      <c r="E1049"/>
      <c r="F1049"/>
      <c r="G1049"/>
      <c r="H1049"/>
      <c r="I1049"/>
      <c r="J1049"/>
      <c r="K1049"/>
    </row>
    <row r="1050" spans="1:11" ht="15.6" x14ac:dyDescent="0.3">
      <c r="A1050"/>
      <c r="B1050"/>
      <c r="C1050"/>
      <c r="D1050"/>
      <c r="E1050"/>
      <c r="F1050"/>
      <c r="G1050"/>
      <c r="H1050"/>
      <c r="I1050"/>
      <c r="J1050"/>
      <c r="K1050"/>
    </row>
    <row r="1051" spans="1:11" ht="15.6" x14ac:dyDescent="0.3">
      <c r="A1051"/>
      <c r="B1051"/>
      <c r="C1051"/>
      <c r="D1051"/>
      <c r="E1051"/>
      <c r="F1051"/>
      <c r="G1051"/>
      <c r="H1051"/>
      <c r="I1051"/>
      <c r="J1051"/>
      <c r="K1051"/>
    </row>
    <row r="1052" spans="1:11" ht="15.6" x14ac:dyDescent="0.3">
      <c r="A1052"/>
      <c r="B1052"/>
      <c r="C1052"/>
      <c r="D1052"/>
      <c r="E1052"/>
      <c r="F1052"/>
      <c r="G1052"/>
      <c r="H1052"/>
      <c r="I1052"/>
      <c r="J1052"/>
      <c r="K1052"/>
    </row>
    <row r="1053" spans="1:11" ht="15.6" x14ac:dyDescent="0.3">
      <c r="A1053"/>
      <c r="B1053"/>
      <c r="C1053"/>
      <c r="D1053"/>
      <c r="E1053"/>
      <c r="F1053"/>
      <c r="G1053"/>
      <c r="H1053"/>
      <c r="I1053"/>
      <c r="J1053"/>
      <c r="K1053"/>
    </row>
    <row r="1054" spans="1:11" ht="15.6" x14ac:dyDescent="0.3">
      <c r="A1054"/>
      <c r="B1054"/>
      <c r="C1054"/>
      <c r="D1054"/>
      <c r="E1054"/>
      <c r="F1054"/>
      <c r="G1054"/>
      <c r="H1054"/>
      <c r="I1054"/>
      <c r="J1054"/>
      <c r="K1054"/>
    </row>
    <row r="1055" spans="1:11" ht="15.6" x14ac:dyDescent="0.3">
      <c r="A1055"/>
      <c r="B1055"/>
      <c r="C1055"/>
      <c r="D1055"/>
      <c r="E1055"/>
      <c r="F1055"/>
      <c r="G1055"/>
      <c r="H1055"/>
      <c r="I1055"/>
      <c r="J1055"/>
      <c r="K1055"/>
    </row>
    <row r="1056" spans="1:11" ht="15.6" x14ac:dyDescent="0.3">
      <c r="A1056"/>
      <c r="B1056"/>
      <c r="C1056"/>
      <c r="D1056"/>
      <c r="E1056"/>
      <c r="F1056"/>
      <c r="G1056"/>
      <c r="H1056"/>
      <c r="I1056"/>
      <c r="J1056"/>
      <c r="K1056"/>
    </row>
    <row r="1057" spans="1:11" ht="15.6" x14ac:dyDescent="0.3">
      <c r="A1057"/>
      <c r="B1057"/>
      <c r="C1057"/>
      <c r="D1057"/>
      <c r="E1057"/>
      <c r="F1057"/>
      <c r="G1057"/>
      <c r="H1057"/>
      <c r="I1057"/>
      <c r="J1057"/>
      <c r="K1057"/>
    </row>
    <row r="1058" spans="1:11" ht="15.6" x14ac:dyDescent="0.3">
      <c r="A1058"/>
      <c r="B1058"/>
      <c r="C1058"/>
      <c r="D1058"/>
      <c r="E1058"/>
      <c r="F1058"/>
      <c r="G1058"/>
      <c r="H1058"/>
      <c r="I1058"/>
      <c r="J1058"/>
      <c r="K1058"/>
    </row>
    <row r="1059" spans="1:11" ht="15.6" x14ac:dyDescent="0.3">
      <c r="A1059"/>
      <c r="B1059"/>
      <c r="C1059"/>
      <c r="D1059"/>
      <c r="E1059"/>
      <c r="F1059"/>
      <c r="G1059"/>
      <c r="H1059"/>
      <c r="I1059"/>
      <c r="J1059"/>
      <c r="K1059"/>
    </row>
    <row r="1060" spans="1:11" ht="15.6" x14ac:dyDescent="0.3">
      <c r="A1060"/>
      <c r="B1060"/>
      <c r="C1060"/>
      <c r="D1060"/>
      <c r="E1060"/>
      <c r="F1060"/>
      <c r="G1060"/>
      <c r="H1060"/>
      <c r="I1060"/>
      <c r="J1060"/>
      <c r="K1060"/>
    </row>
    <row r="1061" spans="1:11" ht="15.6" x14ac:dyDescent="0.3">
      <c r="A1061"/>
      <c r="B1061"/>
      <c r="C1061"/>
      <c r="D1061"/>
      <c r="E1061"/>
      <c r="F1061"/>
      <c r="G1061"/>
      <c r="H1061"/>
      <c r="I1061"/>
      <c r="J1061"/>
      <c r="K1061"/>
    </row>
    <row r="1062" spans="1:11" ht="15.6" x14ac:dyDescent="0.3">
      <c r="A1062"/>
      <c r="B1062"/>
      <c r="C1062"/>
      <c r="D1062"/>
      <c r="E1062"/>
      <c r="F1062"/>
      <c r="G1062"/>
      <c r="H1062"/>
      <c r="I1062"/>
      <c r="J1062"/>
      <c r="K1062"/>
    </row>
    <row r="1063" spans="1:11" ht="15.6" x14ac:dyDescent="0.3">
      <c r="A1063"/>
      <c r="B1063"/>
      <c r="C1063"/>
      <c r="D1063"/>
      <c r="E1063"/>
      <c r="F1063"/>
      <c r="G1063"/>
      <c r="H1063"/>
      <c r="I1063"/>
      <c r="J1063"/>
      <c r="K1063"/>
    </row>
    <row r="1064" spans="1:11" ht="15.6" x14ac:dyDescent="0.3">
      <c r="A1064"/>
      <c r="B1064"/>
      <c r="C1064"/>
      <c r="D1064"/>
      <c r="E1064"/>
      <c r="F1064"/>
      <c r="G1064"/>
      <c r="H1064"/>
      <c r="I1064"/>
      <c r="J1064"/>
      <c r="K1064"/>
    </row>
    <row r="1065" spans="1:11" ht="15.6" x14ac:dyDescent="0.3">
      <c r="A1065"/>
      <c r="B1065"/>
      <c r="C1065"/>
      <c r="D1065"/>
      <c r="E1065"/>
      <c r="F1065"/>
      <c r="G1065"/>
      <c r="H1065"/>
      <c r="I1065"/>
      <c r="J1065"/>
      <c r="K1065"/>
    </row>
    <row r="1066" spans="1:11" ht="15.6" x14ac:dyDescent="0.3">
      <c r="A1066"/>
      <c r="B1066"/>
      <c r="C1066"/>
      <c r="D1066"/>
      <c r="E1066"/>
      <c r="F1066"/>
      <c r="G1066"/>
      <c r="H1066"/>
      <c r="I1066"/>
      <c r="J1066"/>
      <c r="K1066"/>
    </row>
    <row r="1067" spans="1:11" ht="15.6" x14ac:dyDescent="0.3">
      <c r="A1067"/>
      <c r="B1067"/>
      <c r="C1067"/>
      <c r="D1067"/>
      <c r="E1067"/>
      <c r="F1067"/>
      <c r="G1067"/>
      <c r="H1067"/>
      <c r="I1067"/>
      <c r="J1067"/>
      <c r="K1067"/>
    </row>
    <row r="1068" spans="1:11" ht="15.6" x14ac:dyDescent="0.3">
      <c r="A1068"/>
      <c r="B1068"/>
      <c r="C1068"/>
      <c r="D1068"/>
      <c r="E1068"/>
      <c r="F1068"/>
      <c r="G1068"/>
      <c r="H1068"/>
      <c r="I1068"/>
      <c r="J1068"/>
      <c r="K1068"/>
    </row>
    <row r="1069" spans="1:11" ht="15.6" x14ac:dyDescent="0.3">
      <c r="A1069"/>
      <c r="B1069"/>
      <c r="C1069"/>
      <c r="D1069"/>
      <c r="E1069"/>
      <c r="F1069"/>
      <c r="G1069"/>
      <c r="H1069"/>
      <c r="I1069"/>
      <c r="J1069"/>
      <c r="K1069"/>
    </row>
    <row r="1070" spans="1:11" ht="15.6" x14ac:dyDescent="0.3">
      <c r="A1070"/>
      <c r="B1070"/>
      <c r="C1070"/>
      <c r="D1070"/>
      <c r="E1070"/>
      <c r="F1070"/>
      <c r="G1070"/>
      <c r="H1070"/>
      <c r="I1070"/>
      <c r="J1070"/>
      <c r="K1070"/>
    </row>
    <row r="1071" spans="1:11" ht="15.6" x14ac:dyDescent="0.3">
      <c r="A1071"/>
      <c r="B1071"/>
      <c r="C1071"/>
      <c r="D1071"/>
      <c r="E1071"/>
      <c r="F1071"/>
      <c r="G1071"/>
      <c r="H1071"/>
      <c r="I1071"/>
      <c r="J1071"/>
      <c r="K1071"/>
    </row>
    <row r="1072" spans="1:11" ht="15.6" x14ac:dyDescent="0.3">
      <c r="A1072"/>
      <c r="B1072"/>
      <c r="C1072"/>
      <c r="D1072"/>
      <c r="E1072"/>
      <c r="F1072"/>
      <c r="G1072"/>
      <c r="H1072"/>
      <c r="I1072"/>
      <c r="J1072"/>
      <c r="K1072"/>
    </row>
    <row r="1073" spans="1:11" ht="15.6" x14ac:dyDescent="0.3">
      <c r="A1073"/>
      <c r="B1073"/>
      <c r="C1073"/>
      <c r="D1073"/>
      <c r="E1073"/>
      <c r="F1073"/>
      <c r="G1073"/>
      <c r="H1073"/>
      <c r="I1073"/>
      <c r="J1073"/>
      <c r="K1073"/>
    </row>
    <row r="1074" spans="1:11" ht="15.6" x14ac:dyDescent="0.3">
      <c r="A1074"/>
      <c r="B1074"/>
      <c r="C1074"/>
      <c r="D1074"/>
      <c r="E1074"/>
      <c r="F1074"/>
      <c r="G1074"/>
      <c r="H1074"/>
      <c r="I1074"/>
      <c r="J1074"/>
      <c r="K1074"/>
    </row>
    <row r="1075" spans="1:11" ht="15.6" x14ac:dyDescent="0.3">
      <c r="A1075"/>
      <c r="B1075"/>
      <c r="C1075"/>
      <c r="D1075"/>
      <c r="E1075"/>
      <c r="F1075"/>
      <c r="G1075"/>
      <c r="H1075"/>
      <c r="I1075"/>
      <c r="J1075"/>
      <c r="K1075"/>
    </row>
    <row r="1076" spans="1:11" ht="15.6" x14ac:dyDescent="0.3">
      <c r="A1076"/>
      <c r="B1076"/>
      <c r="C1076"/>
      <c r="D1076"/>
      <c r="E1076"/>
      <c r="F1076"/>
      <c r="G1076"/>
      <c r="H1076"/>
      <c r="I1076"/>
      <c r="J1076"/>
      <c r="K1076"/>
    </row>
    <row r="1077" spans="1:11" ht="15.6" x14ac:dyDescent="0.3">
      <c r="A1077"/>
      <c r="B1077"/>
      <c r="C1077"/>
      <c r="D1077"/>
      <c r="E1077"/>
      <c r="F1077"/>
      <c r="G1077"/>
      <c r="H1077"/>
      <c r="I1077"/>
      <c r="J1077"/>
      <c r="K1077"/>
    </row>
    <row r="1078" spans="1:11" ht="15.6" x14ac:dyDescent="0.3">
      <c r="A1078"/>
      <c r="B1078"/>
      <c r="C1078"/>
      <c r="D1078"/>
      <c r="E1078"/>
      <c r="F1078"/>
      <c r="G1078"/>
      <c r="H1078"/>
      <c r="I1078"/>
      <c r="J1078"/>
      <c r="K1078"/>
    </row>
    <row r="1079" spans="1:11" ht="15.6" x14ac:dyDescent="0.3">
      <c r="A1079"/>
      <c r="B1079"/>
      <c r="C1079"/>
      <c r="D1079"/>
      <c r="E1079"/>
      <c r="F1079"/>
      <c r="G1079"/>
      <c r="H1079"/>
      <c r="I1079"/>
      <c r="J1079"/>
      <c r="K1079"/>
    </row>
    <row r="1080" spans="1:11" ht="15.6" x14ac:dyDescent="0.3">
      <c r="A1080"/>
      <c r="B1080"/>
      <c r="C1080"/>
      <c r="D1080"/>
      <c r="E1080"/>
      <c r="F1080"/>
      <c r="G1080"/>
      <c r="H1080"/>
      <c r="I1080"/>
      <c r="J1080"/>
      <c r="K1080"/>
    </row>
    <row r="1081" spans="1:11" ht="15.6" x14ac:dyDescent="0.3">
      <c r="A1081"/>
      <c r="B1081"/>
      <c r="C1081"/>
      <c r="D1081"/>
      <c r="E1081"/>
      <c r="F1081"/>
      <c r="G1081"/>
      <c r="H1081"/>
      <c r="I1081"/>
      <c r="J1081"/>
      <c r="K1081"/>
    </row>
    <row r="1082" spans="1:11" ht="15.6" x14ac:dyDescent="0.3">
      <c r="A1082"/>
      <c r="B1082"/>
      <c r="C1082"/>
      <c r="D1082"/>
      <c r="E1082"/>
      <c r="F1082"/>
      <c r="G1082"/>
      <c r="H1082"/>
      <c r="I1082"/>
      <c r="J1082"/>
      <c r="K1082"/>
    </row>
    <row r="1083" spans="1:11" ht="15.6" x14ac:dyDescent="0.3">
      <c r="A1083"/>
      <c r="B1083"/>
      <c r="C1083"/>
      <c r="D1083"/>
      <c r="E1083"/>
      <c r="F1083"/>
      <c r="G1083"/>
      <c r="H1083"/>
      <c r="I1083"/>
      <c r="J1083"/>
      <c r="K1083"/>
    </row>
    <row r="1084" spans="1:11" ht="15.6" x14ac:dyDescent="0.3">
      <c r="A1084"/>
      <c r="B1084"/>
      <c r="C1084"/>
      <c r="D1084"/>
      <c r="E1084"/>
      <c r="F1084"/>
      <c r="G1084"/>
      <c r="H1084"/>
      <c r="I1084"/>
      <c r="J1084"/>
      <c r="K1084"/>
    </row>
    <row r="1085" spans="1:11" ht="15.6" x14ac:dyDescent="0.3">
      <c r="A1085"/>
      <c r="B1085"/>
      <c r="C1085"/>
      <c r="D1085"/>
      <c r="E1085"/>
      <c r="F1085"/>
      <c r="G1085"/>
      <c r="H1085"/>
      <c r="I1085"/>
      <c r="J1085"/>
      <c r="K1085"/>
    </row>
    <row r="1086" spans="1:11" ht="15.6" x14ac:dyDescent="0.3">
      <c r="A1086"/>
      <c r="B1086"/>
      <c r="C1086"/>
      <c r="D1086"/>
      <c r="E1086"/>
      <c r="F1086"/>
      <c r="G1086"/>
      <c r="H1086"/>
      <c r="I1086"/>
      <c r="J1086"/>
      <c r="K1086"/>
    </row>
    <row r="1087" spans="1:11" ht="15.6" x14ac:dyDescent="0.3">
      <c r="A1087"/>
      <c r="B1087"/>
      <c r="C1087"/>
      <c r="D1087"/>
      <c r="E1087"/>
      <c r="F1087"/>
      <c r="G1087"/>
      <c r="H1087"/>
      <c r="I1087"/>
      <c r="J1087"/>
      <c r="K1087"/>
    </row>
    <row r="1088" spans="1:11" ht="15.6" x14ac:dyDescent="0.3">
      <c r="A1088"/>
      <c r="B1088"/>
      <c r="C1088"/>
      <c r="D1088"/>
      <c r="E1088"/>
      <c r="F1088"/>
      <c r="G1088"/>
      <c r="H1088"/>
      <c r="I1088"/>
      <c r="J1088"/>
      <c r="K1088"/>
    </row>
    <row r="1089" spans="1:11" ht="15.6" x14ac:dyDescent="0.3">
      <c r="A1089"/>
      <c r="B1089"/>
      <c r="C1089"/>
      <c r="D1089"/>
      <c r="E1089"/>
      <c r="F1089"/>
      <c r="G1089"/>
      <c r="H1089"/>
      <c r="I1089"/>
      <c r="J1089"/>
      <c r="K1089"/>
    </row>
    <row r="1090" spans="1:11" ht="15.6" x14ac:dyDescent="0.3">
      <c r="A1090"/>
      <c r="B1090"/>
      <c r="C1090"/>
      <c r="D1090"/>
      <c r="E1090"/>
      <c r="F1090"/>
      <c r="G1090"/>
      <c r="H1090"/>
      <c r="I1090"/>
      <c r="J1090"/>
      <c r="K1090"/>
    </row>
    <row r="1091" spans="1:11" ht="15.6" x14ac:dyDescent="0.3">
      <c r="A1091"/>
      <c r="B1091"/>
      <c r="C1091"/>
      <c r="D1091"/>
      <c r="E1091"/>
      <c r="F1091"/>
      <c r="G1091"/>
      <c r="H1091"/>
      <c r="I1091"/>
      <c r="J1091"/>
      <c r="K1091"/>
    </row>
    <row r="1092" spans="1:11" ht="15.6" x14ac:dyDescent="0.3">
      <c r="A1092"/>
      <c r="B1092"/>
      <c r="C1092"/>
      <c r="D1092"/>
      <c r="E1092"/>
      <c r="F1092"/>
      <c r="G1092"/>
      <c r="H1092"/>
      <c r="I1092"/>
      <c r="J1092"/>
      <c r="K1092"/>
    </row>
    <row r="1093" spans="1:11" ht="15.6" x14ac:dyDescent="0.3">
      <c r="A1093"/>
      <c r="B1093"/>
      <c r="C1093"/>
      <c r="D1093"/>
      <c r="E1093"/>
      <c r="F1093"/>
      <c r="G1093"/>
      <c r="H1093"/>
      <c r="I1093"/>
      <c r="J1093"/>
      <c r="K1093"/>
    </row>
    <row r="1094" spans="1:11" ht="15.6" x14ac:dyDescent="0.3">
      <c r="A1094"/>
      <c r="B1094"/>
      <c r="C1094"/>
      <c r="D1094"/>
      <c r="E1094"/>
      <c r="F1094"/>
      <c r="G1094"/>
      <c r="H1094"/>
      <c r="I1094"/>
      <c r="J1094"/>
      <c r="K1094"/>
    </row>
    <row r="1095" spans="1:11" ht="15.6" x14ac:dyDescent="0.3">
      <c r="A1095"/>
      <c r="B1095"/>
      <c r="C1095"/>
      <c r="D1095"/>
      <c r="E1095"/>
      <c r="F1095"/>
      <c r="G1095"/>
      <c r="H1095"/>
      <c r="I1095"/>
      <c r="J1095"/>
      <c r="K1095"/>
    </row>
    <row r="1096" spans="1:11" ht="15.6" x14ac:dyDescent="0.3">
      <c r="A1096"/>
      <c r="B1096"/>
      <c r="C1096"/>
      <c r="D1096"/>
      <c r="E1096"/>
      <c r="F1096"/>
      <c r="G1096"/>
      <c r="H1096"/>
      <c r="I1096"/>
      <c r="J1096"/>
      <c r="K1096"/>
    </row>
    <row r="1097" spans="1:11" ht="15.6" x14ac:dyDescent="0.3">
      <c r="A1097"/>
      <c r="B1097"/>
      <c r="C1097"/>
      <c r="D1097"/>
      <c r="E1097"/>
      <c r="F1097"/>
      <c r="G1097"/>
      <c r="H1097"/>
      <c r="I1097"/>
      <c r="J1097"/>
      <c r="K1097"/>
    </row>
    <row r="1098" spans="1:11" ht="15.6" x14ac:dyDescent="0.3">
      <c r="A1098"/>
      <c r="B1098"/>
      <c r="C1098"/>
      <c r="D1098"/>
      <c r="E1098"/>
      <c r="F1098"/>
      <c r="G1098"/>
      <c r="H1098"/>
      <c r="I1098"/>
      <c r="J1098"/>
      <c r="K1098"/>
    </row>
    <row r="1099" spans="1:11" ht="15.6" x14ac:dyDescent="0.3">
      <c r="A1099"/>
      <c r="B1099"/>
      <c r="C1099"/>
      <c r="D1099"/>
      <c r="E1099"/>
      <c r="F1099"/>
      <c r="G1099"/>
      <c r="H1099"/>
      <c r="I1099"/>
      <c r="J1099"/>
      <c r="K1099"/>
    </row>
    <row r="1100" spans="1:11" ht="15.6" x14ac:dyDescent="0.3">
      <c r="A1100"/>
      <c r="B1100"/>
      <c r="C1100"/>
      <c r="D1100"/>
      <c r="E1100"/>
      <c r="F1100"/>
      <c r="G1100"/>
      <c r="H1100"/>
      <c r="I1100"/>
      <c r="J1100"/>
      <c r="K1100"/>
    </row>
    <row r="1101" spans="1:11" ht="15.6" x14ac:dyDescent="0.3">
      <c r="A1101"/>
      <c r="B1101"/>
      <c r="C1101"/>
      <c r="D1101"/>
      <c r="E1101"/>
      <c r="F1101"/>
      <c r="G1101"/>
      <c r="H1101"/>
      <c r="I1101"/>
      <c r="J1101"/>
      <c r="K1101"/>
    </row>
    <row r="1102" spans="1:11" ht="15.6" x14ac:dyDescent="0.3">
      <c r="A1102"/>
      <c r="B1102"/>
      <c r="C1102"/>
      <c r="D1102"/>
      <c r="E1102"/>
      <c r="F1102"/>
      <c r="G1102"/>
      <c r="H1102"/>
      <c r="I1102"/>
      <c r="J1102"/>
      <c r="K1102"/>
    </row>
    <row r="1103" spans="1:11" ht="15.6" x14ac:dyDescent="0.3">
      <c r="A1103"/>
      <c r="B1103"/>
      <c r="C1103"/>
      <c r="D1103"/>
      <c r="E1103"/>
      <c r="F1103"/>
      <c r="G1103"/>
      <c r="H1103"/>
      <c r="I1103"/>
      <c r="J1103"/>
      <c r="K1103"/>
    </row>
    <row r="1104" spans="1:11" ht="15.6" x14ac:dyDescent="0.3">
      <c r="A1104"/>
      <c r="B1104"/>
      <c r="C1104"/>
      <c r="D1104"/>
      <c r="E1104"/>
      <c r="F1104"/>
      <c r="G1104"/>
      <c r="H1104"/>
      <c r="I1104"/>
      <c r="J1104"/>
      <c r="K1104"/>
    </row>
    <row r="1105" spans="1:11" ht="15.6" x14ac:dyDescent="0.3">
      <c r="A1105"/>
      <c r="B1105"/>
      <c r="C1105"/>
      <c r="D1105"/>
      <c r="E1105"/>
      <c r="F1105"/>
      <c r="G1105"/>
      <c r="H1105"/>
      <c r="I1105"/>
      <c r="J1105"/>
      <c r="K1105"/>
    </row>
    <row r="1106" spans="1:11" ht="15.6" x14ac:dyDescent="0.3">
      <c r="A1106"/>
      <c r="B1106"/>
      <c r="C1106"/>
      <c r="D1106"/>
      <c r="E1106"/>
      <c r="F1106"/>
      <c r="G1106"/>
      <c r="H1106"/>
      <c r="I1106"/>
      <c r="J1106"/>
      <c r="K1106"/>
    </row>
    <row r="1107" spans="1:11" ht="15.6" x14ac:dyDescent="0.3">
      <c r="A1107"/>
      <c r="B1107"/>
      <c r="C1107"/>
      <c r="D1107"/>
      <c r="E1107"/>
      <c r="F1107"/>
      <c r="G1107"/>
      <c r="H1107"/>
      <c r="I1107"/>
      <c r="J1107"/>
      <c r="K1107"/>
    </row>
    <row r="1108" spans="1:11" ht="15.6" x14ac:dyDescent="0.3">
      <c r="A1108"/>
      <c r="B1108"/>
      <c r="C1108"/>
      <c r="D1108"/>
      <c r="E1108"/>
      <c r="F1108"/>
      <c r="G1108"/>
      <c r="H1108"/>
      <c r="I1108"/>
      <c r="J1108"/>
      <c r="K1108"/>
    </row>
    <row r="1109" spans="1:11" ht="15.6" x14ac:dyDescent="0.3">
      <c r="A1109"/>
      <c r="B1109"/>
      <c r="C1109"/>
      <c r="D1109"/>
      <c r="E1109"/>
      <c r="F1109"/>
      <c r="G1109"/>
      <c r="H1109"/>
      <c r="I1109"/>
      <c r="J1109"/>
      <c r="K1109"/>
    </row>
    <row r="1110" spans="1:11" ht="15.6" x14ac:dyDescent="0.3">
      <c r="A1110"/>
      <c r="B1110"/>
      <c r="C1110"/>
      <c r="D1110"/>
      <c r="E1110"/>
      <c r="F1110"/>
      <c r="G1110"/>
      <c r="H1110"/>
      <c r="I1110"/>
      <c r="J1110"/>
      <c r="K1110"/>
    </row>
    <row r="1111" spans="1:11" ht="15.6" x14ac:dyDescent="0.3">
      <c r="A1111"/>
      <c r="B1111"/>
      <c r="C1111"/>
      <c r="D1111"/>
      <c r="E1111"/>
      <c r="F1111"/>
      <c r="G1111"/>
      <c r="H1111"/>
      <c r="I1111"/>
      <c r="J1111"/>
      <c r="K1111"/>
    </row>
    <row r="1112" spans="1:11" ht="15.6" x14ac:dyDescent="0.3">
      <c r="A1112"/>
      <c r="B1112"/>
      <c r="C1112"/>
      <c r="D1112"/>
      <c r="E1112"/>
      <c r="F1112"/>
      <c r="G1112"/>
      <c r="H1112"/>
      <c r="I1112"/>
      <c r="J1112"/>
      <c r="K1112"/>
    </row>
    <row r="1113" spans="1:11" ht="15.6" x14ac:dyDescent="0.3">
      <c r="A1113"/>
      <c r="B1113"/>
      <c r="C1113"/>
      <c r="D1113"/>
      <c r="E1113"/>
      <c r="F1113"/>
      <c r="G1113"/>
      <c r="H1113"/>
      <c r="I1113"/>
      <c r="J1113"/>
      <c r="K1113"/>
    </row>
    <row r="1114" spans="1:11" ht="15.6" x14ac:dyDescent="0.3">
      <c r="A1114"/>
      <c r="B1114"/>
      <c r="C1114"/>
      <c r="D1114"/>
      <c r="E1114"/>
      <c r="F1114"/>
      <c r="G1114"/>
      <c r="H1114"/>
      <c r="I1114"/>
      <c r="J1114"/>
      <c r="K1114"/>
    </row>
    <row r="1115" spans="1:11" ht="15.6" x14ac:dyDescent="0.3">
      <c r="A1115"/>
      <c r="B1115"/>
      <c r="C1115"/>
      <c r="D1115"/>
      <c r="E1115"/>
      <c r="F1115"/>
      <c r="G1115"/>
      <c r="H1115"/>
      <c r="I1115"/>
      <c r="J1115"/>
      <c r="K1115"/>
    </row>
    <row r="1116" spans="1:11" ht="15.6" x14ac:dyDescent="0.3">
      <c r="A1116"/>
      <c r="B1116"/>
      <c r="C1116"/>
      <c r="D1116"/>
      <c r="E1116"/>
      <c r="F1116"/>
      <c r="G1116"/>
      <c r="H1116"/>
      <c r="I1116"/>
      <c r="J1116"/>
      <c r="K1116"/>
    </row>
    <row r="1117" spans="1:11" ht="15.6" x14ac:dyDescent="0.3">
      <c r="A1117"/>
      <c r="B1117"/>
      <c r="C1117"/>
      <c r="D1117"/>
      <c r="E1117"/>
      <c r="F1117"/>
      <c r="G1117"/>
      <c r="H1117"/>
      <c r="I1117"/>
      <c r="J1117"/>
      <c r="K1117"/>
    </row>
    <row r="1118" spans="1:11" ht="15.6" x14ac:dyDescent="0.3">
      <c r="A1118"/>
      <c r="B1118"/>
      <c r="C1118"/>
      <c r="D1118"/>
      <c r="E1118"/>
      <c r="F1118"/>
      <c r="G1118"/>
      <c r="H1118"/>
      <c r="I1118"/>
      <c r="J1118"/>
      <c r="K1118"/>
    </row>
    <row r="1119" spans="1:11" ht="15.6" x14ac:dyDescent="0.3">
      <c r="A1119"/>
      <c r="B1119"/>
      <c r="C1119"/>
      <c r="D1119"/>
      <c r="E1119"/>
      <c r="F1119"/>
      <c r="G1119"/>
      <c r="H1119"/>
      <c r="I1119"/>
      <c r="J1119"/>
      <c r="K1119"/>
    </row>
    <row r="1120" spans="1:11" ht="15.6" x14ac:dyDescent="0.3">
      <c r="A1120"/>
      <c r="B1120"/>
      <c r="C1120"/>
      <c r="D1120"/>
      <c r="E1120"/>
      <c r="F1120"/>
      <c r="G1120"/>
      <c r="H1120"/>
      <c r="I1120"/>
      <c r="J1120"/>
      <c r="K1120"/>
    </row>
    <row r="1121" spans="1:11" ht="15.6" x14ac:dyDescent="0.3">
      <c r="A1121"/>
      <c r="B1121"/>
      <c r="C1121"/>
      <c r="D1121"/>
      <c r="E1121"/>
      <c r="F1121"/>
      <c r="G1121"/>
      <c r="H1121"/>
      <c r="I1121"/>
      <c r="J1121"/>
      <c r="K1121"/>
    </row>
    <row r="1122" spans="1:11" ht="15.6" x14ac:dyDescent="0.3">
      <c r="A1122"/>
      <c r="B1122"/>
      <c r="C1122"/>
      <c r="D1122"/>
      <c r="E1122"/>
      <c r="F1122"/>
      <c r="G1122"/>
      <c r="H1122"/>
      <c r="I1122"/>
      <c r="J1122"/>
      <c r="K1122"/>
    </row>
    <row r="1123" spans="1:11" ht="15.6" x14ac:dyDescent="0.3">
      <c r="A1123"/>
      <c r="B1123"/>
      <c r="C1123"/>
      <c r="D1123"/>
      <c r="E1123"/>
      <c r="F1123"/>
      <c r="G1123"/>
      <c r="H1123"/>
      <c r="I1123"/>
      <c r="J1123"/>
      <c r="K1123"/>
    </row>
    <row r="1124" spans="1:11" ht="15.6" x14ac:dyDescent="0.3">
      <c r="A1124"/>
      <c r="B1124"/>
      <c r="C1124"/>
      <c r="D1124"/>
      <c r="E1124"/>
      <c r="F1124"/>
      <c r="G1124"/>
      <c r="H1124"/>
      <c r="I1124"/>
      <c r="J1124"/>
      <c r="K1124"/>
    </row>
    <row r="1125" spans="1:11" ht="15.6" x14ac:dyDescent="0.3">
      <c r="A1125"/>
      <c r="B1125"/>
      <c r="C1125"/>
      <c r="D1125"/>
      <c r="E1125"/>
      <c r="F1125"/>
      <c r="G1125"/>
      <c r="H1125"/>
      <c r="I1125"/>
      <c r="J1125"/>
      <c r="K1125"/>
    </row>
    <row r="1126" spans="1:11" ht="15.6" x14ac:dyDescent="0.3">
      <c r="A1126"/>
      <c r="B1126"/>
      <c r="C1126"/>
      <c r="D1126"/>
      <c r="E1126"/>
      <c r="F1126"/>
      <c r="G1126"/>
      <c r="H1126"/>
      <c r="I1126"/>
      <c r="J1126"/>
      <c r="K1126"/>
    </row>
    <row r="1127" spans="1:11" ht="15.6" x14ac:dyDescent="0.3">
      <c r="A1127"/>
      <c r="B1127"/>
      <c r="C1127"/>
      <c r="D1127"/>
      <c r="E1127"/>
      <c r="F1127"/>
      <c r="G1127"/>
      <c r="H1127"/>
      <c r="I1127"/>
      <c r="J1127"/>
      <c r="K1127"/>
    </row>
    <row r="1128" spans="1:11" ht="15.6" x14ac:dyDescent="0.3">
      <c r="A1128"/>
      <c r="B1128"/>
      <c r="C1128"/>
      <c r="D1128"/>
      <c r="E1128"/>
      <c r="F1128"/>
      <c r="G1128"/>
      <c r="H1128"/>
      <c r="I1128"/>
      <c r="J1128"/>
      <c r="K1128"/>
    </row>
    <row r="1129" spans="1:11" ht="15.6" x14ac:dyDescent="0.3">
      <c r="A1129"/>
      <c r="B1129"/>
      <c r="C1129"/>
      <c r="D1129"/>
      <c r="E1129"/>
      <c r="F1129"/>
      <c r="G1129"/>
      <c r="H1129"/>
      <c r="I1129"/>
      <c r="J1129"/>
      <c r="K1129"/>
    </row>
    <row r="1130" spans="1:11" ht="15.6" x14ac:dyDescent="0.3">
      <c r="A1130"/>
      <c r="B1130"/>
      <c r="C1130"/>
      <c r="D1130"/>
      <c r="E1130"/>
      <c r="F1130"/>
      <c r="G1130"/>
      <c r="H1130"/>
      <c r="I1130"/>
      <c r="J1130"/>
      <c r="K1130"/>
    </row>
    <row r="1131" spans="1:11" ht="15.6" x14ac:dyDescent="0.3">
      <c r="A1131"/>
      <c r="B1131"/>
      <c r="C1131"/>
      <c r="D1131"/>
      <c r="E1131"/>
      <c r="F1131"/>
      <c r="G1131"/>
      <c r="H1131"/>
      <c r="I1131"/>
      <c r="J1131"/>
      <c r="K1131"/>
    </row>
    <row r="1132" spans="1:11" ht="15.6" x14ac:dyDescent="0.3">
      <c r="A1132"/>
      <c r="B1132"/>
      <c r="C1132"/>
      <c r="D1132"/>
      <c r="E1132"/>
      <c r="F1132"/>
      <c r="G1132"/>
      <c r="H1132"/>
      <c r="I1132"/>
      <c r="J1132"/>
      <c r="K1132"/>
    </row>
    <row r="1133" spans="1:11" ht="15.6" x14ac:dyDescent="0.3">
      <c r="A1133"/>
      <c r="B1133"/>
      <c r="C1133"/>
      <c r="D1133"/>
      <c r="E1133"/>
      <c r="F1133"/>
      <c r="G1133"/>
      <c r="H1133"/>
      <c r="I1133"/>
      <c r="J1133"/>
      <c r="K1133"/>
    </row>
    <row r="1134" spans="1:11" ht="15.6" x14ac:dyDescent="0.3">
      <c r="A1134"/>
      <c r="B1134"/>
      <c r="C1134"/>
      <c r="D1134"/>
      <c r="E1134"/>
      <c r="F1134"/>
      <c r="G1134"/>
      <c r="H1134"/>
      <c r="I1134"/>
      <c r="J1134"/>
      <c r="K1134"/>
    </row>
    <row r="1135" spans="1:11" ht="15.6" x14ac:dyDescent="0.3">
      <c r="A1135"/>
      <c r="B1135"/>
      <c r="C1135"/>
      <c r="D1135"/>
      <c r="E1135"/>
      <c r="F1135"/>
      <c r="G1135"/>
      <c r="H1135"/>
      <c r="I1135"/>
      <c r="J1135"/>
      <c r="K1135"/>
    </row>
    <row r="1136" spans="1:11" ht="15.6" x14ac:dyDescent="0.3">
      <c r="A1136"/>
      <c r="B1136"/>
      <c r="C1136"/>
      <c r="D1136"/>
      <c r="E1136"/>
      <c r="F1136"/>
      <c r="G1136"/>
      <c r="H1136"/>
      <c r="I1136"/>
      <c r="J1136"/>
      <c r="K1136"/>
    </row>
    <row r="1137" spans="1:11" ht="15.6" x14ac:dyDescent="0.3">
      <c r="A1137"/>
      <c r="B1137"/>
      <c r="C1137"/>
      <c r="D1137"/>
      <c r="E1137"/>
      <c r="F1137"/>
      <c r="G1137"/>
      <c r="H1137"/>
      <c r="I1137"/>
      <c r="J1137"/>
      <c r="K1137"/>
    </row>
    <row r="1138" spans="1:11" ht="15.6" x14ac:dyDescent="0.3">
      <c r="A1138"/>
      <c r="B1138"/>
      <c r="C1138"/>
      <c r="D1138"/>
      <c r="E1138"/>
      <c r="F1138"/>
      <c r="G1138"/>
      <c r="H1138"/>
      <c r="I1138"/>
      <c r="J1138"/>
      <c r="K1138"/>
    </row>
    <row r="1139" spans="1:11" ht="15.6" x14ac:dyDescent="0.3">
      <c r="A1139"/>
      <c r="B1139"/>
      <c r="C1139"/>
      <c r="D1139"/>
      <c r="E1139"/>
      <c r="F1139"/>
      <c r="G1139"/>
      <c r="H1139"/>
      <c r="I1139"/>
      <c r="J1139"/>
      <c r="K1139"/>
    </row>
    <row r="1140" spans="1:11" ht="15.6" x14ac:dyDescent="0.3">
      <c r="A1140"/>
      <c r="B1140"/>
      <c r="C1140"/>
      <c r="D1140"/>
      <c r="E1140"/>
      <c r="F1140"/>
      <c r="G1140"/>
      <c r="H1140"/>
      <c r="I1140"/>
      <c r="J1140"/>
      <c r="K1140"/>
    </row>
    <row r="1141" spans="1:11" ht="15.6" x14ac:dyDescent="0.3">
      <c r="A1141"/>
      <c r="B1141"/>
      <c r="C1141"/>
      <c r="D1141"/>
      <c r="E1141"/>
      <c r="F1141"/>
      <c r="G1141"/>
      <c r="H1141"/>
      <c r="I1141"/>
      <c r="J1141"/>
      <c r="K1141"/>
    </row>
    <row r="1142" spans="1:11" ht="15.6" x14ac:dyDescent="0.3">
      <c r="A1142"/>
      <c r="B1142"/>
      <c r="C1142"/>
      <c r="D1142"/>
      <c r="E1142"/>
      <c r="F1142"/>
      <c r="G1142"/>
      <c r="H1142"/>
      <c r="I1142"/>
      <c r="J1142"/>
      <c r="K1142"/>
    </row>
    <row r="1143" spans="1:11" ht="15.6" x14ac:dyDescent="0.3">
      <c r="A1143"/>
      <c r="B1143"/>
      <c r="C1143"/>
      <c r="D1143"/>
      <c r="E1143"/>
      <c r="F1143"/>
      <c r="G1143"/>
      <c r="H1143"/>
      <c r="I1143"/>
      <c r="J1143"/>
      <c r="K1143"/>
    </row>
    <row r="1144" spans="1:11" ht="15.6" x14ac:dyDescent="0.3">
      <c r="A1144"/>
      <c r="B1144"/>
      <c r="C1144"/>
      <c r="D1144"/>
      <c r="E1144"/>
      <c r="F1144"/>
      <c r="G1144"/>
      <c r="H1144"/>
      <c r="I1144"/>
      <c r="J1144"/>
      <c r="K1144"/>
    </row>
    <row r="1145" spans="1:11" ht="15.6" x14ac:dyDescent="0.3">
      <c r="A1145"/>
      <c r="B1145"/>
      <c r="C1145"/>
      <c r="D1145"/>
      <c r="E1145"/>
      <c r="F1145"/>
      <c r="G1145"/>
      <c r="H1145"/>
      <c r="I1145"/>
      <c r="J1145"/>
      <c r="K1145"/>
    </row>
    <row r="1146" spans="1:11" ht="15.6" x14ac:dyDescent="0.3">
      <c r="A1146"/>
      <c r="B1146"/>
      <c r="C1146"/>
      <c r="D1146"/>
      <c r="E1146"/>
      <c r="F1146"/>
      <c r="G1146"/>
      <c r="H1146"/>
      <c r="I1146"/>
      <c r="J1146"/>
      <c r="K1146"/>
    </row>
    <row r="1147" spans="1:11" ht="15.6" x14ac:dyDescent="0.3">
      <c r="A1147"/>
      <c r="B1147"/>
      <c r="C1147"/>
      <c r="D1147"/>
      <c r="E1147"/>
      <c r="F1147"/>
      <c r="G1147"/>
      <c r="H1147"/>
      <c r="I1147"/>
      <c r="J1147"/>
      <c r="K1147"/>
    </row>
    <row r="1148" spans="1:11" ht="15.6" x14ac:dyDescent="0.3">
      <c r="A1148"/>
      <c r="B1148"/>
      <c r="C1148"/>
      <c r="D1148"/>
      <c r="E1148"/>
      <c r="F1148"/>
      <c r="G1148"/>
      <c r="H1148"/>
      <c r="I1148"/>
      <c r="J1148"/>
      <c r="K1148"/>
    </row>
    <row r="1149" spans="1:11" ht="15.6" x14ac:dyDescent="0.3">
      <c r="A1149"/>
      <c r="B1149"/>
      <c r="C1149"/>
      <c r="D1149"/>
      <c r="E1149"/>
      <c r="F1149"/>
      <c r="G1149"/>
      <c r="H1149"/>
      <c r="I1149"/>
      <c r="J1149"/>
      <c r="K1149"/>
    </row>
    <row r="1150" spans="1:11" ht="15.6" x14ac:dyDescent="0.3">
      <c r="A1150"/>
      <c r="B1150"/>
      <c r="C1150"/>
      <c r="D1150"/>
      <c r="E1150"/>
      <c r="F1150"/>
      <c r="G1150"/>
      <c r="H1150"/>
      <c r="I1150"/>
      <c r="J1150"/>
      <c r="K1150"/>
    </row>
    <row r="1151" spans="1:11" ht="15.6" x14ac:dyDescent="0.3">
      <c r="A1151"/>
      <c r="B1151"/>
      <c r="C1151"/>
      <c r="D1151"/>
      <c r="E1151"/>
      <c r="F1151"/>
      <c r="G1151"/>
      <c r="H1151"/>
      <c r="I1151"/>
      <c r="J1151"/>
      <c r="K1151"/>
    </row>
    <row r="1152" spans="1:11" ht="15.6" x14ac:dyDescent="0.3">
      <c r="A1152"/>
      <c r="B1152"/>
      <c r="C1152"/>
      <c r="D1152"/>
      <c r="E1152"/>
      <c r="F1152"/>
      <c r="G1152"/>
      <c r="H1152"/>
      <c r="I1152"/>
      <c r="J1152"/>
      <c r="K1152"/>
    </row>
    <row r="1153" spans="1:11" ht="15.6" x14ac:dyDescent="0.3">
      <c r="A1153"/>
      <c r="B1153"/>
      <c r="C1153"/>
      <c r="D1153"/>
      <c r="E1153"/>
      <c r="F1153"/>
      <c r="G1153"/>
      <c r="H1153"/>
      <c r="I1153"/>
      <c r="J1153"/>
      <c r="K1153"/>
    </row>
    <row r="1154" spans="1:11" ht="15.6" x14ac:dyDescent="0.3">
      <c r="A1154"/>
      <c r="B1154"/>
      <c r="C1154"/>
      <c r="D1154"/>
      <c r="E1154"/>
      <c r="F1154"/>
      <c r="G1154"/>
      <c r="H1154"/>
      <c r="I1154"/>
      <c r="J1154"/>
      <c r="K1154"/>
    </row>
    <row r="1155" spans="1:11" ht="15.6" x14ac:dyDescent="0.3">
      <c r="A1155"/>
      <c r="B1155"/>
      <c r="C1155"/>
      <c r="D1155"/>
      <c r="E1155"/>
      <c r="F1155"/>
      <c r="G1155"/>
      <c r="H1155"/>
      <c r="I1155"/>
      <c r="J1155"/>
      <c r="K1155"/>
    </row>
    <row r="1156" spans="1:11" ht="15.6" x14ac:dyDescent="0.3">
      <c r="A1156"/>
      <c r="B1156"/>
      <c r="C1156"/>
      <c r="D1156"/>
      <c r="E1156"/>
      <c r="F1156"/>
      <c r="G1156"/>
      <c r="H1156"/>
      <c r="I1156"/>
      <c r="J1156"/>
      <c r="K1156"/>
    </row>
    <row r="1157" spans="1:11" ht="15.6" x14ac:dyDescent="0.3">
      <c r="A1157"/>
      <c r="B1157"/>
      <c r="C1157"/>
      <c r="D1157"/>
      <c r="E1157"/>
      <c r="F1157"/>
      <c r="G1157"/>
      <c r="H1157"/>
      <c r="I1157"/>
      <c r="J1157"/>
      <c r="K1157"/>
    </row>
    <row r="1158" spans="1:11" ht="15.6" x14ac:dyDescent="0.3">
      <c r="A1158"/>
      <c r="B1158"/>
      <c r="C1158"/>
      <c r="D1158"/>
      <c r="E1158"/>
      <c r="F1158"/>
      <c r="G1158"/>
      <c r="H1158"/>
      <c r="I1158"/>
      <c r="J1158"/>
      <c r="K1158"/>
    </row>
    <row r="1159" spans="1:11" ht="15.6" x14ac:dyDescent="0.3">
      <c r="A1159"/>
      <c r="B1159"/>
      <c r="C1159"/>
      <c r="D1159"/>
      <c r="E1159"/>
      <c r="F1159"/>
      <c r="G1159"/>
      <c r="H1159"/>
      <c r="I1159"/>
      <c r="J1159"/>
      <c r="K1159"/>
    </row>
    <row r="1160" spans="1:11" ht="15.6" x14ac:dyDescent="0.3">
      <c r="A1160"/>
      <c r="B1160"/>
      <c r="C1160"/>
      <c r="D1160"/>
      <c r="E1160"/>
      <c r="F1160"/>
      <c r="G1160"/>
      <c r="H1160"/>
      <c r="I1160"/>
      <c r="J1160"/>
      <c r="K1160"/>
    </row>
    <row r="1161" spans="1:11" ht="15.6" x14ac:dyDescent="0.3">
      <c r="A1161"/>
      <c r="B1161"/>
      <c r="C1161"/>
      <c r="D1161"/>
      <c r="E1161"/>
      <c r="F1161"/>
      <c r="G1161"/>
      <c r="H1161"/>
      <c r="I1161"/>
      <c r="J1161"/>
      <c r="K1161"/>
    </row>
    <row r="1162" spans="1:11" ht="15.6" x14ac:dyDescent="0.3">
      <c r="A1162"/>
      <c r="B1162"/>
      <c r="C1162"/>
      <c r="D1162"/>
      <c r="E1162"/>
      <c r="F1162"/>
      <c r="G1162"/>
      <c r="H1162"/>
      <c r="I1162"/>
      <c r="J1162"/>
      <c r="K1162"/>
    </row>
    <row r="1163" spans="1:11" ht="15.6" x14ac:dyDescent="0.3">
      <c r="A1163"/>
      <c r="B1163"/>
      <c r="C1163"/>
      <c r="D1163"/>
      <c r="E1163"/>
      <c r="F1163"/>
      <c r="G1163"/>
      <c r="H1163"/>
      <c r="I1163"/>
      <c r="J1163"/>
      <c r="K1163"/>
    </row>
    <row r="1164" spans="1:11" ht="15.6" x14ac:dyDescent="0.3">
      <c r="A1164"/>
      <c r="B1164"/>
      <c r="C1164"/>
      <c r="D1164"/>
      <c r="E1164"/>
      <c r="F1164"/>
      <c r="G1164"/>
      <c r="H1164"/>
      <c r="I1164"/>
      <c r="J1164"/>
      <c r="K1164"/>
    </row>
    <row r="1165" spans="1:11" ht="15.6" x14ac:dyDescent="0.3">
      <c r="A1165"/>
      <c r="B1165"/>
      <c r="C1165"/>
      <c r="D1165"/>
      <c r="E1165"/>
      <c r="F1165"/>
      <c r="G1165"/>
      <c r="H1165"/>
      <c r="I1165"/>
      <c r="J1165"/>
      <c r="K1165"/>
    </row>
    <row r="1166" spans="1:11" ht="15.6" x14ac:dyDescent="0.3">
      <c r="A1166"/>
      <c r="B1166"/>
      <c r="C1166"/>
      <c r="D1166"/>
      <c r="E1166"/>
      <c r="F1166"/>
      <c r="G1166"/>
      <c r="H1166"/>
      <c r="I1166"/>
      <c r="J1166"/>
      <c r="K1166"/>
    </row>
    <row r="1167" spans="1:11" ht="15.6" x14ac:dyDescent="0.3">
      <c r="A1167"/>
      <c r="B1167"/>
      <c r="C1167"/>
      <c r="D1167"/>
      <c r="E1167"/>
      <c r="F1167"/>
      <c r="G1167"/>
      <c r="H1167"/>
      <c r="I1167"/>
      <c r="J1167"/>
      <c r="K1167"/>
    </row>
    <row r="1168" spans="1:11" ht="15.6" x14ac:dyDescent="0.3">
      <c r="A1168"/>
      <c r="B1168"/>
      <c r="C1168"/>
      <c r="D1168"/>
      <c r="E1168"/>
      <c r="F1168"/>
      <c r="G1168"/>
      <c r="H1168"/>
      <c r="I1168"/>
      <c r="J1168"/>
      <c r="K1168"/>
    </row>
    <row r="1169" spans="1:11" ht="15.6" x14ac:dyDescent="0.3">
      <c r="A1169"/>
      <c r="B1169"/>
      <c r="C1169"/>
      <c r="D1169"/>
      <c r="E1169"/>
      <c r="F1169"/>
      <c r="G1169"/>
      <c r="H1169"/>
      <c r="I1169"/>
      <c r="J1169"/>
      <c r="K1169"/>
    </row>
    <row r="1170" spans="1:11" ht="15.6" x14ac:dyDescent="0.3">
      <c r="A1170"/>
      <c r="B1170"/>
      <c r="C1170"/>
      <c r="D1170"/>
      <c r="E1170"/>
      <c r="F1170"/>
      <c r="G1170"/>
      <c r="H1170"/>
      <c r="I1170"/>
      <c r="J1170"/>
      <c r="K1170"/>
    </row>
    <row r="1171" spans="1:11" ht="15.6" x14ac:dyDescent="0.3">
      <c r="A1171"/>
      <c r="B1171"/>
      <c r="C1171"/>
      <c r="D1171"/>
      <c r="E1171"/>
      <c r="F1171"/>
      <c r="G1171"/>
      <c r="H1171"/>
      <c r="I1171"/>
      <c r="J1171"/>
      <c r="K1171"/>
    </row>
    <row r="1172" spans="1:11" ht="15.6" x14ac:dyDescent="0.3">
      <c r="A1172"/>
      <c r="B1172"/>
      <c r="C1172"/>
      <c r="D1172"/>
      <c r="E1172"/>
      <c r="F1172"/>
      <c r="G1172"/>
      <c r="H1172"/>
      <c r="I1172"/>
      <c r="J1172"/>
      <c r="K1172"/>
    </row>
    <row r="1173" spans="1:11" ht="15.6" x14ac:dyDescent="0.3">
      <c r="A1173"/>
      <c r="B1173"/>
      <c r="C1173"/>
      <c r="D1173"/>
      <c r="E1173"/>
      <c r="F1173"/>
      <c r="G1173"/>
      <c r="H1173"/>
      <c r="I1173"/>
      <c r="J1173"/>
      <c r="K1173"/>
    </row>
    <row r="1174" spans="1:11" ht="15.6" x14ac:dyDescent="0.3">
      <c r="A1174"/>
      <c r="B1174"/>
      <c r="C1174"/>
      <c r="D1174"/>
      <c r="E1174"/>
      <c r="F1174"/>
      <c r="G1174"/>
      <c r="H1174"/>
      <c r="I1174"/>
      <c r="J1174"/>
      <c r="K1174"/>
    </row>
    <row r="1175" spans="1:11" ht="15.6" x14ac:dyDescent="0.3">
      <c r="A1175"/>
      <c r="B1175"/>
      <c r="C1175"/>
      <c r="D1175"/>
      <c r="E1175"/>
      <c r="F1175"/>
      <c r="G1175"/>
      <c r="H1175"/>
      <c r="I1175"/>
      <c r="J1175"/>
      <c r="K1175"/>
    </row>
    <row r="1176" spans="1:11" ht="15.6" x14ac:dyDescent="0.3">
      <c r="A1176"/>
      <c r="B1176"/>
      <c r="C1176"/>
      <c r="D1176"/>
      <c r="E1176"/>
      <c r="F1176"/>
      <c r="G1176"/>
      <c r="H1176"/>
      <c r="I1176"/>
      <c r="J1176"/>
      <c r="K1176"/>
    </row>
    <row r="1177" spans="1:11" ht="15.6" x14ac:dyDescent="0.3">
      <c r="A1177"/>
      <c r="B1177"/>
      <c r="C1177"/>
      <c r="D1177"/>
      <c r="E1177"/>
      <c r="F1177"/>
      <c r="G1177"/>
      <c r="H1177"/>
      <c r="I1177"/>
      <c r="J1177"/>
      <c r="K1177"/>
    </row>
    <row r="1178" spans="1:11" ht="15.6" x14ac:dyDescent="0.3">
      <c r="A1178"/>
      <c r="B1178"/>
      <c r="C1178"/>
      <c r="D1178"/>
      <c r="E1178"/>
      <c r="F1178"/>
      <c r="G1178"/>
      <c r="H1178"/>
      <c r="I1178"/>
      <c r="J1178"/>
      <c r="K1178"/>
    </row>
    <row r="1179" spans="1:11" ht="15.6" x14ac:dyDescent="0.3">
      <c r="A1179"/>
      <c r="B1179"/>
      <c r="C1179"/>
      <c r="D1179"/>
      <c r="E1179"/>
      <c r="F1179"/>
      <c r="G1179"/>
      <c r="H1179"/>
      <c r="I1179"/>
      <c r="J1179"/>
      <c r="K1179"/>
    </row>
    <row r="1180" spans="1:11" ht="15.6" x14ac:dyDescent="0.3">
      <c r="A1180"/>
      <c r="B1180"/>
      <c r="C1180"/>
      <c r="D1180"/>
      <c r="E1180"/>
      <c r="F1180"/>
      <c r="G1180"/>
      <c r="H1180"/>
      <c r="I1180"/>
      <c r="J1180"/>
      <c r="K1180"/>
    </row>
    <row r="1181" spans="1:11" ht="15.6" x14ac:dyDescent="0.3">
      <c r="A1181"/>
      <c r="B1181"/>
      <c r="C1181"/>
      <c r="D1181"/>
      <c r="E1181"/>
      <c r="F1181"/>
      <c r="G1181"/>
      <c r="H1181"/>
      <c r="I1181"/>
      <c r="J1181"/>
      <c r="K1181"/>
    </row>
    <row r="1182" spans="1:11" ht="15.6" x14ac:dyDescent="0.3">
      <c r="A1182"/>
      <c r="B1182"/>
      <c r="C1182"/>
      <c r="D1182"/>
      <c r="E1182"/>
      <c r="F1182"/>
      <c r="G1182"/>
      <c r="H1182"/>
      <c r="I1182"/>
      <c r="J1182"/>
      <c r="K1182"/>
    </row>
    <row r="1183" spans="1:11" ht="15.6" x14ac:dyDescent="0.3">
      <c r="A1183"/>
      <c r="B1183"/>
      <c r="C1183"/>
      <c r="D1183"/>
      <c r="E1183"/>
      <c r="F1183"/>
      <c r="G1183"/>
      <c r="H1183"/>
      <c r="I1183"/>
      <c r="J1183"/>
      <c r="K1183"/>
    </row>
    <row r="1184" spans="1:11" ht="15.6" x14ac:dyDescent="0.3">
      <c r="A1184"/>
      <c r="B1184"/>
      <c r="C1184"/>
      <c r="D1184"/>
      <c r="E1184"/>
      <c r="F1184"/>
      <c r="G1184"/>
      <c r="H1184"/>
      <c r="I1184"/>
      <c r="J1184"/>
      <c r="K1184"/>
    </row>
    <row r="1185" spans="1:11" ht="15.6" x14ac:dyDescent="0.3">
      <c r="A1185"/>
      <c r="B1185"/>
      <c r="C1185"/>
      <c r="D1185"/>
      <c r="E1185"/>
      <c r="F1185"/>
      <c r="G1185"/>
      <c r="H1185"/>
      <c r="I1185"/>
      <c r="J1185"/>
      <c r="K1185"/>
    </row>
    <row r="1186" spans="1:11" ht="15.6" x14ac:dyDescent="0.3">
      <c r="A1186"/>
      <c r="B1186"/>
      <c r="C1186"/>
      <c r="D1186"/>
      <c r="E1186"/>
      <c r="F1186"/>
      <c r="G1186"/>
      <c r="H1186"/>
      <c r="I1186"/>
      <c r="J1186"/>
      <c r="K1186"/>
    </row>
    <row r="1187" spans="1:11" ht="15.6" x14ac:dyDescent="0.3">
      <c r="A1187"/>
      <c r="B1187"/>
      <c r="C1187"/>
      <c r="D1187"/>
      <c r="E1187"/>
      <c r="F1187"/>
      <c r="G1187"/>
      <c r="H1187"/>
      <c r="I1187"/>
      <c r="J1187"/>
      <c r="K1187"/>
    </row>
    <row r="1188" spans="1:11" ht="15.6" x14ac:dyDescent="0.3">
      <c r="A1188"/>
      <c r="B1188"/>
      <c r="C1188"/>
      <c r="D1188"/>
      <c r="E1188"/>
      <c r="F1188"/>
      <c r="G1188"/>
      <c r="H1188"/>
      <c r="I1188"/>
      <c r="J1188"/>
      <c r="K1188"/>
    </row>
    <row r="1189" spans="1:11" ht="15.6" x14ac:dyDescent="0.3">
      <c r="A1189"/>
      <c r="B1189"/>
      <c r="C1189"/>
      <c r="D1189"/>
      <c r="E1189"/>
      <c r="F1189"/>
      <c r="G1189"/>
      <c r="H1189"/>
      <c r="I1189"/>
      <c r="J1189"/>
      <c r="K1189"/>
    </row>
    <row r="1190" spans="1:11" ht="15.6" x14ac:dyDescent="0.3">
      <c r="A1190"/>
      <c r="B1190"/>
      <c r="C1190"/>
      <c r="D1190"/>
      <c r="E1190"/>
      <c r="F1190"/>
      <c r="G1190"/>
      <c r="H1190"/>
      <c r="I1190"/>
      <c r="J1190"/>
      <c r="K1190"/>
    </row>
    <row r="1191" spans="1:11" ht="15.6" x14ac:dyDescent="0.3">
      <c r="A1191"/>
      <c r="B1191"/>
      <c r="C1191"/>
      <c r="D1191"/>
      <c r="E1191"/>
      <c r="F1191"/>
      <c r="G1191"/>
      <c r="H1191"/>
      <c r="I1191"/>
      <c r="J1191"/>
      <c r="K1191"/>
    </row>
    <row r="1192" spans="1:11" ht="15.6" x14ac:dyDescent="0.3">
      <c r="A1192"/>
      <c r="B1192"/>
      <c r="C1192"/>
      <c r="D1192"/>
      <c r="E1192"/>
      <c r="F1192"/>
      <c r="G1192"/>
      <c r="H1192"/>
      <c r="I1192"/>
      <c r="J1192"/>
      <c r="K1192"/>
    </row>
    <row r="1193" spans="1:11" ht="15.6" x14ac:dyDescent="0.3">
      <c r="A1193"/>
      <c r="B1193"/>
      <c r="C1193"/>
      <c r="D1193"/>
      <c r="E1193"/>
      <c r="F1193"/>
      <c r="G1193"/>
      <c r="H1193"/>
      <c r="I1193"/>
      <c r="J1193"/>
      <c r="K1193"/>
    </row>
    <row r="1194" spans="1:11" ht="15.6" x14ac:dyDescent="0.3">
      <c r="A1194"/>
      <c r="B1194"/>
      <c r="C1194"/>
      <c r="D1194"/>
      <c r="E1194"/>
      <c r="F1194"/>
      <c r="G1194"/>
      <c r="H1194"/>
      <c r="I1194"/>
      <c r="J1194"/>
      <c r="K1194"/>
    </row>
    <row r="1195" spans="1:11" ht="15.6" x14ac:dyDescent="0.3">
      <c r="A1195"/>
      <c r="B1195"/>
      <c r="C1195"/>
      <c r="D1195"/>
      <c r="E1195"/>
      <c r="F1195"/>
      <c r="G1195"/>
      <c r="H1195"/>
      <c r="I1195"/>
      <c r="J1195"/>
      <c r="K1195"/>
    </row>
    <row r="1196" spans="1:11" ht="15.6" x14ac:dyDescent="0.3">
      <c r="A1196"/>
      <c r="B1196"/>
      <c r="C1196"/>
      <c r="D1196"/>
      <c r="E1196"/>
      <c r="F1196"/>
      <c r="G1196"/>
      <c r="H1196"/>
      <c r="I1196"/>
      <c r="J1196"/>
      <c r="K1196"/>
    </row>
    <row r="1197" spans="1:11" ht="15.6" x14ac:dyDescent="0.3">
      <c r="A1197"/>
      <c r="B1197"/>
      <c r="C1197"/>
      <c r="D1197"/>
      <c r="E1197"/>
      <c r="F1197"/>
      <c r="G1197"/>
      <c r="H1197"/>
      <c r="I1197"/>
      <c r="J1197"/>
      <c r="K1197"/>
    </row>
    <row r="1198" spans="1:11" ht="15.6" x14ac:dyDescent="0.3">
      <c r="A1198"/>
      <c r="B1198"/>
      <c r="C1198"/>
      <c r="D1198"/>
      <c r="E1198"/>
      <c r="F1198"/>
      <c r="G1198"/>
      <c r="H1198"/>
      <c r="I1198"/>
      <c r="J1198"/>
      <c r="K1198"/>
    </row>
    <row r="1199" spans="1:11" ht="15.6" x14ac:dyDescent="0.3">
      <c r="A1199"/>
      <c r="B1199"/>
      <c r="C1199"/>
      <c r="D1199"/>
      <c r="E1199"/>
      <c r="F1199"/>
      <c r="G1199"/>
      <c r="H1199"/>
      <c r="I1199"/>
      <c r="J1199"/>
      <c r="K1199"/>
    </row>
    <row r="1200" spans="1:11" ht="15.6" x14ac:dyDescent="0.3">
      <c r="A1200"/>
      <c r="B1200"/>
      <c r="C1200"/>
      <c r="D1200"/>
      <c r="E1200"/>
      <c r="F1200"/>
      <c r="G1200"/>
      <c r="H1200"/>
      <c r="I1200"/>
      <c r="J1200"/>
      <c r="K1200"/>
    </row>
    <row r="1201" spans="1:11" ht="15.6" x14ac:dyDescent="0.3">
      <c r="A1201"/>
      <c r="B1201"/>
      <c r="C1201"/>
      <c r="D1201"/>
      <c r="E1201"/>
      <c r="F1201"/>
      <c r="G1201"/>
      <c r="H1201"/>
      <c r="I1201"/>
      <c r="J1201"/>
      <c r="K1201"/>
    </row>
    <row r="1202" spans="1:11" ht="15.6" x14ac:dyDescent="0.3">
      <c r="A1202"/>
      <c r="B1202"/>
      <c r="C1202"/>
      <c r="D1202"/>
      <c r="E1202"/>
      <c r="F1202"/>
      <c r="G1202"/>
      <c r="H1202"/>
      <c r="I1202"/>
      <c r="J1202"/>
      <c r="K1202"/>
    </row>
    <row r="1203" spans="1:11" ht="15.6" x14ac:dyDescent="0.3">
      <c r="A1203"/>
      <c r="B1203"/>
      <c r="C1203"/>
      <c r="D1203"/>
      <c r="E1203"/>
      <c r="F1203"/>
      <c r="G1203"/>
      <c r="H1203"/>
      <c r="I1203"/>
      <c r="J1203"/>
      <c r="K1203"/>
    </row>
    <row r="1204" spans="1:11" ht="15.6" x14ac:dyDescent="0.3">
      <c r="A1204"/>
      <c r="B1204"/>
      <c r="C1204"/>
      <c r="D1204"/>
      <c r="E1204"/>
      <c r="F1204"/>
      <c r="G1204"/>
      <c r="H1204"/>
      <c r="I1204"/>
      <c r="J1204"/>
      <c r="K1204"/>
    </row>
    <row r="1205" spans="1:11" ht="15.6" x14ac:dyDescent="0.3">
      <c r="A1205"/>
      <c r="B1205"/>
      <c r="C1205"/>
      <c r="D1205"/>
      <c r="E1205"/>
      <c r="F1205"/>
      <c r="G1205"/>
      <c r="H1205"/>
      <c r="I1205"/>
      <c r="J1205"/>
      <c r="K1205"/>
    </row>
    <row r="1206" spans="1:11" ht="15.6" x14ac:dyDescent="0.3">
      <c r="A1206"/>
      <c r="B1206"/>
      <c r="C1206"/>
      <c r="D1206"/>
      <c r="E1206"/>
      <c r="F1206"/>
      <c r="G1206"/>
      <c r="H1206"/>
      <c r="I1206"/>
      <c r="J1206"/>
      <c r="K1206"/>
    </row>
    <row r="1207" spans="1:11" ht="15.6" x14ac:dyDescent="0.3">
      <c r="A1207"/>
      <c r="B1207"/>
      <c r="C1207"/>
      <c r="D1207"/>
      <c r="E1207"/>
      <c r="F1207"/>
      <c r="G1207"/>
      <c r="H1207"/>
      <c r="I1207"/>
      <c r="J1207"/>
      <c r="K1207"/>
    </row>
    <row r="1208" spans="1:11" ht="15.6" x14ac:dyDescent="0.3">
      <c r="A1208"/>
      <c r="B1208"/>
      <c r="C1208"/>
      <c r="D1208"/>
      <c r="E1208"/>
      <c r="F1208"/>
      <c r="G1208"/>
      <c r="H1208"/>
      <c r="I1208"/>
      <c r="J1208"/>
      <c r="K1208"/>
    </row>
    <row r="1209" spans="1:11" ht="15.6" x14ac:dyDescent="0.3">
      <c r="A1209"/>
      <c r="B1209"/>
      <c r="C1209"/>
      <c r="D1209"/>
      <c r="E1209"/>
      <c r="F1209"/>
      <c r="G1209"/>
      <c r="H1209"/>
      <c r="I1209"/>
      <c r="J1209"/>
      <c r="K1209"/>
    </row>
    <row r="1210" spans="1:11" ht="15.6" x14ac:dyDescent="0.3">
      <c r="A1210"/>
      <c r="B1210"/>
      <c r="C1210"/>
      <c r="D1210"/>
      <c r="E1210"/>
      <c r="F1210"/>
      <c r="G1210"/>
      <c r="H1210"/>
      <c r="I1210"/>
      <c r="J1210"/>
      <c r="K1210"/>
    </row>
    <row r="1211" spans="1:11" ht="15.6" x14ac:dyDescent="0.3">
      <c r="A1211"/>
      <c r="B1211"/>
      <c r="C1211"/>
      <c r="D1211"/>
      <c r="E1211"/>
      <c r="F1211"/>
      <c r="G1211"/>
      <c r="H1211"/>
      <c r="I1211"/>
      <c r="J1211"/>
      <c r="K1211"/>
    </row>
    <row r="1212" spans="1:11" ht="15.6" x14ac:dyDescent="0.3">
      <c r="A1212"/>
      <c r="B1212"/>
      <c r="C1212"/>
      <c r="D1212"/>
      <c r="E1212"/>
      <c r="F1212"/>
      <c r="G1212"/>
      <c r="H1212"/>
      <c r="I1212"/>
      <c r="J1212"/>
      <c r="K1212"/>
    </row>
    <row r="1213" spans="1:11" ht="15.6" x14ac:dyDescent="0.3">
      <c r="A1213"/>
      <c r="B1213"/>
      <c r="C1213"/>
      <c r="D1213"/>
      <c r="E1213"/>
      <c r="F1213"/>
      <c r="G1213"/>
      <c r="H1213"/>
      <c r="I1213"/>
      <c r="J1213"/>
      <c r="K1213"/>
    </row>
    <row r="1214" spans="1:11" ht="15.6" x14ac:dyDescent="0.3">
      <c r="A1214"/>
      <c r="B1214"/>
      <c r="C1214"/>
      <c r="D1214"/>
      <c r="E1214"/>
      <c r="F1214"/>
      <c r="G1214"/>
      <c r="H1214"/>
      <c r="I1214"/>
      <c r="J1214"/>
      <c r="K1214"/>
    </row>
    <row r="1215" spans="1:11" ht="15.6" x14ac:dyDescent="0.3">
      <c r="A1215"/>
      <c r="B1215"/>
      <c r="C1215"/>
      <c r="D1215"/>
      <c r="E1215"/>
      <c r="F1215"/>
      <c r="G1215"/>
      <c r="H1215"/>
      <c r="I1215"/>
      <c r="J1215"/>
      <c r="K1215"/>
    </row>
    <row r="1216" spans="1:11" ht="15.6" x14ac:dyDescent="0.3">
      <c r="A1216"/>
      <c r="B1216"/>
      <c r="C1216"/>
      <c r="D1216"/>
      <c r="E1216"/>
      <c r="F1216"/>
      <c r="G1216"/>
      <c r="H1216"/>
      <c r="I1216"/>
      <c r="J1216"/>
      <c r="K1216"/>
    </row>
    <row r="1217" spans="1:11" ht="15.6" x14ac:dyDescent="0.3">
      <c r="A1217"/>
      <c r="B1217"/>
      <c r="C1217"/>
      <c r="D1217"/>
      <c r="E1217"/>
      <c r="F1217"/>
      <c r="G1217"/>
      <c r="H1217"/>
      <c r="I1217"/>
      <c r="J1217"/>
      <c r="K1217"/>
    </row>
    <row r="1218" spans="1:11" ht="15.6" x14ac:dyDescent="0.3">
      <c r="A1218"/>
      <c r="B1218"/>
      <c r="C1218"/>
      <c r="D1218"/>
      <c r="E1218"/>
      <c r="F1218"/>
      <c r="G1218"/>
      <c r="H1218"/>
      <c r="I1218"/>
      <c r="J1218"/>
      <c r="K1218"/>
    </row>
    <row r="1219" spans="1:11" ht="15.6" x14ac:dyDescent="0.3">
      <c r="A1219"/>
      <c r="B1219"/>
      <c r="C1219"/>
      <c r="D1219"/>
      <c r="E1219"/>
      <c r="F1219"/>
      <c r="G1219"/>
      <c r="H1219"/>
      <c r="I1219"/>
      <c r="J1219"/>
      <c r="K1219"/>
    </row>
    <row r="1220" spans="1:11" ht="15.6" x14ac:dyDescent="0.3">
      <c r="A1220"/>
      <c r="B1220"/>
      <c r="C1220"/>
      <c r="D1220"/>
      <c r="E1220"/>
      <c r="F1220"/>
      <c r="G1220"/>
      <c r="H1220"/>
      <c r="I1220"/>
      <c r="J1220"/>
      <c r="K1220"/>
    </row>
    <row r="1221" spans="1:11" ht="15.6" x14ac:dyDescent="0.3">
      <c r="A1221"/>
      <c r="B1221"/>
      <c r="C1221"/>
      <c r="D1221"/>
      <c r="E1221"/>
      <c r="F1221"/>
      <c r="G1221"/>
      <c r="H1221"/>
      <c r="I1221"/>
      <c r="J1221"/>
      <c r="K1221"/>
    </row>
    <row r="1222" spans="1:11" ht="15.6" x14ac:dyDescent="0.3">
      <c r="A1222"/>
      <c r="B1222"/>
      <c r="C1222"/>
      <c r="D1222"/>
      <c r="E1222"/>
      <c r="F1222"/>
      <c r="G1222"/>
      <c r="H1222"/>
      <c r="I1222"/>
      <c r="J1222"/>
      <c r="K1222"/>
    </row>
    <row r="1223" spans="1:11" ht="15.6" x14ac:dyDescent="0.3">
      <c r="A1223"/>
      <c r="B1223"/>
      <c r="C1223"/>
      <c r="D1223"/>
      <c r="E1223"/>
      <c r="F1223"/>
      <c r="G1223"/>
      <c r="H1223"/>
      <c r="I1223"/>
      <c r="J1223"/>
      <c r="K1223"/>
    </row>
    <row r="1224" spans="1:11" ht="15.6" x14ac:dyDescent="0.3">
      <c r="A1224"/>
      <c r="B1224"/>
      <c r="C1224"/>
      <c r="D1224"/>
      <c r="E1224"/>
      <c r="F1224"/>
      <c r="G1224"/>
      <c r="H1224"/>
      <c r="I1224"/>
      <c r="J1224"/>
      <c r="K1224"/>
    </row>
    <row r="1225" spans="1:11" ht="15.6" x14ac:dyDescent="0.3">
      <c r="A1225"/>
      <c r="B1225"/>
      <c r="C1225"/>
      <c r="D1225"/>
      <c r="E1225"/>
      <c r="F1225"/>
      <c r="G1225"/>
      <c r="H1225"/>
      <c r="I1225"/>
      <c r="J1225"/>
      <c r="K1225"/>
    </row>
    <row r="1226" spans="1:11" ht="15.6" x14ac:dyDescent="0.3">
      <c r="A1226"/>
      <c r="B1226"/>
      <c r="C1226"/>
      <c r="D1226"/>
      <c r="E1226"/>
      <c r="F1226"/>
      <c r="G1226"/>
      <c r="H1226"/>
      <c r="I1226"/>
      <c r="J1226"/>
      <c r="K1226"/>
    </row>
    <row r="1227" spans="1:11" ht="15.6" x14ac:dyDescent="0.3">
      <c r="A1227"/>
      <c r="B1227"/>
      <c r="C1227"/>
      <c r="D1227"/>
      <c r="E1227"/>
      <c r="F1227"/>
      <c r="G1227"/>
      <c r="H1227"/>
      <c r="I1227"/>
      <c r="J1227"/>
      <c r="K1227"/>
    </row>
    <row r="1228" spans="1:11" ht="15.6" x14ac:dyDescent="0.3">
      <c r="A1228"/>
      <c r="B1228"/>
      <c r="C1228"/>
      <c r="D1228"/>
      <c r="E1228"/>
      <c r="F1228"/>
      <c r="G1228"/>
      <c r="H1228"/>
      <c r="I1228"/>
      <c r="J1228"/>
      <c r="K1228"/>
    </row>
    <row r="1229" spans="1:11" ht="15.6" x14ac:dyDescent="0.3">
      <c r="A1229"/>
      <c r="B1229"/>
      <c r="C1229"/>
      <c r="D1229"/>
      <c r="E1229"/>
      <c r="F1229"/>
      <c r="G1229"/>
      <c r="H1229"/>
      <c r="I1229"/>
      <c r="J1229"/>
      <c r="K1229"/>
    </row>
    <row r="1230" spans="1:11" ht="15.6" x14ac:dyDescent="0.3">
      <c r="A1230"/>
      <c r="B1230"/>
      <c r="C1230"/>
      <c r="D1230"/>
      <c r="E1230"/>
      <c r="F1230"/>
      <c r="G1230"/>
      <c r="H1230"/>
      <c r="I1230"/>
      <c r="J1230"/>
      <c r="K1230"/>
    </row>
    <row r="1231" spans="1:11" ht="15.6" x14ac:dyDescent="0.3">
      <c r="A1231"/>
      <c r="B1231"/>
      <c r="C1231"/>
      <c r="D1231"/>
      <c r="E1231"/>
      <c r="F1231"/>
      <c r="G1231"/>
      <c r="H1231"/>
      <c r="I1231"/>
      <c r="J1231"/>
      <c r="K1231"/>
    </row>
    <row r="1232" spans="1:11" ht="15.6" x14ac:dyDescent="0.3">
      <c r="A1232"/>
      <c r="B1232"/>
      <c r="C1232"/>
      <c r="D1232"/>
      <c r="E1232"/>
      <c r="F1232"/>
      <c r="G1232"/>
      <c r="H1232"/>
      <c r="I1232"/>
      <c r="J1232"/>
      <c r="K1232"/>
    </row>
    <row r="1233" spans="1:11" ht="15.6" x14ac:dyDescent="0.3">
      <c r="A1233"/>
      <c r="B1233"/>
      <c r="C1233"/>
      <c r="D1233"/>
      <c r="E1233"/>
      <c r="F1233"/>
      <c r="G1233"/>
      <c r="H1233"/>
      <c r="I1233"/>
      <c r="J1233"/>
      <c r="K1233"/>
    </row>
    <row r="1234" spans="1:11" ht="15.6" x14ac:dyDescent="0.3">
      <c r="A1234"/>
      <c r="B1234"/>
      <c r="C1234"/>
      <c r="D1234"/>
      <c r="E1234"/>
      <c r="F1234"/>
      <c r="G1234"/>
      <c r="H1234"/>
      <c r="I1234"/>
      <c r="J1234"/>
      <c r="K1234"/>
    </row>
    <row r="1235" spans="1:11" ht="15.6" x14ac:dyDescent="0.3">
      <c r="A1235"/>
      <c r="B1235"/>
      <c r="C1235"/>
      <c r="D1235"/>
      <c r="E1235"/>
      <c r="F1235"/>
      <c r="G1235"/>
      <c r="H1235"/>
      <c r="I1235"/>
      <c r="J1235"/>
      <c r="K1235"/>
    </row>
    <row r="1236" spans="1:11" ht="15.6" x14ac:dyDescent="0.3">
      <c r="A1236"/>
      <c r="B1236"/>
      <c r="C1236"/>
      <c r="D1236"/>
      <c r="E1236"/>
      <c r="F1236"/>
      <c r="G1236"/>
      <c r="H1236"/>
      <c r="I1236"/>
      <c r="J1236"/>
      <c r="K1236"/>
    </row>
    <row r="1237" spans="1:11" ht="15.6" x14ac:dyDescent="0.3">
      <c r="A1237"/>
      <c r="B1237"/>
      <c r="C1237"/>
      <c r="D1237"/>
      <c r="E1237"/>
      <c r="F1237"/>
      <c r="G1237"/>
      <c r="H1237"/>
      <c r="I1237"/>
      <c r="J1237"/>
      <c r="K1237"/>
    </row>
    <row r="1238" spans="1:11" ht="15.6" x14ac:dyDescent="0.3">
      <c r="A1238"/>
      <c r="B1238"/>
      <c r="C1238"/>
      <c r="D1238"/>
      <c r="E1238"/>
      <c r="F1238"/>
      <c r="G1238"/>
      <c r="H1238"/>
      <c r="I1238"/>
      <c r="J1238"/>
      <c r="K1238"/>
    </row>
    <row r="1239" spans="1:11" ht="15.6" x14ac:dyDescent="0.3">
      <c r="A1239"/>
      <c r="B1239"/>
      <c r="C1239"/>
      <c r="D1239"/>
      <c r="E1239"/>
      <c r="F1239"/>
      <c r="G1239"/>
      <c r="H1239"/>
      <c r="I1239"/>
      <c r="J1239"/>
      <c r="K1239"/>
    </row>
    <row r="1240" spans="1:11" ht="15.6" x14ac:dyDescent="0.3">
      <c r="A1240"/>
      <c r="B1240"/>
      <c r="C1240"/>
      <c r="D1240"/>
      <c r="E1240"/>
      <c r="F1240"/>
      <c r="G1240"/>
      <c r="H1240"/>
      <c r="I1240"/>
      <c r="J1240"/>
      <c r="K1240"/>
    </row>
    <row r="1241" spans="1:11" ht="15.6" x14ac:dyDescent="0.3">
      <c r="A1241"/>
      <c r="B1241"/>
      <c r="C1241"/>
      <c r="D1241"/>
      <c r="E1241"/>
      <c r="F1241"/>
      <c r="G1241"/>
      <c r="H1241"/>
      <c r="I1241"/>
      <c r="J1241"/>
      <c r="K1241"/>
    </row>
    <row r="1242" spans="1:11" ht="15.6" x14ac:dyDescent="0.3">
      <c r="A1242"/>
      <c r="B1242"/>
      <c r="C1242"/>
      <c r="D1242"/>
      <c r="E1242"/>
      <c r="F1242"/>
      <c r="G1242"/>
      <c r="H1242"/>
      <c r="I1242"/>
      <c r="J1242"/>
      <c r="K1242"/>
    </row>
    <row r="1243" spans="1:11" ht="15.6" x14ac:dyDescent="0.3">
      <c r="A1243"/>
      <c r="B1243"/>
      <c r="C1243"/>
      <c r="D1243"/>
      <c r="E1243"/>
      <c r="F1243"/>
      <c r="G1243"/>
      <c r="H1243"/>
      <c r="I1243"/>
      <c r="J1243"/>
      <c r="K1243"/>
    </row>
    <row r="1244" spans="1:11" ht="15.6" x14ac:dyDescent="0.3">
      <c r="A1244"/>
      <c r="B1244"/>
      <c r="C1244"/>
      <c r="D1244"/>
      <c r="E1244"/>
      <c r="F1244"/>
      <c r="G1244"/>
      <c r="H1244"/>
      <c r="I1244"/>
      <c r="J1244"/>
      <c r="K1244"/>
    </row>
    <row r="1245" spans="1:11" ht="15.6" x14ac:dyDescent="0.3">
      <c r="A1245"/>
      <c r="B1245"/>
      <c r="C1245"/>
      <c r="D1245"/>
      <c r="E1245"/>
      <c r="F1245"/>
      <c r="G1245"/>
      <c r="H1245"/>
      <c r="I1245"/>
      <c r="J1245"/>
      <c r="K1245"/>
    </row>
    <row r="1246" spans="1:11" ht="15.6" x14ac:dyDescent="0.3">
      <c r="A1246"/>
      <c r="B1246"/>
      <c r="C1246"/>
      <c r="D1246"/>
      <c r="E1246"/>
      <c r="F1246"/>
      <c r="G1246"/>
      <c r="H1246"/>
      <c r="I1246"/>
      <c r="J1246"/>
      <c r="K1246"/>
    </row>
    <row r="1247" spans="1:11" ht="15.6" x14ac:dyDescent="0.3">
      <c r="A1247"/>
      <c r="B1247"/>
      <c r="C1247"/>
      <c r="D1247"/>
      <c r="E1247"/>
      <c r="F1247"/>
      <c r="G1247"/>
      <c r="H1247"/>
      <c r="I1247"/>
      <c r="J1247"/>
      <c r="K1247"/>
    </row>
    <row r="1248" spans="1:11" ht="15.6" x14ac:dyDescent="0.3">
      <c r="A1248"/>
      <c r="B1248"/>
      <c r="C1248"/>
      <c r="D1248"/>
      <c r="E1248"/>
      <c r="F1248"/>
      <c r="G1248"/>
      <c r="H1248"/>
      <c r="I1248"/>
      <c r="J1248"/>
      <c r="K1248"/>
    </row>
    <row r="1249" spans="1:11" ht="15.6" x14ac:dyDescent="0.3">
      <c r="A1249"/>
      <c r="B1249"/>
      <c r="C1249"/>
      <c r="D1249"/>
      <c r="E1249"/>
      <c r="F1249"/>
      <c r="G1249"/>
      <c r="H1249"/>
      <c r="I1249"/>
      <c r="J1249"/>
      <c r="K1249"/>
    </row>
    <row r="1250" spans="1:11" ht="15.6" x14ac:dyDescent="0.3">
      <c r="A1250"/>
      <c r="B1250"/>
      <c r="C1250"/>
      <c r="D1250"/>
      <c r="E1250"/>
      <c r="F1250"/>
      <c r="G1250"/>
      <c r="H1250"/>
      <c r="I1250"/>
      <c r="J1250"/>
      <c r="K1250"/>
    </row>
    <row r="1251" spans="1:11" ht="15.6" x14ac:dyDescent="0.3">
      <c r="A1251"/>
      <c r="B1251"/>
      <c r="C1251"/>
      <c r="D1251"/>
      <c r="E1251"/>
      <c r="F1251"/>
      <c r="G1251"/>
      <c r="H1251"/>
      <c r="I1251"/>
      <c r="J1251"/>
      <c r="K1251"/>
    </row>
    <row r="1252" spans="1:11" ht="15.6" x14ac:dyDescent="0.3">
      <c r="A1252"/>
      <c r="B1252"/>
      <c r="C1252"/>
      <c r="D1252"/>
      <c r="E1252"/>
      <c r="F1252"/>
      <c r="G1252"/>
      <c r="H1252"/>
      <c r="I1252"/>
      <c r="J1252"/>
      <c r="K1252"/>
    </row>
    <row r="1253" spans="1:11" ht="15.6" x14ac:dyDescent="0.3">
      <c r="A1253"/>
      <c r="B1253"/>
      <c r="C1253"/>
      <c r="D1253"/>
      <c r="E1253"/>
      <c r="F1253"/>
      <c r="G1253"/>
      <c r="H1253"/>
      <c r="I1253"/>
      <c r="J1253"/>
      <c r="K1253"/>
    </row>
    <row r="1254" spans="1:11" ht="15.6" x14ac:dyDescent="0.3">
      <c r="A1254"/>
      <c r="B1254"/>
      <c r="C1254"/>
      <c r="D1254"/>
      <c r="E1254"/>
      <c r="F1254"/>
      <c r="G1254"/>
      <c r="H1254"/>
      <c r="I1254"/>
      <c r="J1254"/>
      <c r="K1254"/>
    </row>
    <row r="1255" spans="1:11" ht="15.6" x14ac:dyDescent="0.3">
      <c r="A1255"/>
      <c r="B1255"/>
      <c r="C1255"/>
      <c r="D1255"/>
      <c r="E1255"/>
      <c r="F1255"/>
      <c r="G1255"/>
      <c r="H1255"/>
      <c r="I1255"/>
      <c r="J1255"/>
      <c r="K1255"/>
    </row>
    <row r="1256" spans="1:11" ht="15.6" x14ac:dyDescent="0.3">
      <c r="A1256"/>
      <c r="B1256"/>
      <c r="C1256"/>
      <c r="D1256"/>
      <c r="E1256"/>
      <c r="F1256"/>
      <c r="G1256"/>
      <c r="H1256"/>
      <c r="I1256"/>
      <c r="J1256"/>
      <c r="K1256"/>
    </row>
    <row r="1257" spans="1:11" ht="15.6" x14ac:dyDescent="0.3">
      <c r="A1257"/>
      <c r="B1257"/>
      <c r="C1257"/>
      <c r="D1257"/>
      <c r="E1257"/>
      <c r="F1257"/>
      <c r="G1257"/>
      <c r="H1257"/>
      <c r="I1257"/>
      <c r="J1257"/>
      <c r="K1257"/>
    </row>
    <row r="1258" spans="1:11" ht="15.6" x14ac:dyDescent="0.3">
      <c r="A1258"/>
      <c r="B1258"/>
      <c r="C1258"/>
      <c r="D1258"/>
      <c r="E1258"/>
      <c r="F1258"/>
      <c r="G1258"/>
      <c r="H1258"/>
      <c r="I1258"/>
      <c r="J1258"/>
      <c r="K1258"/>
    </row>
    <row r="1259" spans="1:11" ht="15.6" x14ac:dyDescent="0.3">
      <c r="A1259"/>
      <c r="B1259"/>
      <c r="C1259"/>
      <c r="D1259"/>
      <c r="E1259"/>
      <c r="F1259"/>
      <c r="G1259"/>
      <c r="H1259"/>
      <c r="I1259"/>
      <c r="J1259"/>
      <c r="K1259"/>
    </row>
    <row r="1260" spans="1:11" ht="15.6" x14ac:dyDescent="0.3">
      <c r="A1260"/>
      <c r="B1260"/>
      <c r="C1260"/>
      <c r="D1260"/>
      <c r="E1260"/>
      <c r="F1260"/>
      <c r="G1260"/>
      <c r="H1260"/>
      <c r="I1260"/>
      <c r="J1260"/>
      <c r="K1260"/>
    </row>
    <row r="1261" spans="1:11" ht="15.6" x14ac:dyDescent="0.3">
      <c r="A1261"/>
      <c r="B1261"/>
      <c r="C1261"/>
      <c r="D1261"/>
      <c r="E1261"/>
      <c r="F1261"/>
      <c r="G1261"/>
      <c r="H1261"/>
      <c r="I1261"/>
      <c r="J1261"/>
      <c r="K1261"/>
    </row>
    <row r="1262" spans="1:11" ht="15.6" x14ac:dyDescent="0.3">
      <c r="A1262"/>
      <c r="B1262"/>
      <c r="C1262"/>
      <c r="D1262"/>
      <c r="E1262"/>
      <c r="F1262"/>
      <c r="G1262"/>
      <c r="H1262"/>
      <c r="I1262"/>
      <c r="J1262"/>
      <c r="K1262"/>
    </row>
    <row r="1263" spans="1:11" ht="15.6" x14ac:dyDescent="0.3">
      <c r="A1263"/>
      <c r="B1263"/>
      <c r="C1263"/>
      <c r="D1263"/>
      <c r="E1263"/>
      <c r="F1263"/>
      <c r="G1263"/>
      <c r="H1263"/>
      <c r="I1263"/>
      <c r="J1263"/>
      <c r="K1263"/>
    </row>
    <row r="1264" spans="1:11" ht="15.6" x14ac:dyDescent="0.3">
      <c r="A1264"/>
      <c r="B1264"/>
      <c r="C1264"/>
      <c r="D1264"/>
      <c r="E1264"/>
      <c r="F1264"/>
      <c r="G1264"/>
      <c r="H1264"/>
      <c r="I1264"/>
      <c r="J1264"/>
      <c r="K1264"/>
    </row>
    <row r="1265" spans="1:11" ht="15.6" x14ac:dyDescent="0.3">
      <c r="A1265"/>
      <c r="B1265"/>
      <c r="C1265"/>
      <c r="D1265"/>
      <c r="E1265"/>
      <c r="F1265"/>
      <c r="G1265"/>
      <c r="H1265"/>
      <c r="I1265"/>
      <c r="J1265"/>
      <c r="K1265"/>
    </row>
    <row r="1266" spans="1:11" ht="15.6" x14ac:dyDescent="0.3">
      <c r="A1266"/>
      <c r="B1266"/>
      <c r="C1266"/>
      <c r="D1266"/>
      <c r="E1266"/>
      <c r="F1266"/>
      <c r="G1266"/>
      <c r="H1266"/>
      <c r="I1266"/>
      <c r="J1266"/>
      <c r="K1266"/>
    </row>
    <row r="1267" spans="1:11" ht="15.6" x14ac:dyDescent="0.3">
      <c r="A1267"/>
      <c r="B1267"/>
      <c r="C1267"/>
      <c r="D1267"/>
      <c r="E1267"/>
      <c r="F1267"/>
      <c r="G1267"/>
      <c r="H1267"/>
      <c r="I1267"/>
      <c r="J1267"/>
      <c r="K1267"/>
    </row>
    <row r="1268" spans="1:11" ht="15.6" x14ac:dyDescent="0.3">
      <c r="A1268"/>
      <c r="B1268"/>
      <c r="C1268"/>
      <c r="D1268"/>
      <c r="E1268"/>
      <c r="F1268"/>
      <c r="G1268"/>
      <c r="H1268"/>
      <c r="I1268"/>
      <c r="J1268"/>
      <c r="K1268"/>
    </row>
    <row r="1269" spans="1:11" ht="15.6" x14ac:dyDescent="0.3">
      <c r="A1269"/>
      <c r="B1269"/>
      <c r="C1269"/>
      <c r="D1269"/>
      <c r="E1269"/>
      <c r="F1269"/>
      <c r="G1269"/>
      <c r="H1269"/>
      <c r="I1269"/>
      <c r="J1269"/>
      <c r="K1269"/>
    </row>
    <row r="1270" spans="1:11" ht="15.6" x14ac:dyDescent="0.3">
      <c r="A1270"/>
      <c r="B1270"/>
      <c r="C1270"/>
      <c r="D1270"/>
      <c r="E1270"/>
      <c r="F1270"/>
      <c r="G1270"/>
      <c r="H1270"/>
      <c r="I1270"/>
      <c r="J1270"/>
      <c r="K1270"/>
    </row>
    <row r="1271" spans="1:11" ht="15.6" x14ac:dyDescent="0.3">
      <c r="A1271"/>
      <c r="B1271"/>
      <c r="C1271"/>
      <c r="D1271"/>
      <c r="E1271"/>
      <c r="F1271"/>
      <c r="G1271"/>
      <c r="H1271"/>
      <c r="I1271"/>
      <c r="J1271"/>
      <c r="K1271"/>
    </row>
    <row r="1272" spans="1:11" ht="15.6" x14ac:dyDescent="0.3">
      <c r="A1272"/>
      <c r="B1272"/>
      <c r="C1272"/>
      <c r="D1272"/>
      <c r="E1272"/>
      <c r="F1272"/>
      <c r="G1272"/>
      <c r="H1272"/>
      <c r="I1272"/>
      <c r="J1272"/>
      <c r="K1272"/>
    </row>
    <row r="1273" spans="1:11" ht="15.6" x14ac:dyDescent="0.3">
      <c r="A1273"/>
      <c r="B1273"/>
      <c r="C1273"/>
      <c r="D1273"/>
      <c r="E1273"/>
      <c r="F1273"/>
      <c r="G1273"/>
      <c r="H1273"/>
      <c r="I1273"/>
      <c r="J1273"/>
      <c r="K1273"/>
    </row>
    <row r="1274" spans="1:11" ht="15.6" x14ac:dyDescent="0.3">
      <c r="A1274"/>
      <c r="B1274"/>
      <c r="C1274"/>
      <c r="D1274"/>
      <c r="E1274"/>
      <c r="F1274"/>
      <c r="G1274"/>
      <c r="H1274"/>
      <c r="I1274"/>
      <c r="J1274"/>
      <c r="K1274"/>
    </row>
    <row r="1275" spans="1:11" ht="15.6" x14ac:dyDescent="0.3">
      <c r="A1275"/>
      <c r="B1275"/>
      <c r="C1275"/>
      <c r="D1275"/>
      <c r="E1275"/>
      <c r="F1275"/>
      <c r="G1275"/>
      <c r="H1275"/>
      <c r="I1275"/>
      <c r="J1275"/>
      <c r="K1275"/>
    </row>
    <row r="1276" spans="1:11" ht="15.6" x14ac:dyDescent="0.3">
      <c r="A1276"/>
      <c r="B1276"/>
      <c r="C1276"/>
      <c r="D1276"/>
      <c r="E1276"/>
      <c r="F1276"/>
      <c r="G1276"/>
      <c r="H1276"/>
      <c r="I1276"/>
      <c r="J1276"/>
      <c r="K1276"/>
    </row>
    <row r="1277" spans="1:11" ht="15.6" x14ac:dyDescent="0.3">
      <c r="A1277"/>
      <c r="B1277"/>
      <c r="C1277"/>
      <c r="D1277"/>
      <c r="E1277"/>
      <c r="F1277"/>
      <c r="G1277"/>
      <c r="H1277"/>
      <c r="I1277"/>
      <c r="J1277"/>
      <c r="K1277"/>
    </row>
    <row r="1278" spans="1:11" ht="15.6" x14ac:dyDescent="0.3">
      <c r="A1278"/>
      <c r="B1278"/>
      <c r="C1278"/>
      <c r="D1278"/>
      <c r="E1278"/>
      <c r="F1278"/>
      <c r="G1278"/>
      <c r="H1278"/>
      <c r="I1278"/>
      <c r="J1278"/>
      <c r="K1278"/>
    </row>
    <row r="1279" spans="1:11" ht="15.6" x14ac:dyDescent="0.3">
      <c r="A1279"/>
      <c r="B1279"/>
      <c r="C1279"/>
      <c r="D1279"/>
      <c r="E1279"/>
      <c r="F1279"/>
      <c r="G1279"/>
      <c r="H1279"/>
      <c r="I1279"/>
      <c r="J1279"/>
      <c r="K1279"/>
    </row>
    <row r="1280" spans="1:11" ht="15.6" x14ac:dyDescent="0.3">
      <c r="A1280"/>
      <c r="B1280"/>
      <c r="C1280"/>
      <c r="D1280"/>
      <c r="E1280"/>
      <c r="F1280"/>
      <c r="G1280"/>
      <c r="H1280"/>
      <c r="I1280"/>
      <c r="J1280"/>
      <c r="K1280"/>
    </row>
    <row r="1281" spans="1:11" ht="15.6" x14ac:dyDescent="0.3">
      <c r="A1281"/>
      <c r="B1281"/>
      <c r="C1281"/>
      <c r="D1281"/>
      <c r="E1281"/>
      <c r="F1281"/>
      <c r="G1281"/>
      <c r="H1281"/>
      <c r="I1281"/>
      <c r="J1281"/>
      <c r="K1281"/>
    </row>
    <row r="1282" spans="1:11" ht="15.6" x14ac:dyDescent="0.3">
      <c r="A1282"/>
      <c r="B1282"/>
      <c r="C1282"/>
      <c r="D1282"/>
      <c r="E1282"/>
      <c r="F1282"/>
      <c r="G1282"/>
      <c r="H1282"/>
      <c r="I1282"/>
      <c r="J1282"/>
      <c r="K1282"/>
    </row>
    <row r="1283" spans="1:11" ht="15.6" x14ac:dyDescent="0.3">
      <c r="A1283"/>
      <c r="B1283"/>
      <c r="C1283"/>
      <c r="D1283"/>
      <c r="E1283"/>
      <c r="F1283"/>
      <c r="G1283"/>
      <c r="H1283"/>
      <c r="I1283"/>
      <c r="J1283"/>
      <c r="K1283"/>
    </row>
    <row r="1284" spans="1:11" ht="15.6" x14ac:dyDescent="0.3">
      <c r="A1284"/>
      <c r="B1284"/>
      <c r="C1284"/>
      <c r="D1284"/>
      <c r="E1284"/>
      <c r="F1284"/>
      <c r="G1284"/>
      <c r="H1284"/>
      <c r="I1284"/>
      <c r="J1284"/>
      <c r="K1284"/>
    </row>
    <row r="1285" spans="1:11" ht="15.6" x14ac:dyDescent="0.3">
      <c r="A1285"/>
      <c r="B1285"/>
      <c r="C1285"/>
      <c r="D1285"/>
      <c r="E1285"/>
      <c r="F1285"/>
      <c r="G1285"/>
      <c r="H1285"/>
      <c r="I1285"/>
      <c r="J1285"/>
      <c r="K1285"/>
    </row>
    <row r="1286" spans="1:11" ht="15.6" x14ac:dyDescent="0.3">
      <c r="A1286"/>
      <c r="B1286"/>
      <c r="C1286"/>
      <c r="D1286"/>
      <c r="E1286"/>
      <c r="F1286"/>
      <c r="G1286"/>
      <c r="H1286"/>
      <c r="I1286"/>
      <c r="J1286"/>
      <c r="K1286"/>
    </row>
    <row r="1287" spans="1:11" ht="15.6" x14ac:dyDescent="0.3">
      <c r="A1287"/>
      <c r="B1287"/>
      <c r="C1287"/>
      <c r="D1287"/>
      <c r="E1287"/>
      <c r="F1287"/>
      <c r="G1287"/>
      <c r="H1287"/>
      <c r="I1287"/>
      <c r="J1287"/>
      <c r="K1287"/>
    </row>
    <row r="1288" spans="1:11" ht="15.6" x14ac:dyDescent="0.3">
      <c r="A1288"/>
      <c r="B1288"/>
      <c r="C1288"/>
      <c r="D1288"/>
      <c r="E1288"/>
      <c r="F1288"/>
      <c r="G1288"/>
      <c r="H1288"/>
      <c r="I1288"/>
      <c r="J1288"/>
      <c r="K1288"/>
    </row>
    <row r="1289" spans="1:11" ht="15.6" x14ac:dyDescent="0.3">
      <c r="A1289"/>
      <c r="B1289"/>
      <c r="C1289"/>
      <c r="D1289"/>
      <c r="E1289"/>
      <c r="F1289"/>
      <c r="G1289"/>
      <c r="H1289"/>
      <c r="I1289"/>
      <c r="J1289"/>
      <c r="K1289"/>
    </row>
    <row r="1290" spans="1:11" ht="15.6" x14ac:dyDescent="0.3">
      <c r="A1290"/>
      <c r="B1290"/>
      <c r="C1290"/>
      <c r="D1290"/>
      <c r="E1290"/>
      <c r="F1290"/>
      <c r="G1290"/>
      <c r="H1290"/>
      <c r="I1290"/>
      <c r="J1290"/>
      <c r="K1290"/>
    </row>
    <row r="1291" spans="1:11" ht="15.6" x14ac:dyDescent="0.3">
      <c r="A1291"/>
      <c r="B1291"/>
      <c r="C1291"/>
      <c r="D1291"/>
      <c r="E1291"/>
      <c r="F1291"/>
      <c r="G1291"/>
      <c r="H1291"/>
      <c r="I1291"/>
      <c r="J1291"/>
      <c r="K1291"/>
    </row>
    <row r="1292" spans="1:11" ht="15.6" x14ac:dyDescent="0.3">
      <c r="A1292"/>
      <c r="B1292"/>
      <c r="C1292"/>
      <c r="D1292"/>
      <c r="E1292"/>
      <c r="F1292"/>
      <c r="G1292"/>
      <c r="H1292"/>
      <c r="I1292"/>
      <c r="J1292"/>
      <c r="K1292"/>
    </row>
    <row r="1293" spans="1:11" ht="15.6" x14ac:dyDescent="0.3">
      <c r="A1293"/>
      <c r="B1293"/>
      <c r="C1293"/>
      <c r="D1293"/>
      <c r="E1293"/>
      <c r="F1293"/>
      <c r="G1293"/>
      <c r="H1293"/>
      <c r="I1293"/>
      <c r="J1293"/>
      <c r="K1293"/>
    </row>
    <row r="1294" spans="1:11" ht="15.6" x14ac:dyDescent="0.3">
      <c r="A1294"/>
      <c r="B1294"/>
      <c r="C1294"/>
      <c r="D1294"/>
      <c r="E1294"/>
      <c r="F1294"/>
      <c r="G1294"/>
      <c r="H1294"/>
      <c r="I1294"/>
      <c r="J1294"/>
      <c r="K1294"/>
    </row>
    <row r="1295" spans="1:11" ht="15.6" x14ac:dyDescent="0.3">
      <c r="A1295"/>
      <c r="B1295"/>
      <c r="C1295"/>
      <c r="D1295"/>
      <c r="E1295"/>
      <c r="F1295"/>
      <c r="G1295"/>
      <c r="H1295"/>
      <c r="I1295"/>
      <c r="J1295"/>
      <c r="K1295"/>
    </row>
    <row r="1296" spans="1:11" ht="15.6" x14ac:dyDescent="0.3">
      <c r="A1296"/>
      <c r="B1296"/>
      <c r="C1296"/>
      <c r="D1296"/>
      <c r="E1296"/>
      <c r="F1296"/>
      <c r="G1296"/>
      <c r="H1296"/>
      <c r="I1296"/>
      <c r="J1296"/>
      <c r="K1296"/>
    </row>
    <row r="1297" spans="1:11" ht="15.6" x14ac:dyDescent="0.3">
      <c r="A1297"/>
      <c r="B1297"/>
      <c r="C1297"/>
      <c r="D1297"/>
      <c r="E1297"/>
      <c r="F1297"/>
      <c r="G1297"/>
      <c r="H1297"/>
      <c r="I1297"/>
      <c r="J1297"/>
      <c r="K1297"/>
    </row>
    <row r="1298" spans="1:11" ht="15.6" x14ac:dyDescent="0.3">
      <c r="A1298"/>
      <c r="B1298"/>
      <c r="C1298"/>
      <c r="D1298"/>
      <c r="E1298"/>
      <c r="F1298"/>
      <c r="G1298"/>
      <c r="H1298"/>
      <c r="I1298"/>
      <c r="J1298"/>
      <c r="K1298"/>
    </row>
    <row r="1299" spans="1:11" ht="15.6" x14ac:dyDescent="0.3">
      <c r="A1299"/>
      <c r="B1299"/>
      <c r="C1299"/>
      <c r="D1299"/>
      <c r="E1299"/>
      <c r="F1299"/>
      <c r="G1299"/>
      <c r="H1299"/>
      <c r="I1299"/>
      <c r="J1299"/>
      <c r="K1299"/>
    </row>
    <row r="1300" spans="1:11" ht="15.6" x14ac:dyDescent="0.3">
      <c r="A1300"/>
      <c r="B1300"/>
      <c r="C1300"/>
      <c r="D1300"/>
      <c r="E1300"/>
      <c r="F1300"/>
      <c r="G1300"/>
      <c r="H1300"/>
      <c r="I1300"/>
      <c r="J1300"/>
      <c r="K1300"/>
    </row>
    <row r="1301" spans="1:11" ht="15.6" x14ac:dyDescent="0.3">
      <c r="A1301"/>
      <c r="B1301"/>
      <c r="C1301"/>
      <c r="D1301"/>
      <c r="E1301"/>
      <c r="F1301"/>
      <c r="G1301"/>
      <c r="H1301"/>
      <c r="I1301"/>
      <c r="J1301"/>
      <c r="K1301"/>
    </row>
    <row r="1302" spans="1:11" ht="15.6" x14ac:dyDescent="0.3">
      <c r="A1302"/>
      <c r="B1302"/>
      <c r="C1302"/>
      <c r="D1302"/>
      <c r="E1302"/>
      <c r="F1302"/>
      <c r="G1302"/>
      <c r="H1302"/>
      <c r="I1302"/>
      <c r="J1302"/>
      <c r="K1302"/>
    </row>
    <row r="1303" spans="1:11" ht="15.6" x14ac:dyDescent="0.3">
      <c r="A1303"/>
      <c r="B1303"/>
      <c r="C1303"/>
      <c r="D1303"/>
      <c r="E1303"/>
      <c r="F1303"/>
      <c r="G1303"/>
      <c r="H1303"/>
      <c r="I1303"/>
      <c r="J1303"/>
      <c r="K1303"/>
    </row>
    <row r="1304" spans="1:11" ht="15.6" x14ac:dyDescent="0.3">
      <c r="A1304"/>
      <c r="B1304"/>
      <c r="C1304"/>
      <c r="D1304"/>
      <c r="E1304"/>
      <c r="F1304"/>
      <c r="G1304"/>
      <c r="H1304"/>
      <c r="I1304"/>
      <c r="J1304"/>
      <c r="K1304"/>
    </row>
    <row r="1305" spans="1:11" ht="15.6" x14ac:dyDescent="0.3">
      <c r="A1305"/>
      <c r="B1305"/>
      <c r="C1305"/>
      <c r="D1305"/>
      <c r="E1305"/>
      <c r="F1305"/>
      <c r="G1305"/>
      <c r="H1305"/>
      <c r="I1305"/>
      <c r="J1305"/>
      <c r="K1305"/>
    </row>
    <row r="1306" spans="1:11" ht="15.6" x14ac:dyDescent="0.3">
      <c r="A1306"/>
      <c r="B1306"/>
      <c r="C1306"/>
      <c r="D1306"/>
      <c r="E1306"/>
      <c r="F1306"/>
      <c r="G1306"/>
      <c r="H1306"/>
      <c r="I1306"/>
      <c r="J1306"/>
      <c r="K1306"/>
    </row>
    <row r="1307" spans="1:11" ht="15.6" x14ac:dyDescent="0.3">
      <c r="A1307"/>
      <c r="B1307"/>
      <c r="C1307"/>
      <c r="D1307"/>
      <c r="E1307"/>
      <c r="F1307"/>
      <c r="G1307"/>
      <c r="H1307"/>
      <c r="I1307"/>
      <c r="J1307"/>
      <c r="K1307"/>
    </row>
    <row r="1308" spans="1:11" ht="15.6" x14ac:dyDescent="0.3">
      <c r="A1308"/>
      <c r="B1308"/>
      <c r="C1308"/>
      <c r="D1308"/>
      <c r="E1308"/>
      <c r="F1308"/>
      <c r="G1308"/>
      <c r="H1308"/>
      <c r="I1308"/>
      <c r="J1308"/>
      <c r="K1308"/>
    </row>
    <row r="1309" spans="1:11" ht="15.6" x14ac:dyDescent="0.3">
      <c r="A1309"/>
      <c r="B1309"/>
      <c r="C1309"/>
      <c r="D1309"/>
      <c r="E1309"/>
      <c r="F1309"/>
      <c r="G1309"/>
      <c r="H1309"/>
      <c r="I1309"/>
      <c r="J1309"/>
      <c r="K1309"/>
    </row>
    <row r="1310" spans="1:11" ht="15.6" x14ac:dyDescent="0.3">
      <c r="A1310"/>
      <c r="B1310"/>
      <c r="C1310"/>
      <c r="D1310"/>
      <c r="E1310"/>
      <c r="F1310"/>
      <c r="G1310"/>
      <c r="H1310"/>
      <c r="I1310"/>
      <c r="J1310"/>
      <c r="K1310"/>
    </row>
    <row r="1311" spans="1:11" ht="15.6" x14ac:dyDescent="0.3">
      <c r="A1311"/>
      <c r="B1311"/>
      <c r="C1311"/>
      <c r="D1311"/>
      <c r="E1311"/>
      <c r="F1311"/>
      <c r="G1311"/>
      <c r="H1311"/>
      <c r="I1311"/>
      <c r="J1311"/>
      <c r="K1311"/>
    </row>
    <row r="1312" spans="1:11" ht="15.6" x14ac:dyDescent="0.3">
      <c r="A1312"/>
      <c r="B1312"/>
      <c r="C1312"/>
      <c r="D1312"/>
      <c r="E1312"/>
      <c r="F1312"/>
      <c r="G1312"/>
      <c r="H1312"/>
      <c r="I1312"/>
      <c r="J1312"/>
      <c r="K1312"/>
    </row>
    <row r="1313" spans="1:11" ht="15.6" x14ac:dyDescent="0.3">
      <c r="A1313"/>
      <c r="B1313"/>
      <c r="C1313"/>
      <c r="D1313"/>
      <c r="E1313"/>
      <c r="F1313"/>
      <c r="G1313"/>
      <c r="H1313"/>
      <c r="I1313"/>
      <c r="J1313"/>
      <c r="K1313"/>
    </row>
    <row r="1314" spans="1:11" ht="15.6" x14ac:dyDescent="0.3">
      <c r="A1314"/>
      <c r="B1314"/>
      <c r="C1314"/>
      <c r="D1314"/>
      <c r="E1314"/>
      <c r="F1314"/>
      <c r="G1314"/>
      <c r="H1314"/>
      <c r="I1314"/>
      <c r="J1314"/>
      <c r="K1314"/>
    </row>
    <row r="1315" spans="1:11" ht="15.6" x14ac:dyDescent="0.3">
      <c r="A1315"/>
      <c r="B1315"/>
      <c r="C1315"/>
      <c r="D1315"/>
      <c r="E1315"/>
      <c r="F1315"/>
      <c r="G1315"/>
      <c r="H1315"/>
      <c r="I1315"/>
      <c r="J1315"/>
      <c r="K1315"/>
    </row>
    <row r="1316" spans="1:11" ht="15.6" x14ac:dyDescent="0.3">
      <c r="A1316"/>
      <c r="B1316"/>
      <c r="C1316"/>
      <c r="D1316"/>
      <c r="E1316"/>
      <c r="F1316"/>
      <c r="G1316"/>
      <c r="H1316"/>
      <c r="I1316"/>
      <c r="J1316"/>
      <c r="K1316"/>
    </row>
    <row r="1317" spans="1:11" ht="15.6" x14ac:dyDescent="0.3">
      <c r="A1317"/>
      <c r="B1317"/>
      <c r="C1317"/>
      <c r="D1317"/>
      <c r="E1317"/>
      <c r="F1317"/>
      <c r="G1317"/>
      <c r="H1317"/>
      <c r="I1317"/>
      <c r="J1317"/>
      <c r="K1317"/>
    </row>
    <row r="1318" spans="1:11" ht="15.6" x14ac:dyDescent="0.3">
      <c r="A1318"/>
      <c r="B1318"/>
      <c r="C1318"/>
      <c r="D1318"/>
      <c r="E1318"/>
      <c r="F1318"/>
      <c r="G1318"/>
      <c r="H1318"/>
      <c r="I1318"/>
      <c r="J1318"/>
      <c r="K1318"/>
    </row>
    <row r="1319" spans="1:11" ht="15.6" x14ac:dyDescent="0.3">
      <c r="A1319"/>
      <c r="B1319"/>
      <c r="C1319"/>
      <c r="D1319"/>
      <c r="E1319"/>
      <c r="F1319"/>
      <c r="G1319"/>
      <c r="H1319"/>
      <c r="I1319"/>
      <c r="J1319"/>
      <c r="K1319"/>
    </row>
    <row r="1320" spans="1:11" ht="15.6" x14ac:dyDescent="0.3">
      <c r="A1320"/>
      <c r="B1320"/>
      <c r="C1320"/>
      <c r="D1320"/>
      <c r="E1320"/>
      <c r="F1320"/>
      <c r="G1320"/>
      <c r="H1320"/>
      <c r="I1320"/>
      <c r="J1320"/>
      <c r="K1320"/>
    </row>
    <row r="1321" spans="1:11" ht="15.6" x14ac:dyDescent="0.3">
      <c r="A1321"/>
      <c r="B1321"/>
      <c r="C1321"/>
      <c r="D1321"/>
      <c r="E1321"/>
      <c r="F1321"/>
      <c r="G1321"/>
      <c r="H1321"/>
      <c r="I1321"/>
      <c r="J1321"/>
      <c r="K1321"/>
    </row>
    <row r="1322" spans="1:11" ht="15.6" x14ac:dyDescent="0.3">
      <c r="A1322"/>
      <c r="B1322"/>
      <c r="C1322"/>
      <c r="D1322"/>
      <c r="E1322"/>
      <c r="F1322"/>
      <c r="G1322"/>
      <c r="H1322"/>
      <c r="I1322"/>
      <c r="J1322"/>
      <c r="K1322"/>
    </row>
    <row r="1323" spans="1:11" ht="15.6" x14ac:dyDescent="0.3">
      <c r="A1323"/>
      <c r="B1323"/>
      <c r="C1323"/>
      <c r="D1323"/>
      <c r="E1323"/>
      <c r="F1323"/>
      <c r="G1323"/>
      <c r="H1323"/>
      <c r="I1323"/>
      <c r="J1323"/>
      <c r="K1323"/>
    </row>
    <row r="1324" spans="1:11" ht="15.6" x14ac:dyDescent="0.3">
      <c r="A1324"/>
      <c r="B1324"/>
      <c r="C1324"/>
      <c r="D1324"/>
      <c r="E1324"/>
      <c r="F1324"/>
      <c r="G1324"/>
      <c r="H1324"/>
      <c r="I1324"/>
      <c r="J1324"/>
      <c r="K1324"/>
    </row>
    <row r="1325" spans="1:11" ht="15.6" x14ac:dyDescent="0.3">
      <c r="A1325"/>
      <c r="B1325"/>
      <c r="C1325"/>
      <c r="D1325"/>
      <c r="E1325"/>
      <c r="F1325"/>
      <c r="G1325"/>
      <c r="H1325"/>
      <c r="I1325"/>
      <c r="J1325"/>
      <c r="K1325"/>
    </row>
    <row r="1326" spans="1:11" ht="15.6" x14ac:dyDescent="0.3">
      <c r="A1326"/>
      <c r="B1326"/>
      <c r="C1326"/>
      <c r="D1326"/>
      <c r="E1326"/>
      <c r="F1326"/>
      <c r="G1326"/>
      <c r="H1326"/>
      <c r="I1326"/>
      <c r="J1326"/>
      <c r="K1326"/>
    </row>
    <row r="1327" spans="1:11" ht="15.6" x14ac:dyDescent="0.3">
      <c r="A1327"/>
      <c r="B1327"/>
      <c r="C1327"/>
      <c r="D1327"/>
      <c r="E1327"/>
      <c r="F1327"/>
      <c r="G1327"/>
      <c r="H1327"/>
      <c r="I1327"/>
      <c r="J1327"/>
      <c r="K1327"/>
    </row>
    <row r="1328" spans="1:11" ht="15.6" x14ac:dyDescent="0.3">
      <c r="A1328"/>
      <c r="B1328"/>
      <c r="C1328"/>
      <c r="D1328"/>
      <c r="E1328"/>
      <c r="F1328"/>
      <c r="G1328"/>
      <c r="H1328"/>
      <c r="I1328"/>
      <c r="J1328"/>
      <c r="K1328"/>
    </row>
    <row r="1329" spans="1:11" ht="15.6" x14ac:dyDescent="0.3">
      <c r="A1329"/>
      <c r="B1329"/>
      <c r="C1329"/>
      <c r="D1329"/>
      <c r="E1329"/>
      <c r="F1329"/>
      <c r="G1329"/>
      <c r="H1329"/>
      <c r="I1329"/>
      <c r="J1329"/>
      <c r="K1329"/>
    </row>
    <row r="1330" spans="1:11" ht="15.6" x14ac:dyDescent="0.3">
      <c r="A1330"/>
      <c r="B1330"/>
      <c r="C1330"/>
      <c r="D1330"/>
      <c r="E1330"/>
      <c r="F1330"/>
      <c r="G1330"/>
      <c r="H1330"/>
      <c r="I1330"/>
      <c r="J1330"/>
      <c r="K1330"/>
    </row>
    <row r="1331" spans="1:11" ht="15.6" x14ac:dyDescent="0.3">
      <c r="A1331"/>
      <c r="B1331"/>
      <c r="C1331"/>
      <c r="D1331"/>
      <c r="E1331"/>
      <c r="F1331"/>
      <c r="G1331"/>
      <c r="H1331"/>
      <c r="I1331"/>
      <c r="J1331"/>
      <c r="K1331"/>
    </row>
    <row r="1332" spans="1:11" ht="15.6" x14ac:dyDescent="0.3">
      <c r="A1332"/>
      <c r="B1332"/>
      <c r="C1332"/>
      <c r="D1332"/>
      <c r="E1332"/>
      <c r="F1332"/>
      <c r="G1332"/>
      <c r="H1332"/>
      <c r="I1332"/>
      <c r="J1332"/>
      <c r="K1332"/>
    </row>
    <row r="1333" spans="1:11" ht="15.6" x14ac:dyDescent="0.3">
      <c r="A1333"/>
      <c r="B1333"/>
      <c r="C1333"/>
      <c r="D1333"/>
      <c r="E1333"/>
      <c r="F1333"/>
      <c r="G1333"/>
      <c r="H1333"/>
      <c r="I1333"/>
      <c r="J1333"/>
      <c r="K1333"/>
    </row>
    <row r="1334" spans="1:11" ht="15.6" x14ac:dyDescent="0.3">
      <c r="A1334"/>
      <c r="B1334"/>
      <c r="C1334"/>
      <c r="D1334"/>
      <c r="E1334"/>
      <c r="F1334"/>
      <c r="G1334"/>
      <c r="H1334"/>
      <c r="I1334"/>
      <c r="J1334"/>
      <c r="K1334"/>
    </row>
    <row r="1335" spans="1:11" ht="15.6" x14ac:dyDescent="0.3">
      <c r="A1335"/>
      <c r="B1335"/>
      <c r="C1335"/>
      <c r="D1335"/>
      <c r="E1335"/>
      <c r="F1335"/>
      <c r="G1335"/>
      <c r="H1335"/>
      <c r="I1335"/>
      <c r="J1335"/>
      <c r="K1335"/>
    </row>
    <row r="1336" spans="1:11" ht="15.6" x14ac:dyDescent="0.3">
      <c r="A1336"/>
      <c r="B1336"/>
      <c r="C1336"/>
      <c r="D1336"/>
      <c r="E1336"/>
      <c r="F1336"/>
      <c r="G1336"/>
      <c r="H1336"/>
      <c r="I1336"/>
      <c r="J1336"/>
      <c r="K1336"/>
    </row>
    <row r="1337" spans="1:11" ht="15.6" x14ac:dyDescent="0.3">
      <c r="A1337"/>
      <c r="B1337"/>
      <c r="C1337"/>
      <c r="D1337"/>
      <c r="E1337"/>
      <c r="F1337"/>
      <c r="G1337"/>
      <c r="H1337"/>
      <c r="I1337"/>
      <c r="J1337"/>
      <c r="K1337"/>
    </row>
    <row r="1338" spans="1:11" ht="15.6" x14ac:dyDescent="0.3">
      <c r="A1338"/>
      <c r="B1338"/>
      <c r="C1338"/>
      <c r="D1338"/>
      <c r="E1338"/>
      <c r="F1338"/>
      <c r="G1338"/>
      <c r="H1338"/>
      <c r="I1338"/>
      <c r="J1338"/>
      <c r="K1338"/>
    </row>
    <row r="1339" spans="1:11" ht="15.6" x14ac:dyDescent="0.3">
      <c r="A1339"/>
      <c r="B1339"/>
      <c r="C1339"/>
      <c r="D1339"/>
      <c r="E1339"/>
      <c r="F1339"/>
      <c r="G1339"/>
      <c r="H1339"/>
      <c r="I1339"/>
      <c r="J1339"/>
      <c r="K1339"/>
    </row>
    <row r="1340" spans="1:11" ht="15.6" x14ac:dyDescent="0.3">
      <c r="A1340"/>
      <c r="B1340"/>
      <c r="C1340"/>
      <c r="D1340"/>
      <c r="E1340"/>
      <c r="F1340"/>
      <c r="G1340"/>
      <c r="H1340"/>
      <c r="I1340"/>
      <c r="J1340"/>
      <c r="K1340"/>
    </row>
    <row r="1341" spans="1:11" ht="15.6" x14ac:dyDescent="0.3">
      <c r="A1341"/>
      <c r="B1341"/>
      <c r="C1341"/>
      <c r="D1341"/>
      <c r="E1341"/>
      <c r="F1341"/>
      <c r="G1341"/>
      <c r="H1341"/>
      <c r="I1341"/>
      <c r="J1341"/>
      <c r="K1341"/>
    </row>
    <row r="1342" spans="1:11" ht="15.6" x14ac:dyDescent="0.3">
      <c r="A1342"/>
      <c r="B1342"/>
      <c r="C1342"/>
      <c r="D1342"/>
      <c r="E1342"/>
      <c r="F1342"/>
      <c r="G1342"/>
      <c r="H1342"/>
      <c r="I1342"/>
      <c r="J1342"/>
      <c r="K1342"/>
    </row>
    <row r="1343" spans="1:11" ht="15.6" x14ac:dyDescent="0.3">
      <c r="A1343"/>
      <c r="B1343"/>
      <c r="C1343"/>
      <c r="D1343"/>
      <c r="E1343"/>
      <c r="F1343"/>
      <c r="G1343"/>
      <c r="H1343"/>
      <c r="I1343"/>
      <c r="J1343"/>
      <c r="K1343"/>
    </row>
    <row r="1344" spans="1:11" ht="15.6" x14ac:dyDescent="0.3">
      <c r="A1344"/>
      <c r="B1344"/>
      <c r="C1344"/>
      <c r="D1344"/>
      <c r="E1344"/>
      <c r="F1344"/>
      <c r="G1344"/>
      <c r="H1344"/>
      <c r="I1344"/>
      <c r="J1344"/>
      <c r="K1344"/>
    </row>
    <row r="1345" spans="1:11" ht="15.6" x14ac:dyDescent="0.3">
      <c r="A1345"/>
      <c r="B1345"/>
      <c r="C1345"/>
      <c r="D1345"/>
      <c r="E1345"/>
      <c r="F1345"/>
      <c r="G1345"/>
      <c r="H1345"/>
      <c r="I1345"/>
      <c r="J1345"/>
      <c r="K1345"/>
    </row>
    <row r="1346" spans="1:11" ht="15.6" x14ac:dyDescent="0.3">
      <c r="A1346"/>
      <c r="B1346"/>
      <c r="C1346"/>
      <c r="D1346"/>
      <c r="E1346"/>
      <c r="F1346"/>
      <c r="G1346"/>
      <c r="H1346"/>
      <c r="I1346"/>
      <c r="J1346"/>
      <c r="K1346"/>
    </row>
    <row r="1347" spans="1:11" ht="15.6" x14ac:dyDescent="0.3">
      <c r="A1347"/>
      <c r="B1347"/>
      <c r="C1347"/>
      <c r="D1347"/>
      <c r="E1347"/>
      <c r="F1347"/>
      <c r="G1347"/>
      <c r="H1347"/>
      <c r="I1347"/>
      <c r="J1347"/>
      <c r="K1347"/>
    </row>
    <row r="1348" spans="1:11" ht="15.6" x14ac:dyDescent="0.3">
      <c r="A1348"/>
      <c r="B1348"/>
      <c r="C1348"/>
      <c r="D1348"/>
      <c r="E1348"/>
      <c r="F1348"/>
      <c r="G1348"/>
      <c r="H1348"/>
      <c r="I1348"/>
      <c r="J1348"/>
      <c r="K1348"/>
    </row>
    <row r="1349" spans="1:11" ht="15.6" x14ac:dyDescent="0.3">
      <c r="A1349"/>
      <c r="B1349"/>
      <c r="C1349"/>
      <c r="D1349"/>
      <c r="E1349"/>
      <c r="F1349"/>
      <c r="G1349"/>
      <c r="H1349"/>
      <c r="I1349"/>
      <c r="J1349"/>
      <c r="K1349"/>
    </row>
    <row r="1350" spans="1:11" ht="15.6" x14ac:dyDescent="0.3">
      <c r="A1350"/>
      <c r="B1350"/>
      <c r="C1350"/>
      <c r="D1350"/>
      <c r="E1350"/>
      <c r="F1350"/>
      <c r="G1350"/>
      <c r="H1350"/>
      <c r="I1350"/>
      <c r="J1350"/>
      <c r="K1350"/>
    </row>
    <row r="1351" spans="1:11" ht="15.6" x14ac:dyDescent="0.3">
      <c r="A1351"/>
      <c r="B1351"/>
      <c r="C1351"/>
      <c r="D1351"/>
      <c r="E1351"/>
      <c r="F1351"/>
      <c r="G1351"/>
      <c r="H1351"/>
      <c r="I1351"/>
      <c r="J1351"/>
      <c r="K1351"/>
    </row>
    <row r="1352" spans="1:11" ht="15.6" x14ac:dyDescent="0.3">
      <c r="A1352"/>
      <c r="B1352"/>
      <c r="C1352"/>
      <c r="D1352"/>
      <c r="E1352"/>
      <c r="F1352"/>
      <c r="G1352"/>
      <c r="H1352"/>
      <c r="I1352"/>
      <c r="J1352"/>
      <c r="K1352"/>
    </row>
    <row r="1353" spans="1:11" ht="15.6" x14ac:dyDescent="0.3">
      <c r="A1353"/>
      <c r="B1353"/>
      <c r="C1353"/>
      <c r="D1353"/>
      <c r="E1353"/>
      <c r="F1353"/>
      <c r="G1353"/>
      <c r="H1353"/>
      <c r="I1353"/>
      <c r="J1353"/>
      <c r="K1353"/>
    </row>
    <row r="1354" spans="1:11" ht="15.6" x14ac:dyDescent="0.3">
      <c r="A1354"/>
      <c r="B1354"/>
      <c r="C1354"/>
      <c r="D1354"/>
      <c r="E1354"/>
      <c r="F1354"/>
      <c r="G1354"/>
      <c r="H1354"/>
      <c r="I1354"/>
      <c r="J1354"/>
      <c r="K1354"/>
    </row>
    <row r="1355" spans="1:11" ht="15.6" x14ac:dyDescent="0.3">
      <c r="A1355"/>
      <c r="B1355"/>
      <c r="C1355"/>
      <c r="D1355"/>
      <c r="E1355"/>
      <c r="F1355"/>
      <c r="G1355"/>
      <c r="H1355"/>
      <c r="I1355"/>
      <c r="J1355"/>
      <c r="K1355"/>
    </row>
    <row r="1356" spans="1:11" ht="15.6" x14ac:dyDescent="0.3">
      <c r="A1356"/>
      <c r="B1356"/>
      <c r="C1356"/>
      <c r="D1356"/>
      <c r="E1356"/>
      <c r="F1356"/>
      <c r="G1356"/>
      <c r="H1356"/>
      <c r="I1356"/>
      <c r="J1356"/>
      <c r="K1356"/>
    </row>
    <row r="1357" spans="1:11" ht="15.6" x14ac:dyDescent="0.3">
      <c r="A1357"/>
      <c r="B1357"/>
      <c r="C1357"/>
      <c r="D1357"/>
      <c r="E1357"/>
      <c r="F1357"/>
      <c r="G1357"/>
      <c r="H1357"/>
      <c r="I1357"/>
      <c r="J1357"/>
      <c r="K1357"/>
    </row>
    <row r="1358" spans="1:11" ht="15.6" x14ac:dyDescent="0.3">
      <c r="A1358"/>
      <c r="B1358"/>
      <c r="C1358"/>
      <c r="D1358"/>
      <c r="E1358"/>
      <c r="F1358"/>
      <c r="G1358"/>
      <c r="H1358"/>
      <c r="I1358"/>
      <c r="J1358"/>
      <c r="K1358"/>
    </row>
    <row r="1359" spans="1:11" ht="15.6" x14ac:dyDescent="0.3">
      <c r="A1359"/>
      <c r="B1359"/>
      <c r="C1359"/>
      <c r="D1359"/>
      <c r="E1359"/>
      <c r="F1359"/>
      <c r="G1359"/>
      <c r="H1359"/>
      <c r="I1359"/>
      <c r="J1359"/>
      <c r="K1359"/>
    </row>
    <row r="1360" spans="1:11" ht="15.6" x14ac:dyDescent="0.3">
      <c r="A1360"/>
      <c r="B1360"/>
      <c r="C1360"/>
      <c r="D1360"/>
      <c r="E1360"/>
      <c r="F1360"/>
      <c r="G1360"/>
      <c r="H1360"/>
      <c r="I1360"/>
      <c r="J1360"/>
      <c r="K1360"/>
    </row>
    <row r="1361" spans="1:11" ht="15.6" x14ac:dyDescent="0.3">
      <c r="A1361"/>
      <c r="B1361"/>
      <c r="C1361"/>
      <c r="D1361"/>
      <c r="E1361"/>
      <c r="F1361"/>
      <c r="G1361"/>
      <c r="H1361"/>
      <c r="I1361"/>
      <c r="J1361"/>
      <c r="K1361"/>
    </row>
    <row r="1362" spans="1:11" ht="15.6" x14ac:dyDescent="0.3">
      <c r="A1362"/>
      <c r="B1362"/>
      <c r="C1362"/>
      <c r="D1362"/>
      <c r="E1362"/>
      <c r="F1362"/>
      <c r="G1362"/>
      <c r="H1362"/>
      <c r="I1362"/>
      <c r="J1362"/>
      <c r="K1362"/>
    </row>
    <row r="1363" spans="1:11" ht="15.6" x14ac:dyDescent="0.3">
      <c r="A1363"/>
      <c r="B1363"/>
      <c r="C1363"/>
      <c r="D1363"/>
      <c r="E1363"/>
      <c r="F1363"/>
      <c r="G1363"/>
      <c r="H1363"/>
      <c r="I1363"/>
      <c r="J1363"/>
      <c r="K1363"/>
    </row>
    <row r="1364" spans="1:11" ht="15.6" x14ac:dyDescent="0.3">
      <c r="A1364"/>
      <c r="B1364"/>
      <c r="C1364"/>
      <c r="D1364"/>
      <c r="E1364"/>
      <c r="F1364"/>
      <c r="G1364"/>
      <c r="H1364"/>
      <c r="I1364"/>
      <c r="J1364"/>
      <c r="K1364"/>
    </row>
    <row r="1365" spans="1:11" ht="15.6" x14ac:dyDescent="0.3">
      <c r="A1365"/>
      <c r="B1365"/>
      <c r="C1365"/>
      <c r="D1365"/>
      <c r="E1365"/>
      <c r="F1365"/>
      <c r="G1365"/>
      <c r="H1365"/>
      <c r="I1365"/>
      <c r="J1365"/>
      <c r="K1365"/>
    </row>
    <row r="1366" spans="1:11" ht="15.6" x14ac:dyDescent="0.3">
      <c r="A1366"/>
      <c r="B1366"/>
      <c r="C1366"/>
      <c r="D1366"/>
      <c r="E1366"/>
      <c r="F1366"/>
      <c r="G1366"/>
      <c r="H1366"/>
      <c r="I1366"/>
      <c r="J1366"/>
      <c r="K1366"/>
    </row>
    <row r="1367" spans="1:11" ht="15.6" x14ac:dyDescent="0.3">
      <c r="A1367"/>
      <c r="B1367"/>
      <c r="C1367"/>
      <c r="D1367"/>
      <c r="E1367"/>
      <c r="F1367"/>
      <c r="G1367"/>
      <c r="H1367"/>
      <c r="I1367"/>
      <c r="J1367"/>
      <c r="K1367"/>
    </row>
    <row r="1368" spans="1:11" ht="15.6" x14ac:dyDescent="0.3">
      <c r="A1368"/>
      <c r="B1368"/>
      <c r="C1368"/>
      <c r="D1368"/>
      <c r="E1368"/>
      <c r="F1368"/>
      <c r="G1368"/>
      <c r="H1368"/>
      <c r="I1368"/>
      <c r="J1368"/>
      <c r="K1368"/>
    </row>
    <row r="1369" spans="1:11" ht="15.6" x14ac:dyDescent="0.3">
      <c r="A1369"/>
      <c r="B1369"/>
      <c r="C1369"/>
      <c r="D1369"/>
      <c r="E1369"/>
      <c r="F1369"/>
      <c r="G1369"/>
      <c r="H1369"/>
      <c r="I1369"/>
      <c r="J1369"/>
      <c r="K1369"/>
    </row>
    <row r="1370" spans="1:11" ht="15.6" x14ac:dyDescent="0.3">
      <c r="A1370"/>
      <c r="B1370"/>
      <c r="C1370"/>
      <c r="D1370"/>
      <c r="E1370"/>
      <c r="F1370"/>
      <c r="G1370"/>
      <c r="H1370"/>
      <c r="I1370"/>
      <c r="J1370"/>
      <c r="K1370"/>
    </row>
    <row r="1371" spans="1:11" ht="15.6" x14ac:dyDescent="0.3">
      <c r="A1371"/>
      <c r="B1371"/>
      <c r="C1371"/>
      <c r="D1371"/>
      <c r="E1371"/>
      <c r="F1371"/>
      <c r="G1371"/>
      <c r="H1371"/>
      <c r="I1371"/>
      <c r="J1371"/>
      <c r="K1371"/>
    </row>
    <row r="1372" spans="1:11" ht="15.6" x14ac:dyDescent="0.3">
      <c r="A1372"/>
      <c r="B1372"/>
      <c r="C1372"/>
      <c r="D1372"/>
      <c r="E1372"/>
      <c r="F1372"/>
      <c r="G1372"/>
      <c r="H1372"/>
      <c r="I1372"/>
      <c r="J1372"/>
      <c r="K1372"/>
    </row>
    <row r="1373" spans="1:11" ht="15.6" x14ac:dyDescent="0.3">
      <c r="A1373"/>
      <c r="B1373"/>
      <c r="C1373"/>
      <c r="D1373"/>
      <c r="E1373"/>
      <c r="F1373"/>
      <c r="G1373"/>
      <c r="H1373"/>
      <c r="I1373"/>
      <c r="J1373"/>
      <c r="K1373"/>
    </row>
    <row r="1374" spans="1:11" ht="15.6" x14ac:dyDescent="0.3">
      <c r="A1374"/>
      <c r="B1374"/>
      <c r="C1374"/>
      <c r="D1374"/>
      <c r="E1374"/>
      <c r="F1374"/>
      <c r="G1374"/>
      <c r="H1374"/>
      <c r="I1374"/>
      <c r="J1374"/>
      <c r="K1374"/>
    </row>
    <row r="1375" spans="1:11" ht="15.6" x14ac:dyDescent="0.3">
      <c r="A1375"/>
      <c r="B1375"/>
      <c r="C1375"/>
      <c r="D1375"/>
      <c r="E1375"/>
      <c r="F1375"/>
      <c r="G1375"/>
      <c r="H1375"/>
      <c r="I1375"/>
      <c r="J1375"/>
      <c r="K1375"/>
    </row>
    <row r="1376" spans="1:11" ht="15.6" x14ac:dyDescent="0.3">
      <c r="A1376"/>
      <c r="B1376"/>
      <c r="C1376"/>
      <c r="D1376"/>
      <c r="E1376"/>
      <c r="F1376"/>
      <c r="G1376"/>
      <c r="H1376"/>
      <c r="I1376"/>
      <c r="J1376"/>
      <c r="K1376"/>
    </row>
    <row r="1377" spans="1:11" ht="15.6" x14ac:dyDescent="0.3">
      <c r="A1377"/>
      <c r="B1377"/>
      <c r="C1377"/>
      <c r="D1377"/>
      <c r="E1377"/>
      <c r="F1377"/>
      <c r="G1377"/>
      <c r="H1377"/>
      <c r="I1377"/>
      <c r="J1377"/>
      <c r="K1377"/>
    </row>
    <row r="1378" spans="1:11" ht="15.6" x14ac:dyDescent="0.3">
      <c r="A1378"/>
      <c r="B1378"/>
      <c r="C1378"/>
      <c r="D1378"/>
      <c r="E1378"/>
      <c r="F1378"/>
      <c r="G1378"/>
      <c r="H1378"/>
      <c r="I1378"/>
      <c r="J1378"/>
      <c r="K1378"/>
    </row>
    <row r="1379" spans="1:11" ht="15.6" x14ac:dyDescent="0.3">
      <c r="A1379"/>
      <c r="B1379"/>
      <c r="C1379"/>
      <c r="D1379"/>
      <c r="E1379"/>
      <c r="F1379"/>
      <c r="G1379"/>
      <c r="H1379"/>
      <c r="I1379"/>
      <c r="J1379"/>
      <c r="K1379"/>
    </row>
    <row r="1380" spans="1:11" ht="15.6" x14ac:dyDescent="0.3">
      <c r="A1380"/>
      <c r="B1380"/>
      <c r="C1380"/>
      <c r="D1380"/>
      <c r="E1380"/>
      <c r="F1380"/>
      <c r="G1380"/>
      <c r="H1380"/>
      <c r="I1380"/>
      <c r="J1380"/>
      <c r="K1380"/>
    </row>
    <row r="1381" spans="1:11" ht="15.6" x14ac:dyDescent="0.3">
      <c r="A1381"/>
      <c r="B1381"/>
      <c r="C1381"/>
      <c r="D1381"/>
      <c r="E1381"/>
      <c r="F1381"/>
      <c r="G1381"/>
      <c r="H1381"/>
      <c r="I1381"/>
      <c r="J1381"/>
      <c r="K1381"/>
    </row>
    <row r="1382" spans="1:11" ht="15.6" x14ac:dyDescent="0.3">
      <c r="A1382"/>
      <c r="B1382"/>
      <c r="C1382"/>
      <c r="D1382"/>
      <c r="E1382"/>
      <c r="F1382"/>
      <c r="G1382"/>
      <c r="H1382"/>
      <c r="I1382"/>
      <c r="J1382"/>
      <c r="K1382"/>
    </row>
    <row r="1383" spans="1:11" ht="15.6" x14ac:dyDescent="0.3">
      <c r="A1383"/>
      <c r="B1383"/>
      <c r="C1383"/>
      <c r="D1383"/>
      <c r="E1383"/>
      <c r="F1383"/>
      <c r="G1383"/>
      <c r="H1383"/>
      <c r="I1383"/>
      <c r="J1383"/>
      <c r="K1383"/>
    </row>
    <row r="1384" spans="1:11" ht="15.6" x14ac:dyDescent="0.3">
      <c r="A1384"/>
      <c r="B1384"/>
      <c r="C1384"/>
      <c r="D1384"/>
      <c r="E1384"/>
      <c r="F1384"/>
      <c r="G1384"/>
      <c r="H1384"/>
      <c r="I1384"/>
      <c r="J1384"/>
      <c r="K1384"/>
    </row>
    <row r="1385" spans="1:11" ht="15.6" x14ac:dyDescent="0.3">
      <c r="A1385"/>
      <c r="B1385"/>
      <c r="C1385"/>
      <c r="D1385"/>
      <c r="E1385"/>
      <c r="F1385"/>
      <c r="G1385"/>
      <c r="H1385"/>
      <c r="I1385"/>
      <c r="J1385"/>
      <c r="K1385"/>
    </row>
    <row r="1386" spans="1:11" ht="15.6" x14ac:dyDescent="0.3">
      <c r="A1386"/>
      <c r="B1386"/>
      <c r="C1386"/>
      <c r="D1386"/>
      <c r="E1386"/>
      <c r="F1386"/>
      <c r="G1386"/>
      <c r="H1386"/>
      <c r="I1386"/>
      <c r="J1386"/>
      <c r="K1386"/>
    </row>
    <row r="1387" spans="1:11" ht="15.6" x14ac:dyDescent="0.3">
      <c r="A1387"/>
      <c r="B1387"/>
      <c r="C1387"/>
      <c r="D1387"/>
      <c r="E1387"/>
      <c r="F1387"/>
      <c r="G1387"/>
      <c r="H1387"/>
      <c r="I1387"/>
      <c r="J1387"/>
      <c r="K1387"/>
    </row>
    <row r="1388" spans="1:11" ht="15.6" x14ac:dyDescent="0.3">
      <c r="A1388"/>
      <c r="B1388"/>
      <c r="C1388"/>
      <c r="D1388"/>
      <c r="E1388"/>
      <c r="F1388"/>
      <c r="G1388"/>
      <c r="H1388"/>
      <c r="I1388"/>
      <c r="J1388"/>
      <c r="K1388"/>
    </row>
    <row r="1389" spans="1:11" ht="15.6" x14ac:dyDescent="0.3">
      <c r="A1389"/>
      <c r="B1389"/>
      <c r="C1389"/>
      <c r="D1389"/>
      <c r="E1389"/>
      <c r="F1389"/>
      <c r="G1389"/>
      <c r="H1389"/>
      <c r="I1389"/>
      <c r="J1389"/>
      <c r="K1389"/>
    </row>
    <row r="1390" spans="1:11" ht="15.6" x14ac:dyDescent="0.3">
      <c r="A1390"/>
      <c r="B1390"/>
      <c r="C1390"/>
      <c r="D1390"/>
      <c r="E1390"/>
      <c r="F1390"/>
      <c r="G1390"/>
      <c r="H1390"/>
      <c r="I1390"/>
      <c r="J1390"/>
      <c r="K1390"/>
    </row>
    <row r="1391" spans="1:11" ht="15.6" x14ac:dyDescent="0.3">
      <c r="A1391"/>
      <c r="B1391"/>
      <c r="C1391"/>
      <c r="D1391"/>
      <c r="E1391"/>
      <c r="F1391"/>
      <c r="G1391"/>
      <c r="H1391"/>
      <c r="I1391"/>
      <c r="J1391"/>
      <c r="K1391"/>
    </row>
    <row r="1392" spans="1:11" ht="15.6" x14ac:dyDescent="0.3">
      <c r="A1392"/>
      <c r="B1392"/>
      <c r="C1392"/>
      <c r="D1392"/>
      <c r="E1392"/>
      <c r="F1392"/>
      <c r="G1392"/>
      <c r="H1392"/>
      <c r="I1392"/>
      <c r="J1392"/>
      <c r="K1392"/>
    </row>
    <row r="1393" spans="1:11" ht="15.6" x14ac:dyDescent="0.3">
      <c r="A1393"/>
      <c r="B1393"/>
      <c r="C1393"/>
      <c r="D1393"/>
      <c r="E1393"/>
      <c r="F1393"/>
      <c r="G1393"/>
      <c r="H1393"/>
      <c r="I1393"/>
      <c r="J1393"/>
      <c r="K1393"/>
    </row>
    <row r="1394" spans="1:11" ht="15.6" x14ac:dyDescent="0.3">
      <c r="A1394"/>
      <c r="B1394"/>
      <c r="C1394"/>
      <c r="D1394"/>
      <c r="E1394"/>
      <c r="F1394"/>
      <c r="G1394"/>
      <c r="H1394"/>
      <c r="I1394"/>
      <c r="J1394"/>
      <c r="K1394"/>
    </row>
    <row r="1395" spans="1:11" ht="15.6" x14ac:dyDescent="0.3">
      <c r="A1395"/>
      <c r="B1395"/>
      <c r="C1395"/>
      <c r="D1395"/>
      <c r="E1395"/>
      <c r="F1395"/>
      <c r="G1395"/>
      <c r="H1395"/>
      <c r="I1395"/>
      <c r="J1395"/>
      <c r="K1395"/>
    </row>
    <row r="1396" spans="1:11" ht="15.6" x14ac:dyDescent="0.3">
      <c r="A1396"/>
      <c r="B1396"/>
      <c r="C1396"/>
      <c r="D1396"/>
      <c r="E1396"/>
      <c r="F1396"/>
      <c r="G1396"/>
      <c r="H1396"/>
      <c r="I1396"/>
      <c r="J1396"/>
      <c r="K1396"/>
    </row>
    <row r="1397" spans="1:11" ht="15.6" x14ac:dyDescent="0.3">
      <c r="A1397"/>
      <c r="B1397"/>
      <c r="C1397"/>
      <c r="D1397"/>
      <c r="E1397"/>
      <c r="F1397"/>
      <c r="G1397"/>
      <c r="H1397"/>
      <c r="I1397"/>
      <c r="J1397"/>
      <c r="K1397"/>
    </row>
    <row r="1398" spans="1:11" ht="15.6" x14ac:dyDescent="0.3">
      <c r="A1398"/>
      <c r="B1398"/>
      <c r="C1398"/>
      <c r="D1398"/>
      <c r="E1398"/>
      <c r="F1398"/>
      <c r="G1398"/>
      <c r="H1398"/>
      <c r="I1398"/>
      <c r="J1398"/>
      <c r="K1398"/>
    </row>
    <row r="1399" spans="1:11" ht="15.6" x14ac:dyDescent="0.3">
      <c r="A1399"/>
      <c r="B1399"/>
      <c r="C1399"/>
      <c r="D1399"/>
      <c r="E1399"/>
      <c r="F1399"/>
      <c r="G1399"/>
      <c r="H1399"/>
      <c r="I1399"/>
      <c r="J1399"/>
      <c r="K1399"/>
    </row>
    <row r="1400" spans="1:11" ht="15.6" x14ac:dyDescent="0.3">
      <c r="A1400"/>
      <c r="B1400"/>
      <c r="C1400"/>
      <c r="D1400"/>
      <c r="E1400"/>
      <c r="F1400"/>
      <c r="G1400"/>
      <c r="H1400"/>
      <c r="I1400"/>
      <c r="J1400"/>
      <c r="K1400"/>
    </row>
    <row r="1401" spans="1:11" ht="15.6" x14ac:dyDescent="0.3">
      <c r="A1401"/>
      <c r="B1401"/>
      <c r="C1401"/>
      <c r="D1401"/>
      <c r="E1401"/>
      <c r="F1401"/>
      <c r="G1401"/>
      <c r="H1401"/>
      <c r="I1401"/>
      <c r="J1401"/>
      <c r="K1401"/>
    </row>
    <row r="1402" spans="1:11" ht="15.6" x14ac:dyDescent="0.3">
      <c r="A1402"/>
      <c r="B1402"/>
      <c r="C1402"/>
      <c r="D1402"/>
      <c r="E1402"/>
      <c r="F1402"/>
      <c r="G1402"/>
      <c r="H1402"/>
      <c r="I1402"/>
      <c r="J1402"/>
      <c r="K1402"/>
    </row>
    <row r="1403" spans="1:11" ht="15.6" x14ac:dyDescent="0.3">
      <c r="A1403"/>
      <c r="B1403"/>
      <c r="C1403"/>
      <c r="D1403"/>
      <c r="E1403"/>
      <c r="F1403"/>
      <c r="G1403"/>
      <c r="H1403"/>
      <c r="I1403"/>
      <c r="J1403"/>
      <c r="K1403"/>
    </row>
    <row r="1404" spans="1:11" ht="15.6" x14ac:dyDescent="0.3">
      <c r="A1404"/>
      <c r="B1404"/>
      <c r="C1404"/>
      <c r="D1404"/>
      <c r="E1404"/>
      <c r="F1404"/>
      <c r="G1404"/>
      <c r="H1404"/>
      <c r="I1404"/>
      <c r="J1404"/>
      <c r="K1404"/>
    </row>
    <row r="1405" spans="1:11" ht="15.6" x14ac:dyDescent="0.3">
      <c r="A1405"/>
      <c r="B1405"/>
      <c r="C1405"/>
      <c r="D1405"/>
      <c r="E1405"/>
      <c r="F1405"/>
      <c r="G1405"/>
      <c r="H1405"/>
      <c r="I1405"/>
      <c r="J1405"/>
      <c r="K1405"/>
    </row>
    <row r="1406" spans="1:11" ht="15.6" x14ac:dyDescent="0.3">
      <c r="A1406"/>
      <c r="B1406"/>
      <c r="C1406"/>
      <c r="D1406"/>
      <c r="E1406"/>
      <c r="F1406"/>
      <c r="G1406"/>
      <c r="H1406"/>
      <c r="I1406"/>
      <c r="J1406"/>
      <c r="K1406"/>
    </row>
    <row r="1407" spans="1:11" ht="15.6" x14ac:dyDescent="0.3">
      <c r="A1407"/>
      <c r="B1407"/>
      <c r="C1407"/>
      <c r="D1407"/>
      <c r="E1407"/>
      <c r="F1407"/>
      <c r="G1407"/>
      <c r="H1407"/>
      <c r="I1407"/>
      <c r="J1407"/>
      <c r="K1407"/>
    </row>
    <row r="1408" spans="1:11" ht="15.6" x14ac:dyDescent="0.3">
      <c r="A1408"/>
      <c r="B1408"/>
      <c r="C1408"/>
      <c r="D1408"/>
      <c r="E1408"/>
      <c r="F1408"/>
      <c r="G1408"/>
      <c r="H1408"/>
      <c r="I1408"/>
      <c r="J1408"/>
      <c r="K1408"/>
    </row>
    <row r="1409" spans="1:11" ht="15.6" x14ac:dyDescent="0.3">
      <c r="A1409"/>
      <c r="B1409"/>
      <c r="C1409"/>
      <c r="D1409"/>
      <c r="E1409"/>
      <c r="F1409"/>
      <c r="G1409"/>
      <c r="H1409"/>
      <c r="I1409"/>
      <c r="J1409"/>
      <c r="K1409"/>
    </row>
    <row r="1410" spans="1:11" ht="15.6" x14ac:dyDescent="0.3">
      <c r="A1410"/>
      <c r="B1410"/>
      <c r="C1410"/>
      <c r="D1410"/>
      <c r="E1410"/>
      <c r="F1410"/>
      <c r="G1410"/>
      <c r="H1410"/>
      <c r="I1410"/>
      <c r="J1410"/>
      <c r="K1410"/>
    </row>
    <row r="1411" spans="1:11" ht="15.6" x14ac:dyDescent="0.3">
      <c r="A1411"/>
      <c r="B1411"/>
      <c r="C1411"/>
      <c r="D1411"/>
      <c r="E1411"/>
      <c r="F1411"/>
      <c r="G1411"/>
      <c r="H1411"/>
      <c r="I1411"/>
      <c r="J1411"/>
      <c r="K1411"/>
    </row>
    <row r="1412" spans="1:11" ht="15.6" x14ac:dyDescent="0.3">
      <c r="A1412"/>
      <c r="B1412"/>
      <c r="C1412"/>
      <c r="D1412"/>
      <c r="E1412"/>
      <c r="F1412"/>
      <c r="G1412"/>
      <c r="H1412"/>
      <c r="I1412"/>
      <c r="J1412"/>
      <c r="K1412"/>
    </row>
    <row r="1413" spans="1:11" ht="15.6" x14ac:dyDescent="0.3">
      <c r="A1413"/>
      <c r="B1413"/>
      <c r="C1413"/>
      <c r="D1413"/>
      <c r="E1413"/>
      <c r="F1413"/>
      <c r="G1413"/>
      <c r="H1413"/>
      <c r="I1413"/>
      <c r="J1413"/>
      <c r="K1413"/>
    </row>
    <row r="1414" spans="1:11" ht="15.6" x14ac:dyDescent="0.3">
      <c r="A1414"/>
      <c r="B1414"/>
      <c r="C1414"/>
      <c r="D1414"/>
      <c r="E1414"/>
      <c r="F1414"/>
      <c r="G1414"/>
      <c r="H1414"/>
      <c r="I1414"/>
      <c r="J1414"/>
      <c r="K1414"/>
    </row>
    <row r="1415" spans="1:11" ht="15.6" x14ac:dyDescent="0.3">
      <c r="A1415"/>
      <c r="B1415"/>
      <c r="C1415"/>
      <c r="D1415"/>
      <c r="E1415"/>
      <c r="F1415"/>
      <c r="G1415"/>
      <c r="H1415"/>
      <c r="I1415"/>
      <c r="J1415"/>
      <c r="K1415"/>
    </row>
    <row r="1416" spans="1:11" ht="15.6" x14ac:dyDescent="0.3">
      <c r="A1416"/>
      <c r="B1416"/>
      <c r="C1416"/>
      <c r="D1416"/>
      <c r="E1416"/>
      <c r="F1416"/>
      <c r="G1416"/>
      <c r="H1416"/>
      <c r="I1416"/>
      <c r="J1416"/>
      <c r="K1416"/>
    </row>
    <row r="1417" spans="1:11" ht="15.6" x14ac:dyDescent="0.3">
      <c r="A1417"/>
      <c r="B1417"/>
      <c r="C1417"/>
      <c r="D1417"/>
      <c r="E1417"/>
      <c r="F1417"/>
      <c r="G1417"/>
      <c r="H1417"/>
      <c r="I1417"/>
      <c r="J1417"/>
      <c r="K1417"/>
    </row>
    <row r="1418" spans="1:11" ht="15.6" x14ac:dyDescent="0.3">
      <c r="A1418"/>
      <c r="B1418"/>
      <c r="C1418"/>
      <c r="D1418"/>
      <c r="E1418"/>
      <c r="F1418"/>
      <c r="G1418"/>
      <c r="H1418"/>
      <c r="I1418"/>
      <c r="J1418"/>
      <c r="K1418"/>
    </row>
    <row r="1419" spans="1:11" ht="15.6" x14ac:dyDescent="0.3">
      <c r="A1419"/>
      <c r="B1419"/>
      <c r="C1419"/>
      <c r="D1419"/>
      <c r="E1419"/>
      <c r="F1419"/>
      <c r="G1419"/>
      <c r="H1419"/>
      <c r="I1419"/>
      <c r="J1419"/>
      <c r="K1419"/>
    </row>
    <row r="1420" spans="1:11" ht="15.6" x14ac:dyDescent="0.3">
      <c r="A1420"/>
      <c r="B1420"/>
      <c r="C1420"/>
      <c r="D1420"/>
      <c r="E1420"/>
      <c r="F1420"/>
      <c r="G1420"/>
      <c r="H1420"/>
      <c r="I1420"/>
      <c r="J1420"/>
      <c r="K1420"/>
    </row>
    <row r="1421" spans="1:11" ht="15.6" x14ac:dyDescent="0.3">
      <c r="A1421"/>
      <c r="B1421"/>
      <c r="C1421"/>
      <c r="D1421"/>
      <c r="E1421"/>
      <c r="F1421"/>
      <c r="G1421"/>
      <c r="H1421"/>
      <c r="I1421"/>
      <c r="J1421"/>
      <c r="K1421"/>
    </row>
    <row r="1422" spans="1:11" ht="15.6" x14ac:dyDescent="0.3">
      <c r="A1422"/>
      <c r="B1422"/>
      <c r="C1422"/>
      <c r="D1422"/>
      <c r="E1422"/>
      <c r="F1422"/>
      <c r="G1422"/>
      <c r="H1422"/>
      <c r="I1422"/>
      <c r="J1422"/>
      <c r="K1422"/>
    </row>
    <row r="1423" spans="1:11" ht="15.6" x14ac:dyDescent="0.3">
      <c r="A1423"/>
      <c r="B1423"/>
      <c r="C1423"/>
      <c r="D1423"/>
      <c r="E1423"/>
      <c r="F1423"/>
      <c r="G1423"/>
      <c r="H1423"/>
      <c r="I1423"/>
      <c r="J1423"/>
      <c r="K1423"/>
    </row>
    <row r="1424" spans="1:11" ht="15.6" x14ac:dyDescent="0.3">
      <c r="A1424"/>
      <c r="B1424"/>
      <c r="C1424"/>
      <c r="D1424"/>
      <c r="E1424"/>
      <c r="F1424"/>
      <c r="G1424"/>
      <c r="H1424"/>
      <c r="I1424"/>
      <c r="J1424"/>
      <c r="K1424"/>
    </row>
    <row r="1425" spans="1:11" ht="15.6" x14ac:dyDescent="0.3">
      <c r="A1425"/>
      <c r="B1425"/>
      <c r="C1425"/>
      <c r="D1425"/>
      <c r="E1425"/>
      <c r="F1425"/>
      <c r="G1425"/>
      <c r="H1425"/>
      <c r="I1425"/>
      <c r="J1425"/>
      <c r="K1425"/>
    </row>
    <row r="1426" spans="1:11" ht="15.6" x14ac:dyDescent="0.3">
      <c r="A1426"/>
      <c r="B1426"/>
      <c r="C1426"/>
      <c r="D1426"/>
      <c r="E1426"/>
      <c r="F1426"/>
      <c r="G1426"/>
      <c r="H1426"/>
      <c r="I1426"/>
      <c r="J1426"/>
      <c r="K1426"/>
    </row>
    <row r="1427" spans="1:11" ht="15.6" x14ac:dyDescent="0.3">
      <c r="A1427"/>
      <c r="B1427"/>
      <c r="C1427"/>
      <c r="D1427"/>
      <c r="E1427"/>
      <c r="F1427"/>
      <c r="G1427"/>
      <c r="H1427"/>
      <c r="I1427"/>
      <c r="J1427"/>
      <c r="K1427"/>
    </row>
    <row r="1428" spans="1:11" ht="15.6" x14ac:dyDescent="0.3">
      <c r="A1428"/>
      <c r="B1428"/>
      <c r="C1428"/>
      <c r="D1428"/>
      <c r="E1428"/>
      <c r="F1428"/>
      <c r="G1428"/>
      <c r="H1428"/>
      <c r="I1428"/>
      <c r="J1428"/>
      <c r="K1428"/>
    </row>
    <row r="1429" spans="1:11" ht="15.6" x14ac:dyDescent="0.3">
      <c r="A1429"/>
      <c r="B1429"/>
      <c r="C1429"/>
      <c r="D1429"/>
      <c r="E1429"/>
      <c r="F1429"/>
      <c r="G1429"/>
      <c r="H1429"/>
      <c r="I1429"/>
      <c r="J1429"/>
      <c r="K1429"/>
    </row>
    <row r="1430" spans="1:11" ht="15.6" x14ac:dyDescent="0.3">
      <c r="A1430"/>
      <c r="B1430"/>
      <c r="C1430"/>
      <c r="D1430"/>
      <c r="E1430"/>
      <c r="F1430"/>
      <c r="G1430"/>
      <c r="H1430"/>
      <c r="I1430"/>
      <c r="J1430"/>
      <c r="K1430"/>
    </row>
    <row r="1431" spans="1:11" ht="15.6" x14ac:dyDescent="0.3">
      <c r="A1431"/>
      <c r="B1431"/>
      <c r="C1431"/>
      <c r="D1431"/>
      <c r="E1431"/>
      <c r="F1431"/>
      <c r="G1431"/>
      <c r="H1431"/>
      <c r="I1431"/>
      <c r="J1431"/>
      <c r="K1431"/>
    </row>
    <row r="1432" spans="1:11" ht="15.6" x14ac:dyDescent="0.3">
      <c r="A1432"/>
      <c r="B1432"/>
      <c r="C1432"/>
      <c r="D1432"/>
      <c r="E1432"/>
      <c r="F1432"/>
      <c r="G1432"/>
      <c r="H1432"/>
      <c r="I1432"/>
      <c r="J1432"/>
      <c r="K1432"/>
    </row>
    <row r="1433" spans="1:11" ht="15.6" x14ac:dyDescent="0.3">
      <c r="A1433"/>
      <c r="B1433"/>
      <c r="C1433"/>
      <c r="D1433"/>
      <c r="E1433"/>
      <c r="F1433"/>
      <c r="G1433"/>
      <c r="H1433"/>
      <c r="I1433"/>
      <c r="J1433"/>
      <c r="K1433"/>
    </row>
    <row r="1434" spans="1:11" ht="15.6" x14ac:dyDescent="0.3">
      <c r="A1434"/>
      <c r="B1434"/>
      <c r="C1434"/>
      <c r="D1434"/>
      <c r="E1434"/>
      <c r="F1434"/>
      <c r="G1434"/>
      <c r="H1434"/>
      <c r="I1434"/>
      <c r="J1434"/>
      <c r="K1434"/>
    </row>
    <row r="1435" spans="1:11" ht="15.6" x14ac:dyDescent="0.3">
      <c r="A1435"/>
      <c r="B1435"/>
      <c r="C1435"/>
      <c r="D1435"/>
      <c r="E1435"/>
      <c r="F1435"/>
      <c r="G1435"/>
      <c r="H1435"/>
      <c r="I1435"/>
      <c r="J1435"/>
      <c r="K1435"/>
    </row>
    <row r="1436" spans="1:11" ht="15.6" x14ac:dyDescent="0.3">
      <c r="A1436"/>
      <c r="B1436"/>
      <c r="C1436"/>
      <c r="D1436"/>
      <c r="E1436"/>
      <c r="F1436"/>
      <c r="G1436"/>
      <c r="H1436"/>
      <c r="I1436"/>
      <c r="J1436"/>
      <c r="K1436"/>
    </row>
    <row r="1437" spans="1:11" ht="15.6" x14ac:dyDescent="0.3">
      <c r="A1437"/>
      <c r="B1437"/>
      <c r="C1437"/>
      <c r="D1437"/>
      <c r="E1437"/>
      <c r="F1437"/>
      <c r="G1437"/>
      <c r="H1437"/>
      <c r="I1437"/>
      <c r="J1437"/>
      <c r="K1437"/>
    </row>
    <row r="1438" spans="1:11" ht="15.6" x14ac:dyDescent="0.3">
      <c r="A1438"/>
      <c r="B1438"/>
      <c r="C1438"/>
      <c r="D1438"/>
      <c r="E1438"/>
      <c r="F1438"/>
      <c r="G1438"/>
      <c r="H1438"/>
      <c r="I1438"/>
      <c r="J1438"/>
      <c r="K1438"/>
    </row>
    <row r="1439" spans="1:11" ht="15.6" x14ac:dyDescent="0.3">
      <c r="A1439"/>
      <c r="B1439"/>
      <c r="C1439"/>
      <c r="D1439"/>
      <c r="E1439"/>
      <c r="F1439"/>
      <c r="G1439"/>
      <c r="H1439"/>
      <c r="I1439"/>
      <c r="J1439"/>
      <c r="K1439"/>
    </row>
    <row r="1440" spans="1:11" ht="15.6" x14ac:dyDescent="0.3">
      <c r="A1440"/>
      <c r="B1440"/>
      <c r="C1440"/>
      <c r="D1440"/>
      <c r="E1440"/>
      <c r="F1440"/>
      <c r="G1440"/>
      <c r="H1440"/>
      <c r="I1440"/>
      <c r="J1440"/>
      <c r="K1440"/>
    </row>
    <row r="1441" spans="1:11" ht="15.6" x14ac:dyDescent="0.3">
      <c r="A1441"/>
      <c r="B1441"/>
      <c r="C1441"/>
      <c r="D1441"/>
      <c r="E1441"/>
      <c r="F1441"/>
      <c r="G1441"/>
      <c r="H1441"/>
      <c r="I1441"/>
      <c r="J1441"/>
      <c r="K1441"/>
    </row>
    <row r="1442" spans="1:11" ht="15.6" x14ac:dyDescent="0.3">
      <c r="A1442"/>
      <c r="B1442"/>
      <c r="C1442"/>
      <c r="D1442"/>
      <c r="E1442"/>
      <c r="F1442"/>
      <c r="G1442"/>
      <c r="H1442"/>
      <c r="I1442"/>
      <c r="J1442"/>
      <c r="K1442"/>
    </row>
    <row r="1443" spans="1:11" ht="15.6" x14ac:dyDescent="0.3">
      <c r="A1443"/>
      <c r="B1443"/>
      <c r="C1443"/>
      <c r="D1443"/>
      <c r="E1443"/>
      <c r="F1443"/>
      <c r="G1443"/>
      <c r="H1443"/>
      <c r="I1443"/>
      <c r="J1443"/>
      <c r="K1443"/>
    </row>
    <row r="1444" spans="1:11" ht="15.6" x14ac:dyDescent="0.3">
      <c r="A1444"/>
      <c r="B1444"/>
      <c r="C1444"/>
      <c r="D1444"/>
      <c r="E1444"/>
      <c r="F1444"/>
      <c r="G1444"/>
      <c r="H1444"/>
      <c r="I1444"/>
      <c r="J1444"/>
      <c r="K1444"/>
    </row>
    <row r="1445" spans="1:11" ht="15.6" x14ac:dyDescent="0.3">
      <c r="A1445"/>
      <c r="B1445"/>
      <c r="C1445"/>
      <c r="D1445"/>
      <c r="E1445"/>
      <c r="F1445"/>
      <c r="G1445"/>
      <c r="H1445"/>
      <c r="I1445"/>
      <c r="J1445"/>
      <c r="K1445"/>
    </row>
    <row r="1446" spans="1:11" ht="15.6" x14ac:dyDescent="0.3">
      <c r="A1446"/>
      <c r="B1446"/>
      <c r="C1446"/>
      <c r="D1446"/>
      <c r="E1446"/>
      <c r="F1446"/>
      <c r="G1446"/>
      <c r="H1446"/>
      <c r="I1446"/>
      <c r="J1446"/>
      <c r="K1446"/>
    </row>
    <row r="1447" spans="1:11" ht="15.6" x14ac:dyDescent="0.3">
      <c r="A1447"/>
      <c r="B1447"/>
      <c r="C1447"/>
      <c r="D1447"/>
      <c r="E1447"/>
      <c r="F1447"/>
      <c r="G1447"/>
      <c r="H1447"/>
      <c r="I1447"/>
      <c r="J1447"/>
      <c r="K1447"/>
    </row>
    <row r="1448" spans="1:11" ht="15.6" x14ac:dyDescent="0.3">
      <c r="A1448"/>
      <c r="B1448"/>
      <c r="C1448"/>
      <c r="D1448"/>
      <c r="E1448"/>
      <c r="F1448"/>
      <c r="G1448"/>
      <c r="H1448"/>
      <c r="I1448"/>
      <c r="J1448"/>
      <c r="K1448"/>
    </row>
    <row r="1449" spans="1:11" ht="15.6" x14ac:dyDescent="0.3">
      <c r="A1449"/>
      <c r="B1449"/>
      <c r="C1449"/>
      <c r="D1449"/>
      <c r="E1449"/>
      <c r="F1449"/>
      <c r="G1449"/>
      <c r="H1449"/>
      <c r="I1449"/>
      <c r="J1449"/>
      <c r="K1449"/>
    </row>
    <row r="1450" spans="1:11" ht="15.6" x14ac:dyDescent="0.3">
      <c r="A1450"/>
      <c r="B1450"/>
      <c r="C1450"/>
      <c r="D1450"/>
      <c r="E1450"/>
      <c r="F1450"/>
      <c r="G1450"/>
      <c r="H1450"/>
      <c r="I1450"/>
      <c r="J1450"/>
      <c r="K1450"/>
    </row>
    <row r="1451" spans="1:11" ht="15.6" x14ac:dyDescent="0.3">
      <c r="A1451"/>
      <c r="B1451"/>
      <c r="C1451"/>
      <c r="D1451"/>
      <c r="E1451"/>
      <c r="F1451"/>
      <c r="G1451"/>
      <c r="H1451"/>
      <c r="I1451"/>
      <c r="J1451"/>
      <c r="K1451"/>
    </row>
    <row r="1452" spans="1:11" ht="15.6" x14ac:dyDescent="0.3">
      <c r="A1452"/>
      <c r="B1452"/>
      <c r="C1452"/>
      <c r="D1452"/>
      <c r="E1452"/>
      <c r="F1452"/>
      <c r="G1452"/>
      <c r="H1452"/>
      <c r="I1452"/>
      <c r="J1452"/>
      <c r="K1452"/>
    </row>
    <row r="1453" spans="1:11" ht="15.6" x14ac:dyDescent="0.3">
      <c r="A1453"/>
      <c r="B1453"/>
      <c r="C1453"/>
      <c r="D1453"/>
      <c r="E1453"/>
      <c r="F1453"/>
      <c r="G1453"/>
      <c r="H1453"/>
      <c r="I1453"/>
      <c r="J1453"/>
      <c r="K1453"/>
    </row>
    <row r="1454" spans="1:11" ht="15.6" x14ac:dyDescent="0.3">
      <c r="A1454"/>
      <c r="B1454"/>
      <c r="C1454"/>
      <c r="D1454"/>
      <c r="E1454"/>
      <c r="F1454"/>
      <c r="G1454"/>
      <c r="H1454"/>
      <c r="I1454"/>
      <c r="J1454"/>
      <c r="K1454"/>
    </row>
    <row r="1455" spans="1:11" ht="15.6" x14ac:dyDescent="0.3">
      <c r="A1455"/>
      <c r="B1455"/>
      <c r="C1455"/>
      <c r="D1455"/>
      <c r="E1455"/>
      <c r="F1455"/>
      <c r="G1455"/>
      <c r="H1455"/>
      <c r="I1455"/>
      <c r="J1455"/>
      <c r="K1455"/>
    </row>
    <row r="1456" spans="1:11" ht="15.6" x14ac:dyDescent="0.3">
      <c r="A1456"/>
      <c r="B1456"/>
      <c r="C1456"/>
      <c r="D1456"/>
      <c r="E1456"/>
      <c r="F1456"/>
      <c r="G1456"/>
      <c r="H1456"/>
      <c r="I1456"/>
      <c r="J1456"/>
      <c r="K1456"/>
    </row>
    <row r="1457" spans="1:11" ht="15.6" x14ac:dyDescent="0.3">
      <c r="A1457"/>
      <c r="B1457"/>
      <c r="C1457"/>
      <c r="D1457"/>
      <c r="E1457"/>
      <c r="F1457"/>
      <c r="G1457"/>
      <c r="H1457"/>
      <c r="I1457"/>
      <c r="J1457"/>
      <c r="K1457"/>
    </row>
    <row r="1458" spans="1:11" ht="15.6" x14ac:dyDescent="0.3">
      <c r="A1458"/>
      <c r="B1458"/>
      <c r="C1458"/>
      <c r="D1458"/>
      <c r="E1458"/>
      <c r="F1458"/>
      <c r="G1458"/>
      <c r="H1458"/>
      <c r="I1458"/>
      <c r="J1458"/>
      <c r="K1458"/>
    </row>
    <row r="1459" spans="1:11" ht="15.6" x14ac:dyDescent="0.3">
      <c r="A1459"/>
      <c r="B1459"/>
      <c r="C1459"/>
      <c r="D1459"/>
      <c r="E1459"/>
      <c r="F1459"/>
      <c r="G1459"/>
      <c r="H1459"/>
      <c r="I1459"/>
      <c r="J1459"/>
      <c r="K1459"/>
    </row>
    <row r="1460" spans="1:11" ht="15.6" x14ac:dyDescent="0.3">
      <c r="A1460"/>
      <c r="B1460"/>
      <c r="C1460"/>
      <c r="D1460"/>
      <c r="E1460"/>
      <c r="F1460"/>
      <c r="G1460"/>
      <c r="H1460"/>
      <c r="I1460"/>
      <c r="J1460"/>
      <c r="K1460"/>
    </row>
    <row r="1461" spans="1:11" ht="15.6" x14ac:dyDescent="0.3">
      <c r="A1461"/>
      <c r="B1461"/>
      <c r="C1461"/>
      <c r="D1461"/>
      <c r="E1461"/>
      <c r="F1461"/>
      <c r="G1461"/>
      <c r="H1461"/>
      <c r="I1461"/>
      <c r="J1461"/>
      <c r="K1461"/>
    </row>
    <row r="1462" spans="1:11" ht="15.6" x14ac:dyDescent="0.3">
      <c r="A1462"/>
      <c r="B1462"/>
      <c r="C1462"/>
      <c r="D1462"/>
      <c r="E1462"/>
      <c r="F1462"/>
      <c r="G1462"/>
      <c r="H1462"/>
      <c r="I1462"/>
      <c r="J1462"/>
      <c r="K1462"/>
    </row>
    <row r="1463" spans="1:11" ht="15.6" x14ac:dyDescent="0.3">
      <c r="A1463"/>
      <c r="B1463"/>
      <c r="C1463"/>
      <c r="D1463"/>
      <c r="E1463"/>
      <c r="F1463"/>
      <c r="G1463"/>
      <c r="H1463"/>
      <c r="I1463"/>
      <c r="J1463"/>
      <c r="K1463"/>
    </row>
    <row r="1464" spans="1:11" ht="15.6" x14ac:dyDescent="0.3">
      <c r="A1464"/>
      <c r="B1464"/>
      <c r="C1464"/>
      <c r="D1464"/>
      <c r="E1464"/>
      <c r="F1464"/>
      <c r="G1464"/>
      <c r="H1464"/>
      <c r="I1464"/>
      <c r="J1464"/>
      <c r="K1464"/>
    </row>
    <row r="1465" spans="1:11" ht="15.6" x14ac:dyDescent="0.3">
      <c r="A1465"/>
      <c r="B1465"/>
      <c r="C1465"/>
      <c r="D1465"/>
      <c r="E1465"/>
      <c r="F1465"/>
      <c r="G1465"/>
      <c r="H1465"/>
      <c r="I1465"/>
      <c r="J1465"/>
      <c r="K1465"/>
    </row>
    <row r="1466" spans="1:11" ht="15.6" x14ac:dyDescent="0.3">
      <c r="A1466"/>
      <c r="B1466"/>
      <c r="C1466"/>
      <c r="D1466"/>
      <c r="E1466"/>
      <c r="F1466"/>
      <c r="G1466"/>
      <c r="H1466"/>
      <c r="I1466"/>
      <c r="J1466"/>
      <c r="K1466"/>
    </row>
    <row r="1467" spans="1:11" ht="15.6" x14ac:dyDescent="0.3">
      <c r="A1467"/>
      <c r="B1467"/>
      <c r="C1467"/>
      <c r="D1467"/>
      <c r="E1467"/>
      <c r="F1467"/>
      <c r="G1467"/>
      <c r="H1467"/>
      <c r="I1467"/>
      <c r="J1467"/>
      <c r="K1467"/>
    </row>
    <row r="1468" spans="1:11" ht="15.6" x14ac:dyDescent="0.3">
      <c r="A1468"/>
      <c r="B1468"/>
      <c r="C1468"/>
      <c r="D1468"/>
      <c r="E1468"/>
      <c r="F1468"/>
      <c r="G1468"/>
      <c r="H1468"/>
      <c r="I1468"/>
      <c r="J1468"/>
      <c r="K1468"/>
    </row>
    <row r="1469" spans="1:11" ht="15.6" x14ac:dyDescent="0.3">
      <c r="A1469"/>
      <c r="B1469"/>
      <c r="C1469"/>
      <c r="D1469"/>
      <c r="E1469"/>
      <c r="F1469"/>
      <c r="G1469"/>
      <c r="H1469"/>
      <c r="I1469"/>
      <c r="J1469"/>
      <c r="K1469"/>
    </row>
    <row r="1470" spans="1:11" ht="15.6" x14ac:dyDescent="0.3">
      <c r="A1470"/>
      <c r="B1470"/>
      <c r="C1470"/>
      <c r="D1470"/>
      <c r="E1470"/>
      <c r="F1470"/>
      <c r="G1470"/>
      <c r="H1470"/>
      <c r="I1470"/>
      <c r="J1470"/>
      <c r="K1470"/>
    </row>
    <row r="1471" spans="1:11" ht="15.6" x14ac:dyDescent="0.3">
      <c r="A1471"/>
      <c r="B1471"/>
      <c r="C1471"/>
      <c r="D1471"/>
      <c r="E1471"/>
      <c r="F1471"/>
      <c r="G1471"/>
      <c r="H1471"/>
      <c r="I1471"/>
      <c r="J1471"/>
      <c r="K1471"/>
    </row>
    <row r="1472" spans="1:11" ht="15.6" x14ac:dyDescent="0.3">
      <c r="A1472"/>
      <c r="B1472"/>
      <c r="C1472"/>
      <c r="D1472"/>
      <c r="E1472"/>
      <c r="F1472"/>
      <c r="G1472"/>
      <c r="H1472"/>
      <c r="I1472"/>
      <c r="J1472"/>
      <c r="K1472"/>
    </row>
    <row r="1473" spans="1:11" ht="15.6" x14ac:dyDescent="0.3">
      <c r="A1473"/>
      <c r="B1473"/>
      <c r="C1473"/>
      <c r="D1473"/>
      <c r="E1473"/>
      <c r="F1473"/>
      <c r="G1473"/>
      <c r="H1473"/>
      <c r="I1473"/>
      <c r="J1473"/>
      <c r="K1473"/>
    </row>
    <row r="1474" spans="1:11" ht="15.6" x14ac:dyDescent="0.3">
      <c r="A1474"/>
      <c r="B1474"/>
      <c r="C1474"/>
      <c r="D1474"/>
      <c r="E1474"/>
      <c r="F1474"/>
      <c r="G1474"/>
      <c r="H1474"/>
      <c r="I1474"/>
      <c r="J1474"/>
      <c r="K1474"/>
    </row>
    <row r="1475" spans="1:11" ht="15.6" x14ac:dyDescent="0.3">
      <c r="A1475"/>
      <c r="B1475"/>
      <c r="C1475"/>
      <c r="D1475"/>
      <c r="E1475"/>
      <c r="F1475"/>
      <c r="G1475"/>
      <c r="H1475"/>
      <c r="I1475"/>
      <c r="J1475"/>
      <c r="K1475"/>
    </row>
    <row r="1476" spans="1:11" ht="15.6" x14ac:dyDescent="0.3">
      <c r="A1476"/>
      <c r="B1476"/>
      <c r="C1476"/>
      <c r="D1476"/>
      <c r="E1476"/>
      <c r="F1476"/>
      <c r="G1476"/>
      <c r="H1476"/>
      <c r="I1476"/>
      <c r="J1476"/>
      <c r="K1476"/>
    </row>
    <row r="1477" spans="1:11" ht="15.6" x14ac:dyDescent="0.3">
      <c r="A1477"/>
      <c r="B1477"/>
      <c r="C1477"/>
      <c r="D1477"/>
      <c r="E1477"/>
      <c r="F1477"/>
      <c r="G1477"/>
      <c r="H1477"/>
      <c r="I1477"/>
      <c r="J1477"/>
      <c r="K1477"/>
    </row>
    <row r="1478" spans="1:11" ht="15.6" x14ac:dyDescent="0.3">
      <c r="A1478"/>
      <c r="B1478"/>
      <c r="C1478"/>
      <c r="D1478"/>
      <c r="E1478"/>
      <c r="F1478"/>
      <c r="G1478"/>
      <c r="H1478"/>
      <c r="I1478"/>
      <c r="J1478"/>
      <c r="K1478"/>
    </row>
    <row r="1479" spans="1:11" ht="15.6" x14ac:dyDescent="0.3">
      <c r="A1479"/>
      <c r="B1479"/>
      <c r="C1479"/>
      <c r="D1479"/>
      <c r="E1479"/>
      <c r="F1479"/>
      <c r="G1479"/>
      <c r="H1479"/>
      <c r="I1479"/>
      <c r="J1479"/>
      <c r="K1479"/>
    </row>
    <row r="1480" spans="1:11" ht="15.6" x14ac:dyDescent="0.3">
      <c r="A1480"/>
      <c r="B1480"/>
      <c r="C1480"/>
      <c r="D1480"/>
      <c r="E1480"/>
      <c r="F1480"/>
      <c r="G1480"/>
      <c r="H1480"/>
      <c r="I1480"/>
      <c r="J1480"/>
      <c r="K1480"/>
    </row>
    <row r="1481" spans="1:11" ht="15.6" x14ac:dyDescent="0.3">
      <c r="A1481"/>
      <c r="B1481"/>
      <c r="C1481"/>
      <c r="D1481"/>
      <c r="E1481"/>
      <c r="F1481"/>
      <c r="G1481"/>
      <c r="H1481"/>
      <c r="I1481"/>
      <c r="J1481"/>
      <c r="K1481"/>
    </row>
    <row r="1482" spans="1:11" ht="15.6" x14ac:dyDescent="0.3">
      <c r="A1482"/>
      <c r="B1482"/>
      <c r="C1482"/>
      <c r="D1482"/>
      <c r="E1482"/>
      <c r="F1482"/>
      <c r="G1482"/>
      <c r="H1482"/>
      <c r="I1482"/>
      <c r="J1482"/>
      <c r="K1482"/>
    </row>
    <row r="1483" spans="1:11" ht="15.6" x14ac:dyDescent="0.3">
      <c r="A1483"/>
      <c r="B1483"/>
      <c r="C1483"/>
      <c r="D1483"/>
      <c r="E1483"/>
      <c r="F1483"/>
      <c r="G1483"/>
      <c r="H1483"/>
      <c r="I1483"/>
      <c r="J1483"/>
      <c r="K1483"/>
    </row>
    <row r="1484" spans="1:11" ht="15.6" x14ac:dyDescent="0.3">
      <c r="A1484"/>
      <c r="B1484"/>
      <c r="C1484"/>
      <c r="D1484"/>
      <c r="E1484"/>
      <c r="F1484"/>
      <c r="G1484"/>
      <c r="H1484"/>
      <c r="I1484"/>
      <c r="J1484"/>
      <c r="K1484"/>
    </row>
    <row r="1485" spans="1:11" ht="15.6" x14ac:dyDescent="0.3">
      <c r="A1485"/>
      <c r="B1485"/>
      <c r="C1485"/>
      <c r="D1485"/>
      <c r="E1485"/>
      <c r="F1485"/>
    </row>
    <row r="1486" spans="1:11" ht="15.6" x14ac:dyDescent="0.3">
      <c r="A1486"/>
      <c r="B1486"/>
      <c r="C1486"/>
      <c r="D1486"/>
      <c r="E1486"/>
      <c r="F1486"/>
    </row>
    <row r="1487" spans="1:11" ht="15.6" x14ac:dyDescent="0.3">
      <c r="A1487"/>
      <c r="B1487"/>
      <c r="C1487"/>
      <c r="D1487"/>
      <c r="E1487"/>
      <c r="F1487"/>
    </row>
    <row r="1488" spans="1:11" ht="15.6" x14ac:dyDescent="0.3">
      <c r="A1488"/>
      <c r="B1488"/>
      <c r="C1488"/>
      <c r="D1488"/>
      <c r="E1488"/>
      <c r="F1488"/>
    </row>
    <row r="1489" spans="1:6" ht="15.6" x14ac:dyDescent="0.3">
      <c r="A1489"/>
      <c r="B1489"/>
      <c r="C1489"/>
      <c r="D1489"/>
      <c r="E1489"/>
      <c r="F1489"/>
    </row>
    <row r="1490" spans="1:6" ht="15.6" x14ac:dyDescent="0.3">
      <c r="A1490"/>
      <c r="B1490"/>
      <c r="C1490"/>
      <c r="D1490"/>
      <c r="E1490"/>
      <c r="F1490"/>
    </row>
    <row r="1491" spans="1:6" ht="15.6" x14ac:dyDescent="0.3">
      <c r="A1491"/>
      <c r="B1491"/>
      <c r="C1491"/>
      <c r="D1491"/>
      <c r="E1491"/>
      <c r="F1491"/>
    </row>
    <row r="1492" spans="1:6" ht="15.6" x14ac:dyDescent="0.3">
      <c r="A1492"/>
      <c r="B1492"/>
      <c r="C1492"/>
      <c r="D1492"/>
      <c r="E1492"/>
      <c r="F1492"/>
    </row>
    <row r="1493" spans="1:6" ht="15.6" x14ac:dyDescent="0.3">
      <c r="A1493"/>
      <c r="B1493"/>
      <c r="C1493"/>
      <c r="D1493"/>
      <c r="E1493"/>
      <c r="F1493"/>
    </row>
    <row r="1494" spans="1:6" ht="15.6" x14ac:dyDescent="0.3">
      <c r="A1494"/>
      <c r="B1494"/>
      <c r="C1494"/>
      <c r="D1494"/>
      <c r="E1494"/>
      <c r="F1494"/>
    </row>
    <row r="1495" spans="1:6" ht="15.6" x14ac:dyDescent="0.3">
      <c r="A1495"/>
      <c r="B1495"/>
      <c r="C1495"/>
      <c r="D1495"/>
      <c r="E1495"/>
      <c r="F1495"/>
    </row>
    <row r="1496" spans="1:6" ht="15.6" x14ac:dyDescent="0.3">
      <c r="A1496"/>
      <c r="B1496"/>
      <c r="C1496"/>
      <c r="D1496"/>
      <c r="E1496"/>
      <c r="F1496"/>
    </row>
    <row r="1497" spans="1:6" ht="15.6" x14ac:dyDescent="0.3">
      <c r="A1497"/>
      <c r="B1497"/>
      <c r="C1497"/>
      <c r="D1497"/>
      <c r="E1497"/>
      <c r="F1497"/>
    </row>
    <row r="1498" spans="1:6" ht="15.6" x14ac:dyDescent="0.3">
      <c r="A1498"/>
      <c r="B1498"/>
      <c r="C1498"/>
      <c r="D1498"/>
      <c r="E1498"/>
      <c r="F1498"/>
    </row>
    <row r="1499" spans="1:6" ht="15.6" x14ac:dyDescent="0.3">
      <c r="A1499"/>
      <c r="B1499"/>
      <c r="C1499"/>
      <c r="D1499"/>
      <c r="E1499"/>
      <c r="F1499"/>
    </row>
    <row r="1500" spans="1:6" ht="15.6" x14ac:dyDescent="0.3">
      <c r="A1500"/>
      <c r="B1500"/>
      <c r="C1500"/>
      <c r="D1500"/>
      <c r="E1500"/>
      <c r="F1500"/>
    </row>
    <row r="1501" spans="1:6" ht="15.6" x14ac:dyDescent="0.3">
      <c r="A1501"/>
      <c r="B1501"/>
      <c r="C1501"/>
      <c r="D1501"/>
      <c r="E1501"/>
      <c r="F1501"/>
    </row>
    <row r="1502" spans="1:6" ht="15.6" x14ac:dyDescent="0.3">
      <c r="A1502"/>
      <c r="B1502"/>
      <c r="C1502"/>
      <c r="D1502"/>
      <c r="E1502"/>
      <c r="F1502"/>
    </row>
    <row r="1503" spans="1:6" ht="15.6" x14ac:dyDescent="0.3">
      <c r="A1503"/>
      <c r="B1503"/>
      <c r="C1503"/>
      <c r="D1503"/>
      <c r="E1503"/>
      <c r="F1503"/>
    </row>
    <row r="1504" spans="1:6" ht="15.6" x14ac:dyDescent="0.3">
      <c r="A1504"/>
      <c r="B1504"/>
      <c r="C1504"/>
      <c r="D1504"/>
      <c r="E1504"/>
      <c r="F1504"/>
    </row>
    <row r="1505" spans="1:6" ht="15.6" x14ac:dyDescent="0.3">
      <c r="A1505"/>
      <c r="B1505"/>
      <c r="C1505"/>
      <c r="D1505"/>
      <c r="E1505"/>
      <c r="F1505"/>
    </row>
    <row r="1506" spans="1:6" ht="15.6" x14ac:dyDescent="0.3">
      <c r="A1506"/>
      <c r="B1506"/>
      <c r="C1506"/>
      <c r="D1506"/>
      <c r="E1506"/>
      <c r="F1506"/>
    </row>
    <row r="1507" spans="1:6" ht="15.6" x14ac:dyDescent="0.3">
      <c r="A1507"/>
      <c r="B1507"/>
      <c r="C1507"/>
      <c r="D1507"/>
      <c r="E1507"/>
      <c r="F1507"/>
    </row>
    <row r="1508" spans="1:6" ht="15.6" x14ac:dyDescent="0.3">
      <c r="A1508"/>
      <c r="B1508"/>
      <c r="C1508"/>
      <c r="D1508"/>
      <c r="E1508"/>
      <c r="F1508"/>
    </row>
    <row r="1509" spans="1:6" ht="15.6" x14ac:dyDescent="0.3">
      <c r="A1509"/>
      <c r="B1509"/>
      <c r="C1509"/>
      <c r="D1509"/>
      <c r="E1509"/>
      <c r="F1509"/>
    </row>
    <row r="1510" spans="1:6" ht="15.6" x14ac:dyDescent="0.3">
      <c r="A1510"/>
      <c r="B1510"/>
      <c r="C1510"/>
      <c r="D1510"/>
      <c r="E1510"/>
      <c r="F1510"/>
    </row>
    <row r="1511" spans="1:6" ht="15.6" x14ac:dyDescent="0.3">
      <c r="A1511"/>
      <c r="B1511"/>
      <c r="C1511"/>
      <c r="D1511"/>
      <c r="E1511"/>
      <c r="F1511"/>
    </row>
    <row r="1512" spans="1:6" ht="15.6" x14ac:dyDescent="0.3">
      <c r="A1512"/>
      <c r="B1512"/>
      <c r="C1512"/>
      <c r="D1512"/>
      <c r="E1512"/>
      <c r="F1512"/>
    </row>
    <row r="1513" spans="1:6" ht="15.6" x14ac:dyDescent="0.3">
      <c r="A1513"/>
      <c r="B1513"/>
      <c r="C1513"/>
      <c r="D1513"/>
      <c r="E1513"/>
      <c r="F1513"/>
    </row>
    <row r="1514" spans="1:6" ht="15.6" x14ac:dyDescent="0.3">
      <c r="A1514"/>
      <c r="B1514"/>
      <c r="C1514"/>
      <c r="D1514"/>
      <c r="E1514"/>
      <c r="F1514"/>
    </row>
    <row r="1515" spans="1:6" ht="15.6" x14ac:dyDescent="0.3">
      <c r="A1515"/>
      <c r="B1515"/>
      <c r="C1515"/>
      <c r="D1515"/>
      <c r="E1515"/>
      <c r="F1515"/>
    </row>
    <row r="1516" spans="1:6" ht="15.6" x14ac:dyDescent="0.3">
      <c r="A1516"/>
      <c r="B1516"/>
      <c r="C1516"/>
      <c r="D1516"/>
      <c r="E1516"/>
      <c r="F1516"/>
    </row>
    <row r="1517" spans="1:6" ht="15.6" x14ac:dyDescent="0.3">
      <c r="A1517"/>
      <c r="B1517"/>
      <c r="C1517"/>
      <c r="D1517"/>
      <c r="E1517"/>
      <c r="F1517"/>
    </row>
    <row r="1518" spans="1:6" ht="15.6" x14ac:dyDescent="0.3">
      <c r="A1518"/>
      <c r="B1518"/>
      <c r="C1518"/>
      <c r="D1518"/>
      <c r="E1518"/>
      <c r="F1518"/>
    </row>
    <row r="1519" spans="1:6" ht="15.6" x14ac:dyDescent="0.3">
      <c r="A1519"/>
      <c r="B1519"/>
      <c r="C1519"/>
      <c r="D1519"/>
      <c r="E1519"/>
      <c r="F1519"/>
    </row>
    <row r="1520" spans="1:6" ht="15.6" x14ac:dyDescent="0.3">
      <c r="A1520"/>
      <c r="B1520"/>
      <c r="C1520"/>
      <c r="D1520"/>
      <c r="E1520"/>
      <c r="F1520"/>
    </row>
    <row r="1521" spans="1:6" ht="15.6" x14ac:dyDescent="0.3">
      <c r="A1521"/>
      <c r="B1521"/>
      <c r="C1521"/>
      <c r="D1521"/>
      <c r="E1521"/>
      <c r="F1521"/>
    </row>
    <row r="1522" spans="1:6" ht="15.6" x14ac:dyDescent="0.3">
      <c r="A1522"/>
      <c r="B1522"/>
      <c r="C1522"/>
      <c r="D1522"/>
      <c r="E1522"/>
      <c r="F1522"/>
    </row>
    <row r="1523" spans="1:6" ht="15.6" x14ac:dyDescent="0.3">
      <c r="A1523"/>
      <c r="B1523"/>
      <c r="C1523"/>
      <c r="D1523"/>
      <c r="E1523"/>
      <c r="F1523"/>
    </row>
    <row r="1524" spans="1:6" ht="15.6" x14ac:dyDescent="0.3">
      <c r="A1524"/>
      <c r="B1524"/>
      <c r="C1524"/>
      <c r="D1524"/>
      <c r="E1524"/>
      <c r="F1524"/>
    </row>
    <row r="1525" spans="1:6" ht="15.6" x14ac:dyDescent="0.3">
      <c r="A1525"/>
      <c r="B1525"/>
      <c r="C1525"/>
      <c r="D1525"/>
      <c r="E1525"/>
      <c r="F1525"/>
    </row>
    <row r="1526" spans="1:6" ht="15.6" x14ac:dyDescent="0.3">
      <c r="A1526"/>
      <c r="B1526"/>
      <c r="C1526"/>
      <c r="D1526"/>
      <c r="E1526"/>
      <c r="F1526"/>
    </row>
    <row r="1527" spans="1:6" ht="15.6" x14ac:dyDescent="0.3">
      <c r="A1527"/>
      <c r="B1527"/>
      <c r="C1527"/>
      <c r="D1527"/>
      <c r="E1527"/>
      <c r="F1527"/>
    </row>
    <row r="1528" spans="1:6" ht="15.6" x14ac:dyDescent="0.3">
      <c r="A1528"/>
      <c r="B1528"/>
      <c r="C1528"/>
      <c r="D1528"/>
      <c r="E1528"/>
      <c r="F1528"/>
    </row>
    <row r="1529" spans="1:6" ht="15.6" x14ac:dyDescent="0.3">
      <c r="A1529"/>
      <c r="B1529"/>
      <c r="C1529"/>
      <c r="D1529"/>
      <c r="E1529"/>
      <c r="F1529"/>
    </row>
    <row r="1530" spans="1:6" ht="15.6" x14ac:dyDescent="0.3">
      <c r="A1530"/>
      <c r="B1530"/>
      <c r="C1530"/>
      <c r="D1530"/>
      <c r="E1530"/>
      <c r="F1530"/>
    </row>
    <row r="1531" spans="1:6" ht="15.6" x14ac:dyDescent="0.3">
      <c r="A1531"/>
      <c r="B1531"/>
      <c r="C1531"/>
      <c r="D1531"/>
      <c r="E1531"/>
      <c r="F1531"/>
    </row>
    <row r="1532" spans="1:6" ht="15.6" x14ac:dyDescent="0.3">
      <c r="A1532"/>
      <c r="B1532"/>
      <c r="C1532"/>
      <c r="D1532"/>
      <c r="E1532"/>
      <c r="F1532"/>
    </row>
    <row r="1533" spans="1:6" ht="15.6" x14ac:dyDescent="0.3">
      <c r="A1533"/>
      <c r="B1533"/>
      <c r="C1533"/>
      <c r="D1533"/>
      <c r="E1533"/>
      <c r="F1533"/>
    </row>
    <row r="1534" spans="1:6" ht="15.6" x14ac:dyDescent="0.3">
      <c r="A1534"/>
      <c r="B1534"/>
      <c r="C1534"/>
      <c r="D1534"/>
      <c r="E1534"/>
      <c r="F1534"/>
    </row>
    <row r="1535" spans="1:6" ht="15.6" x14ac:dyDescent="0.3">
      <c r="A1535"/>
      <c r="B1535"/>
      <c r="C1535"/>
      <c r="D1535"/>
      <c r="E1535"/>
      <c r="F1535"/>
    </row>
    <row r="1536" spans="1:6" ht="15.6" x14ac:dyDescent="0.3">
      <c r="A1536"/>
      <c r="B1536"/>
      <c r="C1536"/>
      <c r="D1536"/>
      <c r="E1536"/>
      <c r="F1536"/>
    </row>
    <row r="1537" spans="1:6" ht="15.6" x14ac:dyDescent="0.3">
      <c r="A1537"/>
      <c r="B1537"/>
      <c r="C1537"/>
      <c r="D1537"/>
      <c r="E1537"/>
      <c r="F1537"/>
    </row>
    <row r="1538" spans="1:6" ht="15.6" x14ac:dyDescent="0.3">
      <c r="A1538"/>
      <c r="B1538"/>
      <c r="C1538"/>
      <c r="D1538"/>
      <c r="E1538"/>
      <c r="F1538"/>
    </row>
    <row r="1539" spans="1:6" ht="15.6" x14ac:dyDescent="0.3">
      <c r="A1539"/>
      <c r="B1539"/>
      <c r="C1539"/>
      <c r="D1539"/>
      <c r="E1539"/>
      <c r="F1539"/>
    </row>
    <row r="1540" spans="1:6" ht="15.6" x14ac:dyDescent="0.3">
      <c r="A1540"/>
      <c r="B1540"/>
      <c r="C1540"/>
      <c r="D1540"/>
      <c r="E1540"/>
      <c r="F1540"/>
    </row>
    <row r="1541" spans="1:6" ht="15.6" x14ac:dyDescent="0.3">
      <c r="A1541"/>
      <c r="B1541"/>
      <c r="C1541"/>
      <c r="D1541"/>
      <c r="E1541"/>
      <c r="F1541"/>
    </row>
    <row r="1542" spans="1:6" ht="15.6" x14ac:dyDescent="0.3">
      <c r="A1542"/>
      <c r="B1542"/>
      <c r="C1542"/>
      <c r="D1542"/>
      <c r="E1542"/>
      <c r="F1542"/>
    </row>
    <row r="1543" spans="1:6" ht="15.6" x14ac:dyDescent="0.3">
      <c r="A1543"/>
      <c r="B1543"/>
      <c r="C1543"/>
      <c r="D1543"/>
      <c r="E1543"/>
      <c r="F1543"/>
    </row>
    <row r="1544" spans="1:6" ht="15.6" x14ac:dyDescent="0.3">
      <c r="A1544"/>
      <c r="B1544"/>
      <c r="C1544"/>
      <c r="D1544"/>
      <c r="E1544"/>
      <c r="F1544"/>
    </row>
    <row r="1545" spans="1:6" ht="15.6" x14ac:dyDescent="0.3">
      <c r="A1545"/>
      <c r="B1545"/>
      <c r="C1545"/>
      <c r="D1545"/>
      <c r="E1545"/>
      <c r="F1545"/>
    </row>
    <row r="1546" spans="1:6" ht="15.6" x14ac:dyDescent="0.3">
      <c r="A1546"/>
      <c r="B1546"/>
      <c r="C1546"/>
      <c r="D1546"/>
      <c r="E1546"/>
      <c r="F1546"/>
    </row>
    <row r="1547" spans="1:6" ht="15.6" x14ac:dyDescent="0.3">
      <c r="A1547"/>
      <c r="B1547"/>
      <c r="C1547"/>
      <c r="D1547"/>
      <c r="E1547"/>
      <c r="F1547"/>
    </row>
    <row r="1548" spans="1:6" ht="15.6" x14ac:dyDescent="0.3">
      <c r="A1548"/>
      <c r="B1548"/>
      <c r="C1548"/>
      <c r="D1548"/>
      <c r="E1548"/>
      <c r="F1548"/>
    </row>
    <row r="1549" spans="1:6" ht="15.6" x14ac:dyDescent="0.3">
      <c r="A1549"/>
      <c r="B1549"/>
      <c r="C1549"/>
      <c r="D1549"/>
      <c r="E1549"/>
      <c r="F1549"/>
    </row>
    <row r="1550" spans="1:6" ht="15.6" x14ac:dyDescent="0.3">
      <c r="A1550"/>
      <c r="B1550"/>
      <c r="C1550"/>
      <c r="D1550"/>
      <c r="E1550"/>
      <c r="F1550"/>
    </row>
    <row r="1551" spans="1:6" ht="15.6" x14ac:dyDescent="0.3">
      <c r="A1551"/>
      <c r="B1551"/>
      <c r="C1551"/>
      <c r="D1551"/>
      <c r="E1551"/>
      <c r="F1551"/>
    </row>
    <row r="1552" spans="1:6" ht="15.6" x14ac:dyDescent="0.3">
      <c r="A1552"/>
      <c r="B1552"/>
      <c r="C1552"/>
      <c r="D1552"/>
      <c r="E1552"/>
      <c r="F1552"/>
    </row>
    <row r="1553" spans="1:6" ht="15.6" x14ac:dyDescent="0.3">
      <c r="A1553"/>
      <c r="B1553"/>
      <c r="C1553"/>
      <c r="D1553"/>
      <c r="E1553"/>
      <c r="F1553"/>
    </row>
    <row r="1554" spans="1:6" ht="15.6" x14ac:dyDescent="0.3">
      <c r="A1554"/>
      <c r="B1554"/>
      <c r="C1554"/>
      <c r="D1554"/>
      <c r="E1554"/>
      <c r="F1554"/>
    </row>
    <row r="1555" spans="1:6" ht="15.6" x14ac:dyDescent="0.3">
      <c r="A1555"/>
      <c r="B1555"/>
      <c r="C1555"/>
      <c r="D1555"/>
      <c r="E1555"/>
      <c r="F1555"/>
    </row>
    <row r="1556" spans="1:6" ht="15.6" x14ac:dyDescent="0.3">
      <c r="A1556"/>
      <c r="B1556"/>
      <c r="C1556"/>
      <c r="D1556"/>
      <c r="E1556"/>
      <c r="F1556"/>
    </row>
    <row r="1557" spans="1:6" ht="15.6" x14ac:dyDescent="0.3">
      <c r="A1557"/>
      <c r="B1557"/>
      <c r="C1557"/>
      <c r="D1557"/>
      <c r="E1557"/>
      <c r="F1557"/>
    </row>
    <row r="1558" spans="1:6" ht="15.6" x14ac:dyDescent="0.3">
      <c r="A1558"/>
      <c r="B1558"/>
      <c r="C1558"/>
      <c r="D1558"/>
      <c r="E1558"/>
      <c r="F1558"/>
    </row>
    <row r="1559" spans="1:6" ht="15.6" x14ac:dyDescent="0.3">
      <c r="A1559"/>
      <c r="B1559"/>
      <c r="C1559"/>
      <c r="D1559"/>
      <c r="E1559"/>
      <c r="F1559"/>
    </row>
    <row r="1560" spans="1:6" ht="15.6" x14ac:dyDescent="0.3">
      <c r="A1560"/>
      <c r="B1560"/>
      <c r="C1560"/>
      <c r="D1560"/>
      <c r="E1560"/>
      <c r="F1560"/>
    </row>
    <row r="1561" spans="1:6" ht="15.6" x14ac:dyDescent="0.3">
      <c r="A1561"/>
      <c r="B1561"/>
      <c r="C1561"/>
      <c r="D1561"/>
      <c r="E1561"/>
      <c r="F1561"/>
    </row>
    <row r="1562" spans="1:6" ht="15.6" x14ac:dyDescent="0.3">
      <c r="A1562"/>
      <c r="B1562"/>
      <c r="C1562"/>
      <c r="D1562"/>
      <c r="E1562"/>
      <c r="F1562"/>
    </row>
    <row r="1563" spans="1:6" ht="15.6" x14ac:dyDescent="0.3">
      <c r="A1563"/>
      <c r="B1563"/>
      <c r="C1563"/>
      <c r="D1563"/>
      <c r="E1563"/>
      <c r="F1563"/>
    </row>
    <row r="1564" spans="1:6" ht="15.6" x14ac:dyDescent="0.3">
      <c r="A1564"/>
      <c r="B1564"/>
      <c r="C1564"/>
      <c r="D1564"/>
      <c r="E1564"/>
      <c r="F1564"/>
    </row>
    <row r="1565" spans="1:6" ht="15.6" x14ac:dyDescent="0.3">
      <c r="A1565"/>
      <c r="B1565"/>
      <c r="C1565"/>
      <c r="D1565"/>
      <c r="E1565"/>
      <c r="F1565"/>
    </row>
    <row r="1566" spans="1:6" ht="15.6" x14ac:dyDescent="0.3">
      <c r="A1566"/>
      <c r="B1566"/>
      <c r="C1566"/>
      <c r="D1566"/>
      <c r="E1566"/>
      <c r="F1566"/>
    </row>
    <row r="1567" spans="1:6" ht="15.6" x14ac:dyDescent="0.3">
      <c r="A1567"/>
      <c r="B1567"/>
      <c r="C1567"/>
      <c r="D1567"/>
      <c r="E1567"/>
      <c r="F1567"/>
    </row>
    <row r="1568" spans="1:6" ht="15.6" x14ac:dyDescent="0.3">
      <c r="A1568"/>
      <c r="B1568"/>
      <c r="C1568"/>
      <c r="D1568"/>
      <c r="E1568"/>
      <c r="F1568"/>
    </row>
    <row r="1569" spans="1:6" ht="15.6" x14ac:dyDescent="0.3">
      <c r="A1569"/>
      <c r="B1569"/>
      <c r="C1569"/>
      <c r="D1569"/>
      <c r="E1569"/>
      <c r="F1569"/>
    </row>
    <row r="1570" spans="1:6" ht="15.6" x14ac:dyDescent="0.3">
      <c r="A1570"/>
      <c r="B1570"/>
      <c r="C1570"/>
      <c r="D1570"/>
      <c r="E1570"/>
      <c r="F1570"/>
    </row>
    <row r="1571" spans="1:6" ht="15.6" x14ac:dyDescent="0.3">
      <c r="A1571"/>
      <c r="B1571"/>
      <c r="C1571"/>
      <c r="D1571"/>
      <c r="E1571"/>
      <c r="F1571"/>
    </row>
    <row r="1572" spans="1:6" ht="15.6" x14ac:dyDescent="0.3">
      <c r="A1572"/>
      <c r="B1572"/>
      <c r="C1572"/>
      <c r="D1572"/>
      <c r="E1572"/>
      <c r="F1572"/>
    </row>
    <row r="1573" spans="1:6" ht="15.6" x14ac:dyDescent="0.3">
      <c r="A1573"/>
      <c r="B1573"/>
      <c r="C1573"/>
      <c r="D1573"/>
      <c r="E1573"/>
      <c r="F1573"/>
    </row>
    <row r="1574" spans="1:6" ht="15.6" x14ac:dyDescent="0.3">
      <c r="A1574"/>
      <c r="B1574"/>
      <c r="C1574"/>
      <c r="D1574"/>
      <c r="E1574"/>
      <c r="F1574"/>
    </row>
    <row r="1575" spans="1:6" ht="15.6" x14ac:dyDescent="0.3">
      <c r="A1575"/>
      <c r="B1575"/>
      <c r="C1575"/>
      <c r="D1575"/>
      <c r="E1575"/>
      <c r="F1575"/>
    </row>
    <row r="1576" spans="1:6" ht="15.6" x14ac:dyDescent="0.3">
      <c r="A1576"/>
      <c r="B1576"/>
      <c r="C1576"/>
      <c r="D1576"/>
      <c r="E1576"/>
      <c r="F1576"/>
    </row>
    <row r="1577" spans="1:6" ht="15.6" x14ac:dyDescent="0.3">
      <c r="A1577"/>
      <c r="B1577"/>
      <c r="C1577"/>
      <c r="D1577"/>
      <c r="E1577"/>
      <c r="F1577"/>
    </row>
    <row r="1578" spans="1:6" ht="15.6" x14ac:dyDescent="0.3">
      <c r="A1578"/>
      <c r="B1578"/>
      <c r="C1578"/>
      <c r="D1578"/>
      <c r="E1578"/>
      <c r="F1578"/>
    </row>
    <row r="1579" spans="1:6" ht="15.6" x14ac:dyDescent="0.3">
      <c r="A1579"/>
      <c r="B1579"/>
      <c r="C1579"/>
      <c r="D1579"/>
      <c r="E1579"/>
      <c r="F1579"/>
    </row>
    <row r="1580" spans="1:6" ht="15.6" x14ac:dyDescent="0.3">
      <c r="A1580"/>
      <c r="B1580"/>
      <c r="C1580"/>
      <c r="D1580"/>
      <c r="E1580"/>
      <c r="F1580"/>
    </row>
    <row r="1581" spans="1:6" ht="15.6" x14ac:dyDescent="0.3">
      <c r="A1581"/>
      <c r="B1581"/>
      <c r="C1581"/>
      <c r="D1581"/>
      <c r="E1581"/>
      <c r="F1581"/>
    </row>
    <row r="1582" spans="1:6" ht="15.6" x14ac:dyDescent="0.3">
      <c r="A1582"/>
      <c r="B1582"/>
      <c r="C1582"/>
      <c r="D1582"/>
      <c r="E1582"/>
      <c r="F1582"/>
    </row>
    <row r="1583" spans="1:6" ht="15.6" x14ac:dyDescent="0.3">
      <c r="A1583"/>
      <c r="B1583"/>
      <c r="C1583"/>
      <c r="D1583"/>
      <c r="E1583"/>
      <c r="F1583"/>
    </row>
    <row r="1584" spans="1:6" ht="15.6" x14ac:dyDescent="0.3">
      <c r="A1584"/>
      <c r="B1584"/>
      <c r="C1584"/>
      <c r="D1584"/>
      <c r="E1584"/>
      <c r="F1584"/>
    </row>
    <row r="1585" spans="1:6" ht="15.6" x14ac:dyDescent="0.3">
      <c r="A1585"/>
      <c r="B1585"/>
      <c r="C1585"/>
      <c r="D1585"/>
      <c r="E1585"/>
      <c r="F1585"/>
    </row>
    <row r="1586" spans="1:6" ht="15.6" x14ac:dyDescent="0.3">
      <c r="A1586"/>
      <c r="B1586"/>
      <c r="C1586"/>
      <c r="D1586"/>
      <c r="E1586"/>
      <c r="F1586"/>
    </row>
    <row r="1587" spans="1:6" ht="15.6" x14ac:dyDescent="0.3">
      <c r="A1587"/>
      <c r="B1587"/>
      <c r="C1587"/>
      <c r="D1587"/>
      <c r="E1587"/>
      <c r="F1587"/>
    </row>
    <row r="1588" spans="1:6" ht="15.6" x14ac:dyDescent="0.3">
      <c r="A1588"/>
      <c r="B1588"/>
      <c r="C1588"/>
      <c r="D1588"/>
      <c r="E1588"/>
      <c r="F1588"/>
    </row>
    <row r="1589" spans="1:6" ht="15.6" x14ac:dyDescent="0.3">
      <c r="A1589"/>
      <c r="B1589"/>
      <c r="C1589"/>
      <c r="D1589"/>
      <c r="E1589"/>
      <c r="F1589"/>
    </row>
    <row r="1590" spans="1:6" ht="15.6" x14ac:dyDescent="0.3">
      <c r="A1590"/>
      <c r="B1590"/>
      <c r="C1590"/>
      <c r="D1590"/>
      <c r="E1590"/>
      <c r="F1590"/>
    </row>
    <row r="1591" spans="1:6" ht="15.6" x14ac:dyDescent="0.3">
      <c r="A1591"/>
      <c r="B1591"/>
      <c r="C1591"/>
      <c r="D1591"/>
      <c r="E1591"/>
      <c r="F1591"/>
    </row>
    <row r="1592" spans="1:6" ht="15.6" x14ac:dyDescent="0.3">
      <c r="A1592"/>
      <c r="B1592"/>
      <c r="C1592"/>
      <c r="D1592"/>
      <c r="E1592"/>
      <c r="F1592"/>
    </row>
    <row r="1593" spans="1:6" ht="15.6" x14ac:dyDescent="0.3">
      <c r="A1593"/>
      <c r="B1593"/>
      <c r="C1593"/>
      <c r="D1593"/>
      <c r="E1593"/>
      <c r="F1593"/>
    </row>
    <row r="1594" spans="1:6" ht="15.6" x14ac:dyDescent="0.3">
      <c r="A1594"/>
      <c r="B1594"/>
      <c r="C1594"/>
      <c r="D1594"/>
      <c r="E1594"/>
      <c r="F1594"/>
    </row>
    <row r="1595" spans="1:6" ht="15.6" x14ac:dyDescent="0.3">
      <c r="A1595"/>
      <c r="B1595"/>
      <c r="C1595"/>
      <c r="D1595"/>
      <c r="E1595"/>
      <c r="F1595"/>
    </row>
    <row r="1596" spans="1:6" ht="15.6" x14ac:dyDescent="0.3">
      <c r="A1596"/>
      <c r="B1596"/>
      <c r="C1596"/>
      <c r="D1596"/>
      <c r="E1596"/>
      <c r="F1596"/>
    </row>
    <row r="1597" spans="1:6" ht="15.6" x14ac:dyDescent="0.3">
      <c r="A1597"/>
      <c r="B1597"/>
      <c r="C1597"/>
      <c r="D1597"/>
      <c r="E1597"/>
      <c r="F1597"/>
    </row>
    <row r="1598" spans="1:6" ht="15.6" x14ac:dyDescent="0.3">
      <c r="A1598"/>
      <c r="B1598"/>
      <c r="C1598"/>
      <c r="D1598"/>
      <c r="E1598"/>
      <c r="F1598"/>
    </row>
    <row r="1599" spans="1:6" ht="15.6" x14ac:dyDescent="0.3">
      <c r="A1599"/>
      <c r="B1599"/>
      <c r="C1599"/>
      <c r="D1599"/>
      <c r="E1599"/>
      <c r="F1599"/>
    </row>
    <row r="1600" spans="1:6" ht="15.6" x14ac:dyDescent="0.3">
      <c r="A1600"/>
      <c r="B1600"/>
      <c r="C1600"/>
      <c r="D1600"/>
      <c r="E1600"/>
      <c r="F1600"/>
    </row>
    <row r="1601" spans="1:6" ht="15.6" x14ac:dyDescent="0.3">
      <c r="A1601"/>
      <c r="B1601"/>
      <c r="C1601"/>
      <c r="D1601"/>
      <c r="E1601"/>
      <c r="F1601"/>
    </row>
    <row r="1602" spans="1:6" ht="15.6" x14ac:dyDescent="0.3">
      <c r="A1602"/>
      <c r="B1602"/>
      <c r="C1602"/>
      <c r="D1602"/>
      <c r="E1602"/>
      <c r="F1602"/>
    </row>
    <row r="1603" spans="1:6" ht="15.6" x14ac:dyDescent="0.3">
      <c r="A1603"/>
      <c r="B1603"/>
      <c r="C1603"/>
      <c r="D1603"/>
      <c r="E1603"/>
      <c r="F1603"/>
    </row>
    <row r="1604" spans="1:6" ht="15.6" x14ac:dyDescent="0.3">
      <c r="A1604"/>
      <c r="B1604"/>
      <c r="C1604"/>
      <c r="D1604"/>
      <c r="E1604"/>
      <c r="F1604"/>
    </row>
    <row r="1605" spans="1:6" ht="15.6" x14ac:dyDescent="0.3">
      <c r="A1605"/>
      <c r="B1605"/>
      <c r="C1605"/>
      <c r="D1605"/>
      <c r="E1605"/>
      <c r="F1605"/>
    </row>
    <row r="1606" spans="1:6" ht="15.6" x14ac:dyDescent="0.3">
      <c r="A1606"/>
      <c r="B1606"/>
      <c r="C1606"/>
      <c r="D1606"/>
      <c r="E1606"/>
      <c r="F1606"/>
    </row>
    <row r="1607" spans="1:6" ht="15.6" x14ac:dyDescent="0.3">
      <c r="A1607"/>
      <c r="B1607"/>
      <c r="C1607"/>
      <c r="D1607"/>
      <c r="E1607"/>
      <c r="F1607"/>
    </row>
    <row r="1608" spans="1:6" ht="15.6" x14ac:dyDescent="0.3">
      <c r="A1608"/>
      <c r="B1608"/>
      <c r="C1608"/>
      <c r="D1608"/>
      <c r="E1608"/>
      <c r="F1608"/>
    </row>
    <row r="1609" spans="1:6" ht="15.6" x14ac:dyDescent="0.3">
      <c r="A1609"/>
      <c r="B1609"/>
      <c r="C1609"/>
      <c r="D1609"/>
      <c r="E1609"/>
      <c r="F1609"/>
    </row>
    <row r="1610" spans="1:6" ht="15.6" x14ac:dyDescent="0.3">
      <c r="A1610"/>
      <c r="B1610"/>
      <c r="C1610"/>
      <c r="D1610"/>
      <c r="E1610"/>
      <c r="F1610"/>
    </row>
    <row r="1611" spans="1:6" ht="15.6" x14ac:dyDescent="0.3">
      <c r="A1611"/>
      <c r="B1611"/>
      <c r="C1611"/>
      <c r="D1611"/>
      <c r="E1611"/>
      <c r="F1611"/>
    </row>
    <row r="1612" spans="1:6" ht="15.6" x14ac:dyDescent="0.3">
      <c r="A1612"/>
      <c r="B1612"/>
      <c r="C1612"/>
      <c r="D1612"/>
      <c r="E1612"/>
      <c r="F1612"/>
    </row>
    <row r="1613" spans="1:6" ht="15.6" x14ac:dyDescent="0.3">
      <c r="A1613"/>
      <c r="B1613"/>
      <c r="C1613"/>
      <c r="D1613"/>
      <c r="E1613"/>
      <c r="F1613"/>
    </row>
    <row r="1614" spans="1:6" ht="15.6" x14ac:dyDescent="0.3">
      <c r="A1614"/>
      <c r="B1614"/>
      <c r="C1614"/>
      <c r="D1614"/>
      <c r="E1614"/>
      <c r="F1614"/>
    </row>
    <row r="1615" spans="1:6" ht="15.6" x14ac:dyDescent="0.3">
      <c r="A1615"/>
      <c r="B1615"/>
      <c r="C1615"/>
      <c r="D1615"/>
      <c r="E1615"/>
      <c r="F1615"/>
    </row>
    <row r="1616" spans="1:6" ht="15.6" x14ac:dyDescent="0.3">
      <c r="A1616"/>
      <c r="B1616"/>
      <c r="C1616"/>
      <c r="D1616"/>
      <c r="E1616"/>
      <c r="F1616"/>
    </row>
    <row r="1617" spans="1:6" ht="15.6" x14ac:dyDescent="0.3">
      <c r="A1617"/>
      <c r="B1617"/>
      <c r="C1617"/>
      <c r="D1617"/>
      <c r="E1617"/>
      <c r="F1617"/>
    </row>
    <row r="1618" spans="1:6" ht="15.6" x14ac:dyDescent="0.3">
      <c r="A1618"/>
      <c r="B1618"/>
      <c r="C1618"/>
      <c r="D1618"/>
      <c r="E1618"/>
      <c r="F1618"/>
    </row>
    <row r="1619" spans="1:6" ht="15.6" x14ac:dyDescent="0.3">
      <c r="A1619"/>
      <c r="B1619"/>
      <c r="C1619"/>
      <c r="D1619"/>
      <c r="E1619"/>
      <c r="F1619"/>
    </row>
    <row r="1620" spans="1:6" ht="15.6" x14ac:dyDescent="0.3">
      <c r="A1620"/>
      <c r="B1620"/>
      <c r="C1620"/>
      <c r="D1620"/>
      <c r="E1620"/>
      <c r="F1620"/>
    </row>
    <row r="1621" spans="1:6" ht="15.6" x14ac:dyDescent="0.3">
      <c r="A1621"/>
      <c r="B1621"/>
      <c r="C1621"/>
      <c r="D1621"/>
      <c r="E1621"/>
      <c r="F1621"/>
    </row>
    <row r="1622" spans="1:6" ht="15.6" x14ac:dyDescent="0.3">
      <c r="A1622"/>
      <c r="B1622"/>
      <c r="C1622"/>
      <c r="D1622"/>
      <c r="E1622"/>
      <c r="F1622"/>
    </row>
    <row r="1623" spans="1:6" ht="15.6" x14ac:dyDescent="0.3">
      <c r="A1623"/>
      <c r="B1623"/>
      <c r="C1623"/>
      <c r="D1623"/>
      <c r="E1623"/>
      <c r="F1623"/>
    </row>
    <row r="1624" spans="1:6" ht="15.6" x14ac:dyDescent="0.3">
      <c r="A1624"/>
      <c r="B1624"/>
      <c r="C1624"/>
      <c r="D1624"/>
      <c r="E1624"/>
      <c r="F1624"/>
    </row>
    <row r="1625" spans="1:6" ht="15.6" x14ac:dyDescent="0.3">
      <c r="A1625"/>
      <c r="B1625"/>
      <c r="C1625"/>
      <c r="D1625"/>
      <c r="E1625"/>
      <c r="F1625"/>
    </row>
    <row r="1626" spans="1:6" ht="15.6" x14ac:dyDescent="0.3">
      <c r="A1626"/>
      <c r="B1626"/>
      <c r="C1626"/>
      <c r="D1626"/>
      <c r="E1626"/>
      <c r="F1626"/>
    </row>
    <row r="1627" spans="1:6" ht="15.6" x14ac:dyDescent="0.3">
      <c r="A1627"/>
      <c r="B1627"/>
      <c r="C1627"/>
      <c r="D1627"/>
      <c r="E1627"/>
      <c r="F1627"/>
    </row>
    <row r="1628" spans="1:6" ht="15.6" x14ac:dyDescent="0.3">
      <c r="A1628"/>
      <c r="B1628"/>
      <c r="C1628"/>
      <c r="D1628"/>
      <c r="E1628"/>
      <c r="F1628"/>
    </row>
    <row r="1629" spans="1:6" ht="15.6" x14ac:dyDescent="0.3">
      <c r="A1629"/>
      <c r="B1629"/>
      <c r="C1629"/>
      <c r="D1629"/>
      <c r="E1629"/>
      <c r="F1629"/>
    </row>
    <row r="1630" spans="1:6" ht="15.6" x14ac:dyDescent="0.3">
      <c r="A1630"/>
      <c r="B1630"/>
      <c r="C1630"/>
      <c r="D1630"/>
      <c r="E1630"/>
      <c r="F1630"/>
    </row>
    <row r="1631" spans="1:6" ht="15.6" x14ac:dyDescent="0.3">
      <c r="A1631"/>
      <c r="B1631"/>
      <c r="C1631"/>
      <c r="D1631"/>
      <c r="E1631"/>
      <c r="F1631"/>
    </row>
    <row r="1632" spans="1:6" ht="15.6" x14ac:dyDescent="0.3">
      <c r="A1632"/>
      <c r="B1632"/>
      <c r="C1632"/>
      <c r="D1632"/>
      <c r="E1632"/>
      <c r="F1632"/>
    </row>
    <row r="1633" spans="1:6" ht="15.6" x14ac:dyDescent="0.3">
      <c r="A1633"/>
      <c r="B1633"/>
      <c r="C1633"/>
      <c r="D1633"/>
      <c r="E1633"/>
      <c r="F1633"/>
    </row>
    <row r="1634" spans="1:6" ht="15.6" x14ac:dyDescent="0.3">
      <c r="A1634"/>
      <c r="B1634"/>
      <c r="C1634"/>
      <c r="D1634"/>
      <c r="E1634"/>
      <c r="F1634"/>
    </row>
    <row r="1635" spans="1:6" ht="15.6" x14ac:dyDescent="0.3">
      <c r="A1635"/>
      <c r="B1635"/>
      <c r="C1635"/>
      <c r="D1635"/>
      <c r="E1635"/>
      <c r="F1635"/>
    </row>
    <row r="1636" spans="1:6" ht="15.6" x14ac:dyDescent="0.3">
      <c r="A1636"/>
      <c r="B1636"/>
      <c r="C1636"/>
      <c r="D1636"/>
      <c r="E1636"/>
      <c r="F1636"/>
    </row>
    <row r="1637" spans="1:6" ht="15.6" x14ac:dyDescent="0.3">
      <c r="A1637"/>
      <c r="B1637"/>
      <c r="C1637"/>
      <c r="D1637"/>
      <c r="E1637"/>
      <c r="F1637"/>
    </row>
    <row r="1638" spans="1:6" ht="15.6" x14ac:dyDescent="0.3">
      <c r="A1638"/>
      <c r="B1638"/>
      <c r="C1638"/>
      <c r="D1638"/>
      <c r="E1638"/>
      <c r="F1638"/>
    </row>
    <row r="1639" spans="1:6" ht="15.6" x14ac:dyDescent="0.3">
      <c r="A1639"/>
      <c r="B1639"/>
      <c r="C1639"/>
      <c r="D1639"/>
      <c r="E1639"/>
      <c r="F1639"/>
    </row>
    <row r="1640" spans="1:6" ht="15.6" x14ac:dyDescent="0.3">
      <c r="A1640"/>
      <c r="B1640"/>
      <c r="C1640"/>
      <c r="D1640"/>
      <c r="E1640"/>
      <c r="F1640"/>
    </row>
    <row r="1641" spans="1:6" ht="15.6" x14ac:dyDescent="0.3">
      <c r="A1641"/>
      <c r="B1641"/>
      <c r="C1641"/>
      <c r="D1641"/>
      <c r="E1641"/>
      <c r="F1641"/>
    </row>
    <row r="1642" spans="1:6" ht="15.6" x14ac:dyDescent="0.3">
      <c r="A1642"/>
      <c r="B1642"/>
      <c r="C1642"/>
      <c r="D1642"/>
      <c r="E1642"/>
      <c r="F1642"/>
    </row>
    <row r="1643" spans="1:6" ht="15.6" x14ac:dyDescent="0.3">
      <c r="A1643"/>
      <c r="B1643"/>
      <c r="C1643"/>
      <c r="D1643"/>
      <c r="E1643"/>
      <c r="F1643"/>
    </row>
    <row r="1644" spans="1:6" ht="15.6" x14ac:dyDescent="0.3">
      <c r="A1644"/>
      <c r="B1644"/>
      <c r="C1644"/>
      <c r="D1644"/>
      <c r="E1644"/>
      <c r="F1644"/>
    </row>
    <row r="1645" spans="1:6" ht="15.6" x14ac:dyDescent="0.3">
      <c r="A1645"/>
      <c r="B1645"/>
      <c r="C1645"/>
      <c r="D1645"/>
      <c r="E1645"/>
      <c r="F1645"/>
    </row>
    <row r="1646" spans="1:6" ht="15.6" x14ac:dyDescent="0.3">
      <c r="A1646"/>
      <c r="B1646"/>
      <c r="C1646"/>
      <c r="D1646"/>
      <c r="E1646"/>
      <c r="F1646"/>
    </row>
    <row r="1647" spans="1:6" ht="15.6" x14ac:dyDescent="0.3">
      <c r="A1647"/>
      <c r="B1647"/>
      <c r="C1647"/>
      <c r="D1647"/>
      <c r="E1647"/>
      <c r="F1647"/>
    </row>
    <row r="1648" spans="1:6" ht="15.6" x14ac:dyDescent="0.3">
      <c r="A1648"/>
      <c r="B1648"/>
      <c r="C1648"/>
      <c r="D1648"/>
      <c r="E1648"/>
      <c r="F1648"/>
    </row>
    <row r="1649" spans="1:6" ht="15.6" x14ac:dyDescent="0.3">
      <c r="A1649"/>
      <c r="B1649"/>
      <c r="C1649"/>
      <c r="D1649"/>
      <c r="E1649"/>
      <c r="F1649"/>
    </row>
    <row r="1650" spans="1:6" ht="15.6" x14ac:dyDescent="0.3">
      <c r="A1650"/>
      <c r="B1650"/>
      <c r="C1650"/>
      <c r="D1650"/>
      <c r="E1650"/>
      <c r="F1650"/>
    </row>
    <row r="1651" spans="1:6" ht="15.6" x14ac:dyDescent="0.3">
      <c r="A1651"/>
      <c r="B1651"/>
      <c r="C1651"/>
      <c r="D1651"/>
      <c r="E1651"/>
      <c r="F1651"/>
    </row>
    <row r="1652" spans="1:6" ht="15.6" x14ac:dyDescent="0.3">
      <c r="A1652"/>
      <c r="B1652"/>
      <c r="C1652"/>
      <c r="D1652"/>
      <c r="E1652"/>
      <c r="F1652"/>
    </row>
    <row r="1653" spans="1:6" ht="15.6" x14ac:dyDescent="0.3">
      <c r="A1653"/>
      <c r="B1653"/>
      <c r="C1653"/>
      <c r="D1653"/>
      <c r="E1653"/>
      <c r="F1653"/>
    </row>
    <row r="1654" spans="1:6" ht="15.6" x14ac:dyDescent="0.3">
      <c r="A1654"/>
      <c r="B1654"/>
      <c r="C1654"/>
      <c r="D1654"/>
      <c r="E1654"/>
      <c r="F1654"/>
    </row>
    <row r="1655" spans="1:6" ht="15.6" x14ac:dyDescent="0.3">
      <c r="A1655"/>
      <c r="B1655"/>
      <c r="C1655"/>
      <c r="D1655"/>
      <c r="E1655"/>
      <c r="F1655"/>
    </row>
    <row r="1656" spans="1:6" ht="15.6" x14ac:dyDescent="0.3">
      <c r="A1656"/>
      <c r="B1656"/>
      <c r="C1656"/>
      <c r="D1656"/>
      <c r="E1656"/>
      <c r="F1656"/>
    </row>
    <row r="1657" spans="1:6" ht="15.6" x14ac:dyDescent="0.3">
      <c r="A1657"/>
      <c r="B1657"/>
      <c r="C1657"/>
      <c r="D1657"/>
      <c r="E1657"/>
      <c r="F1657"/>
    </row>
    <row r="1658" spans="1:6" ht="15.6" x14ac:dyDescent="0.3">
      <c r="A1658"/>
      <c r="B1658"/>
      <c r="C1658"/>
      <c r="D1658"/>
      <c r="E1658"/>
      <c r="F1658"/>
    </row>
    <row r="1659" spans="1:6" ht="15.6" x14ac:dyDescent="0.3">
      <c r="A1659"/>
      <c r="B1659"/>
      <c r="C1659"/>
      <c r="D1659"/>
      <c r="E1659"/>
      <c r="F1659"/>
    </row>
    <row r="1660" spans="1:6" ht="15.6" x14ac:dyDescent="0.3">
      <c r="A1660"/>
      <c r="B1660"/>
      <c r="C1660"/>
      <c r="D1660"/>
      <c r="E1660"/>
      <c r="F1660"/>
    </row>
    <row r="1661" spans="1:6" ht="15.6" x14ac:dyDescent="0.3">
      <c r="A1661"/>
      <c r="B1661"/>
      <c r="C1661"/>
      <c r="D1661"/>
      <c r="E1661"/>
      <c r="F1661"/>
    </row>
    <row r="1662" spans="1:6" ht="15.6" x14ac:dyDescent="0.3">
      <c r="A1662"/>
      <c r="B1662"/>
      <c r="C1662"/>
      <c r="D1662"/>
      <c r="E1662"/>
      <c r="F1662"/>
    </row>
    <row r="1663" spans="1:6" ht="15.6" x14ac:dyDescent="0.3">
      <c r="A1663"/>
      <c r="B1663"/>
      <c r="C1663"/>
      <c r="D1663"/>
      <c r="E1663"/>
      <c r="F1663"/>
    </row>
    <row r="1664" spans="1:6" ht="15.6" x14ac:dyDescent="0.3">
      <c r="A1664"/>
      <c r="B1664"/>
      <c r="C1664"/>
      <c r="D1664"/>
      <c r="E1664"/>
      <c r="F1664"/>
    </row>
    <row r="1665" spans="1:6" ht="15.6" x14ac:dyDescent="0.3">
      <c r="A1665"/>
      <c r="B1665"/>
      <c r="C1665"/>
      <c r="D1665"/>
      <c r="E1665"/>
      <c r="F1665"/>
    </row>
    <row r="1666" spans="1:6" ht="15.6" x14ac:dyDescent="0.3">
      <c r="A1666"/>
      <c r="B1666"/>
      <c r="C1666"/>
      <c r="D1666"/>
      <c r="E1666"/>
      <c r="F1666"/>
    </row>
    <row r="1667" spans="1:6" ht="15.6" x14ac:dyDescent="0.3">
      <c r="A1667"/>
      <c r="B1667"/>
      <c r="C1667"/>
      <c r="D1667"/>
      <c r="E1667"/>
      <c r="F1667"/>
    </row>
    <row r="1668" spans="1:6" ht="15.6" x14ac:dyDescent="0.3">
      <c r="A1668"/>
      <c r="B1668"/>
      <c r="C1668"/>
      <c r="D1668"/>
      <c r="E1668"/>
      <c r="F1668"/>
    </row>
    <row r="1669" spans="1:6" ht="15.6" x14ac:dyDescent="0.3">
      <c r="A1669"/>
      <c r="B1669"/>
      <c r="C1669"/>
      <c r="D1669"/>
      <c r="E1669"/>
      <c r="F1669"/>
    </row>
    <row r="1670" spans="1:6" ht="15.6" x14ac:dyDescent="0.3">
      <c r="A1670"/>
      <c r="B1670"/>
      <c r="C1670"/>
      <c r="D1670"/>
      <c r="E1670"/>
      <c r="F1670"/>
    </row>
    <row r="1671" spans="1:6" ht="15.6" x14ac:dyDescent="0.3">
      <c r="A1671"/>
      <c r="B1671"/>
      <c r="C1671"/>
      <c r="D1671"/>
      <c r="E1671"/>
      <c r="F1671"/>
    </row>
    <row r="1672" spans="1:6" ht="15.6" x14ac:dyDescent="0.3">
      <c r="A1672"/>
      <c r="B1672"/>
      <c r="C1672"/>
      <c r="D1672"/>
      <c r="E1672"/>
      <c r="F1672"/>
    </row>
    <row r="1673" spans="1:6" ht="15.6" x14ac:dyDescent="0.3">
      <c r="A1673"/>
      <c r="B1673"/>
      <c r="C1673"/>
      <c r="D1673"/>
      <c r="E1673"/>
      <c r="F1673"/>
    </row>
    <row r="1674" spans="1:6" ht="15.6" x14ac:dyDescent="0.3">
      <c r="A1674"/>
      <c r="B1674"/>
      <c r="C1674"/>
      <c r="D1674"/>
      <c r="E1674"/>
      <c r="F1674"/>
    </row>
    <row r="1675" spans="1:6" ht="15.6" x14ac:dyDescent="0.3">
      <c r="A1675"/>
      <c r="B1675"/>
      <c r="C1675"/>
      <c r="D1675"/>
      <c r="E1675"/>
      <c r="F1675"/>
    </row>
    <row r="1676" spans="1:6" ht="15.6" x14ac:dyDescent="0.3">
      <c r="A1676"/>
      <c r="B1676"/>
      <c r="C1676"/>
      <c r="D1676"/>
      <c r="E1676"/>
      <c r="F1676"/>
    </row>
    <row r="1677" spans="1:6" ht="15.6" x14ac:dyDescent="0.3">
      <c r="A1677"/>
      <c r="B1677"/>
      <c r="C1677"/>
      <c r="D1677"/>
      <c r="E1677"/>
      <c r="F1677"/>
    </row>
    <row r="1678" spans="1:6" ht="15.6" x14ac:dyDescent="0.3">
      <c r="A1678"/>
      <c r="B1678"/>
      <c r="C1678"/>
      <c r="D1678"/>
      <c r="E1678"/>
      <c r="F1678"/>
    </row>
    <row r="1679" spans="1:6" ht="15.6" x14ac:dyDescent="0.3">
      <c r="A1679"/>
      <c r="B1679"/>
      <c r="C1679"/>
      <c r="D1679"/>
      <c r="E1679"/>
      <c r="F1679"/>
    </row>
    <row r="1680" spans="1:6" ht="15.6" x14ac:dyDescent="0.3">
      <c r="A1680"/>
      <c r="B1680"/>
      <c r="C1680"/>
      <c r="D1680"/>
      <c r="E1680"/>
      <c r="F1680"/>
    </row>
    <row r="1681" spans="1:6" ht="15.6" x14ac:dyDescent="0.3">
      <c r="A1681"/>
      <c r="B1681"/>
      <c r="C1681"/>
      <c r="D1681"/>
      <c r="E1681"/>
      <c r="F1681"/>
    </row>
    <row r="1682" spans="1:6" ht="15.6" x14ac:dyDescent="0.3">
      <c r="A1682"/>
      <c r="B1682"/>
      <c r="C1682"/>
      <c r="D1682"/>
      <c r="E1682"/>
      <c r="F1682"/>
    </row>
    <row r="1683" spans="1:6" ht="15.6" x14ac:dyDescent="0.3">
      <c r="A1683"/>
      <c r="B1683"/>
      <c r="C1683"/>
      <c r="D1683"/>
      <c r="E1683"/>
      <c r="F1683"/>
    </row>
    <row r="1684" spans="1:6" ht="15.6" x14ac:dyDescent="0.3">
      <c r="A1684"/>
      <c r="B1684"/>
      <c r="C1684"/>
      <c r="D1684"/>
      <c r="E1684"/>
      <c r="F1684"/>
    </row>
    <row r="1685" spans="1:6" ht="15.6" x14ac:dyDescent="0.3">
      <c r="A1685"/>
      <c r="B1685"/>
      <c r="C1685"/>
      <c r="D1685"/>
      <c r="E1685"/>
      <c r="F1685"/>
    </row>
    <row r="1686" spans="1:6" ht="15.6" x14ac:dyDescent="0.3">
      <c r="A1686"/>
      <c r="B1686"/>
      <c r="C1686"/>
      <c r="D1686"/>
      <c r="E1686"/>
      <c r="F1686"/>
    </row>
    <row r="1687" spans="1:6" ht="15.6" x14ac:dyDescent="0.3">
      <c r="A1687"/>
      <c r="B1687"/>
      <c r="C1687"/>
      <c r="D1687"/>
      <c r="E1687"/>
      <c r="F1687"/>
    </row>
    <row r="1688" spans="1:6" ht="15.6" x14ac:dyDescent="0.3">
      <c r="A1688"/>
      <c r="B1688"/>
      <c r="C1688"/>
      <c r="D1688"/>
      <c r="E1688"/>
      <c r="F1688"/>
    </row>
    <row r="1689" spans="1:6" ht="15.6" x14ac:dyDescent="0.3">
      <c r="A1689"/>
      <c r="B1689"/>
      <c r="C1689"/>
      <c r="D1689"/>
      <c r="E1689"/>
      <c r="F1689"/>
    </row>
    <row r="1690" spans="1:6" ht="15.6" x14ac:dyDescent="0.3">
      <c r="A1690"/>
      <c r="B1690"/>
      <c r="C1690"/>
      <c r="D1690"/>
      <c r="E1690"/>
      <c r="F1690"/>
    </row>
    <row r="1691" spans="1:6" ht="15.6" x14ac:dyDescent="0.3">
      <c r="A1691"/>
      <c r="B1691"/>
      <c r="C1691"/>
      <c r="D1691"/>
      <c r="E1691"/>
      <c r="F1691"/>
    </row>
    <row r="1692" spans="1:6" ht="15.6" x14ac:dyDescent="0.3">
      <c r="A1692"/>
      <c r="B1692"/>
      <c r="C1692"/>
      <c r="D1692"/>
      <c r="E1692"/>
      <c r="F1692"/>
    </row>
    <row r="1693" spans="1:6" ht="15.6" x14ac:dyDescent="0.3">
      <c r="A1693"/>
      <c r="B1693"/>
      <c r="C1693"/>
      <c r="D1693"/>
      <c r="E1693"/>
      <c r="F1693"/>
    </row>
    <row r="1694" spans="1:6" ht="15.6" x14ac:dyDescent="0.3">
      <c r="A1694"/>
      <c r="B1694"/>
      <c r="C1694"/>
      <c r="D1694"/>
      <c r="E1694"/>
      <c r="F1694"/>
    </row>
    <row r="1695" spans="1:6" ht="15.6" x14ac:dyDescent="0.3">
      <c r="A1695"/>
      <c r="B1695"/>
      <c r="C1695"/>
      <c r="D1695"/>
      <c r="E1695"/>
      <c r="F1695"/>
    </row>
    <row r="1696" spans="1:6" ht="15.6" x14ac:dyDescent="0.3">
      <c r="A1696"/>
      <c r="B1696"/>
      <c r="C1696"/>
      <c r="D1696"/>
      <c r="E1696"/>
      <c r="F1696"/>
    </row>
    <row r="1697" spans="1:6" ht="15.6" x14ac:dyDescent="0.3">
      <c r="A1697"/>
      <c r="B1697"/>
      <c r="C1697"/>
      <c r="D1697"/>
      <c r="E1697"/>
      <c r="F1697"/>
    </row>
    <row r="1698" spans="1:6" ht="15.6" x14ac:dyDescent="0.3">
      <c r="A1698"/>
      <c r="B1698"/>
      <c r="C1698"/>
      <c r="D1698"/>
      <c r="E1698"/>
      <c r="F1698"/>
    </row>
    <row r="1699" spans="1:6" ht="15.6" x14ac:dyDescent="0.3">
      <c r="A1699"/>
      <c r="B1699"/>
      <c r="C1699"/>
      <c r="D1699"/>
      <c r="E1699"/>
      <c r="F1699"/>
    </row>
    <row r="1700" spans="1:6" ht="15.6" x14ac:dyDescent="0.3">
      <c r="A1700"/>
      <c r="B1700"/>
      <c r="C1700"/>
      <c r="D1700"/>
      <c r="E1700"/>
      <c r="F1700"/>
    </row>
    <row r="1701" spans="1:6" ht="15.6" x14ac:dyDescent="0.3">
      <c r="A1701"/>
      <c r="B1701"/>
      <c r="C1701"/>
      <c r="D1701"/>
      <c r="E1701"/>
      <c r="F1701"/>
    </row>
    <row r="1702" spans="1:6" ht="15.6" x14ac:dyDescent="0.3">
      <c r="A1702"/>
      <c r="B1702"/>
      <c r="C1702"/>
      <c r="D1702"/>
      <c r="E1702"/>
      <c r="F1702"/>
    </row>
    <row r="1703" spans="1:6" ht="15.6" x14ac:dyDescent="0.3">
      <c r="A1703"/>
      <c r="B1703"/>
      <c r="C1703"/>
      <c r="D1703"/>
      <c r="E1703"/>
      <c r="F1703"/>
    </row>
    <row r="1704" spans="1:6" ht="15.6" x14ac:dyDescent="0.3">
      <c r="A1704"/>
      <c r="B1704"/>
      <c r="C1704"/>
      <c r="D1704"/>
      <c r="E1704"/>
      <c r="F1704"/>
    </row>
    <row r="1705" spans="1:6" ht="15.6" x14ac:dyDescent="0.3">
      <c r="A1705"/>
      <c r="B1705"/>
      <c r="C1705"/>
      <c r="D1705"/>
      <c r="E1705"/>
      <c r="F1705"/>
    </row>
    <row r="1706" spans="1:6" ht="15.6" x14ac:dyDescent="0.3">
      <c r="A1706"/>
      <c r="B1706"/>
      <c r="C1706"/>
      <c r="D1706"/>
      <c r="E1706"/>
      <c r="F1706"/>
    </row>
    <row r="1707" spans="1:6" ht="15.6" x14ac:dyDescent="0.3">
      <c r="A1707"/>
      <c r="B1707"/>
      <c r="C1707"/>
      <c r="D1707"/>
      <c r="E1707"/>
      <c r="F1707"/>
    </row>
    <row r="1708" spans="1:6" ht="15.6" x14ac:dyDescent="0.3">
      <c r="A1708"/>
      <c r="B1708"/>
      <c r="C1708"/>
      <c r="D1708"/>
      <c r="E1708"/>
      <c r="F1708"/>
    </row>
    <row r="1709" spans="1:6" ht="15.6" x14ac:dyDescent="0.3">
      <c r="A1709"/>
      <c r="B1709"/>
      <c r="C1709"/>
      <c r="D1709"/>
      <c r="E1709"/>
      <c r="F1709"/>
    </row>
    <row r="1710" spans="1:6" ht="15.6" x14ac:dyDescent="0.3">
      <c r="A1710"/>
      <c r="B1710"/>
      <c r="C1710"/>
      <c r="D1710"/>
      <c r="E1710"/>
      <c r="F1710"/>
    </row>
    <row r="1711" spans="1:6" ht="15.6" x14ac:dyDescent="0.3">
      <c r="A1711"/>
      <c r="B1711"/>
      <c r="C1711"/>
      <c r="D1711"/>
      <c r="E1711"/>
      <c r="F1711"/>
    </row>
    <row r="1712" spans="1:6" ht="15.6" x14ac:dyDescent="0.3">
      <c r="A1712"/>
      <c r="B1712"/>
      <c r="C1712"/>
      <c r="D1712"/>
      <c r="E1712"/>
      <c r="F1712"/>
    </row>
    <row r="1713" spans="1:6" ht="15.6" x14ac:dyDescent="0.3">
      <c r="A1713"/>
      <c r="B1713"/>
      <c r="C1713"/>
      <c r="D1713"/>
      <c r="E1713"/>
      <c r="F1713"/>
    </row>
    <row r="1714" spans="1:6" ht="15.6" x14ac:dyDescent="0.3">
      <c r="A1714"/>
      <c r="B1714"/>
      <c r="C1714"/>
      <c r="D1714"/>
      <c r="E1714"/>
      <c r="F1714"/>
    </row>
    <row r="1715" spans="1:6" ht="15.6" x14ac:dyDescent="0.3">
      <c r="A1715"/>
      <c r="B1715"/>
      <c r="C1715"/>
      <c r="D1715"/>
      <c r="E1715"/>
      <c r="F1715"/>
    </row>
    <row r="1716" spans="1:6" ht="15.6" x14ac:dyDescent="0.3">
      <c r="A1716"/>
      <c r="B1716"/>
      <c r="C1716"/>
      <c r="D1716"/>
      <c r="E1716"/>
      <c r="F1716"/>
    </row>
    <row r="1717" spans="1:6" ht="15.6" x14ac:dyDescent="0.3">
      <c r="A1717"/>
      <c r="B1717"/>
      <c r="C1717"/>
      <c r="D1717"/>
      <c r="E1717"/>
      <c r="F1717"/>
    </row>
    <row r="1718" spans="1:6" ht="15.6" x14ac:dyDescent="0.3">
      <c r="A1718"/>
      <c r="B1718"/>
      <c r="C1718"/>
      <c r="D1718"/>
      <c r="E1718"/>
      <c r="F1718"/>
    </row>
    <row r="1719" spans="1:6" ht="15.6" x14ac:dyDescent="0.3">
      <c r="A1719"/>
      <c r="B1719"/>
      <c r="C1719"/>
      <c r="D1719"/>
      <c r="E1719"/>
      <c r="F1719"/>
    </row>
    <row r="1720" spans="1:6" ht="15.6" x14ac:dyDescent="0.3">
      <c r="A1720"/>
      <c r="B1720"/>
      <c r="C1720"/>
      <c r="D1720"/>
      <c r="E1720"/>
      <c r="F1720"/>
    </row>
    <row r="1721" spans="1:6" ht="15.6" x14ac:dyDescent="0.3">
      <c r="A1721"/>
      <c r="B1721"/>
      <c r="C1721"/>
      <c r="D1721"/>
      <c r="E1721"/>
      <c r="F1721"/>
    </row>
    <row r="1722" spans="1:6" ht="15.6" x14ac:dyDescent="0.3">
      <c r="A1722"/>
      <c r="B1722"/>
      <c r="C1722"/>
      <c r="D1722"/>
      <c r="E1722"/>
      <c r="F1722"/>
    </row>
    <row r="1723" spans="1:6" ht="15.6" x14ac:dyDescent="0.3">
      <c r="A1723"/>
      <c r="B1723"/>
      <c r="C1723"/>
      <c r="D1723"/>
      <c r="E1723"/>
      <c r="F1723"/>
    </row>
    <row r="1724" spans="1:6" ht="15.6" x14ac:dyDescent="0.3">
      <c r="A1724"/>
      <c r="B1724"/>
      <c r="C1724"/>
      <c r="D1724"/>
      <c r="E1724"/>
      <c r="F1724"/>
    </row>
    <row r="1725" spans="1:6" ht="15.6" x14ac:dyDescent="0.3">
      <c r="A1725"/>
      <c r="B1725"/>
      <c r="C1725"/>
      <c r="D1725"/>
      <c r="E1725"/>
      <c r="F1725"/>
    </row>
    <row r="1726" spans="1:6" ht="15.6" x14ac:dyDescent="0.3">
      <c r="A1726"/>
      <c r="B1726"/>
      <c r="C1726"/>
      <c r="D1726"/>
      <c r="E1726"/>
      <c r="F1726"/>
    </row>
    <row r="1727" spans="1:6" ht="15.6" x14ac:dyDescent="0.3">
      <c r="A1727"/>
      <c r="B1727"/>
      <c r="C1727"/>
      <c r="D1727"/>
      <c r="E1727"/>
      <c r="F1727"/>
    </row>
    <row r="1728" spans="1:6" ht="15.6" x14ac:dyDescent="0.3">
      <c r="A1728"/>
      <c r="B1728"/>
      <c r="C1728"/>
      <c r="D1728"/>
      <c r="E1728"/>
      <c r="F1728"/>
    </row>
    <row r="1729" spans="1:6" ht="15.6" x14ac:dyDescent="0.3">
      <c r="A1729"/>
      <c r="B1729"/>
      <c r="C1729"/>
      <c r="D1729"/>
      <c r="E1729"/>
      <c r="F1729"/>
    </row>
    <row r="1730" spans="1:6" ht="15.6" x14ac:dyDescent="0.3">
      <c r="A1730"/>
      <c r="B1730"/>
      <c r="C1730"/>
      <c r="D1730"/>
      <c r="E1730"/>
      <c r="F1730"/>
    </row>
    <row r="1731" spans="1:6" ht="15.6" x14ac:dyDescent="0.3">
      <c r="A1731"/>
      <c r="B1731"/>
      <c r="C1731"/>
      <c r="D1731"/>
      <c r="E1731"/>
      <c r="F1731"/>
    </row>
    <row r="1732" spans="1:6" ht="15.6" x14ac:dyDescent="0.3">
      <c r="A1732"/>
      <c r="B1732"/>
      <c r="C1732"/>
      <c r="D1732"/>
      <c r="E1732"/>
      <c r="F1732"/>
    </row>
    <row r="1733" spans="1:6" ht="15.6" x14ac:dyDescent="0.3">
      <c r="A1733"/>
      <c r="B1733"/>
      <c r="C1733"/>
      <c r="D1733"/>
      <c r="E1733"/>
      <c r="F1733"/>
    </row>
    <row r="1734" spans="1:6" ht="15.6" x14ac:dyDescent="0.3">
      <c r="A1734"/>
      <c r="B1734"/>
      <c r="C1734"/>
      <c r="D1734"/>
      <c r="E1734"/>
      <c r="F1734"/>
    </row>
    <row r="1735" spans="1:6" ht="15.6" x14ac:dyDescent="0.3">
      <c r="A1735"/>
      <c r="B1735"/>
      <c r="C1735"/>
      <c r="D1735"/>
      <c r="E1735"/>
      <c r="F1735"/>
    </row>
    <row r="1736" spans="1:6" ht="15.6" x14ac:dyDescent="0.3">
      <c r="A1736"/>
      <c r="B1736"/>
      <c r="C1736"/>
      <c r="D1736"/>
      <c r="E1736"/>
      <c r="F1736"/>
    </row>
    <row r="1737" spans="1:6" ht="15.6" x14ac:dyDescent="0.3">
      <c r="A1737"/>
      <c r="B1737"/>
      <c r="C1737"/>
      <c r="D1737"/>
      <c r="E1737"/>
      <c r="F1737"/>
    </row>
    <row r="1738" spans="1:6" ht="15.6" x14ac:dyDescent="0.3">
      <c r="A1738"/>
      <c r="B1738"/>
      <c r="C1738"/>
      <c r="D1738"/>
      <c r="E1738"/>
      <c r="F1738"/>
    </row>
    <row r="1739" spans="1:6" ht="15.6" x14ac:dyDescent="0.3">
      <c r="A1739"/>
      <c r="B1739"/>
      <c r="C1739"/>
      <c r="D1739"/>
      <c r="E1739"/>
      <c r="F1739"/>
    </row>
    <row r="1740" spans="1:6" ht="15.6" x14ac:dyDescent="0.3">
      <c r="A1740"/>
      <c r="B1740"/>
      <c r="C1740"/>
      <c r="D1740"/>
      <c r="E1740"/>
      <c r="F1740"/>
    </row>
    <row r="1741" spans="1:6" ht="15.6" x14ac:dyDescent="0.3">
      <c r="A1741"/>
      <c r="B1741"/>
      <c r="C1741"/>
      <c r="D1741"/>
      <c r="E1741"/>
      <c r="F1741"/>
    </row>
    <row r="1742" spans="1:6" ht="15.6" x14ac:dyDescent="0.3">
      <c r="A1742"/>
      <c r="B1742"/>
      <c r="C1742"/>
      <c r="D1742"/>
      <c r="E1742"/>
      <c r="F1742"/>
    </row>
    <row r="1743" spans="1:6" ht="15.6" x14ac:dyDescent="0.3">
      <c r="A1743"/>
      <c r="B1743"/>
      <c r="C1743"/>
      <c r="D1743"/>
      <c r="E1743"/>
      <c r="F1743"/>
    </row>
    <row r="1744" spans="1:6" ht="15.6" x14ac:dyDescent="0.3">
      <c r="A1744"/>
      <c r="B1744"/>
      <c r="C1744"/>
      <c r="D1744"/>
      <c r="E1744"/>
      <c r="F1744"/>
    </row>
    <row r="1745" spans="1:6" ht="15.6" x14ac:dyDescent="0.3">
      <c r="A1745"/>
      <c r="B1745"/>
      <c r="C1745"/>
      <c r="D1745"/>
      <c r="E1745"/>
      <c r="F1745"/>
    </row>
    <row r="1746" spans="1:6" ht="15.6" x14ac:dyDescent="0.3">
      <c r="A1746"/>
      <c r="B1746"/>
      <c r="C1746"/>
      <c r="D1746"/>
      <c r="E1746"/>
      <c r="F1746"/>
    </row>
    <row r="1747" spans="1:6" ht="15.6" x14ac:dyDescent="0.3">
      <c r="A1747"/>
      <c r="B1747"/>
      <c r="C1747"/>
      <c r="D1747"/>
      <c r="E1747"/>
      <c r="F1747"/>
    </row>
    <row r="1748" spans="1:6" ht="15.6" x14ac:dyDescent="0.3">
      <c r="A1748"/>
      <c r="B1748"/>
      <c r="C1748"/>
      <c r="D1748"/>
      <c r="E1748"/>
      <c r="F1748"/>
    </row>
    <row r="1749" spans="1:6" ht="15.6" x14ac:dyDescent="0.3">
      <c r="A1749"/>
      <c r="B1749"/>
      <c r="C1749"/>
      <c r="D1749"/>
      <c r="E1749"/>
      <c r="F1749"/>
    </row>
    <row r="1750" spans="1:6" ht="15.6" x14ac:dyDescent="0.3">
      <c r="A1750"/>
      <c r="B1750"/>
      <c r="C1750"/>
      <c r="D1750"/>
      <c r="E1750"/>
      <c r="F1750"/>
    </row>
    <row r="1751" spans="1:6" ht="15.6" x14ac:dyDescent="0.3">
      <c r="A1751"/>
      <c r="B1751"/>
      <c r="C1751"/>
      <c r="D1751"/>
      <c r="E1751"/>
      <c r="F1751"/>
    </row>
    <row r="1752" spans="1:6" ht="15.6" x14ac:dyDescent="0.3">
      <c r="A1752"/>
      <c r="B1752"/>
      <c r="C1752"/>
      <c r="D1752"/>
      <c r="E1752"/>
      <c r="F1752"/>
    </row>
    <row r="1753" spans="1:6" ht="15.6" x14ac:dyDescent="0.3">
      <c r="A1753"/>
      <c r="B1753"/>
      <c r="C1753"/>
      <c r="D1753"/>
      <c r="E1753"/>
      <c r="F1753"/>
    </row>
    <row r="1754" spans="1:6" ht="15.6" x14ac:dyDescent="0.3">
      <c r="A1754"/>
      <c r="B1754"/>
      <c r="C1754"/>
      <c r="D1754"/>
      <c r="E1754"/>
      <c r="F1754"/>
    </row>
    <row r="1755" spans="1:6" ht="15.6" x14ac:dyDescent="0.3">
      <c r="A1755"/>
      <c r="B1755"/>
      <c r="C1755"/>
      <c r="D1755"/>
      <c r="E1755"/>
      <c r="F1755"/>
    </row>
    <row r="1756" spans="1:6" ht="15.6" x14ac:dyDescent="0.3">
      <c r="A1756"/>
      <c r="B1756"/>
      <c r="C1756"/>
      <c r="D1756"/>
      <c r="E1756"/>
      <c r="F1756"/>
    </row>
    <row r="1757" spans="1:6" ht="15.6" x14ac:dyDescent="0.3">
      <c r="A1757"/>
      <c r="B1757"/>
      <c r="C1757"/>
      <c r="D1757"/>
      <c r="E1757"/>
      <c r="F1757"/>
    </row>
    <row r="1758" spans="1:6" ht="15.6" x14ac:dyDescent="0.3">
      <c r="A1758"/>
      <c r="B1758"/>
      <c r="C1758"/>
      <c r="D1758"/>
      <c r="E1758"/>
      <c r="F1758"/>
    </row>
    <row r="1759" spans="1:6" ht="15.6" x14ac:dyDescent="0.3">
      <c r="A1759"/>
      <c r="B1759"/>
      <c r="C1759"/>
      <c r="D1759"/>
      <c r="E1759"/>
      <c r="F1759"/>
    </row>
    <row r="1760" spans="1:6" ht="15.6" x14ac:dyDescent="0.3">
      <c r="A1760"/>
      <c r="B1760"/>
      <c r="C1760"/>
      <c r="D1760"/>
      <c r="E1760"/>
      <c r="F1760"/>
    </row>
    <row r="1761" spans="1:6" ht="15.6" x14ac:dyDescent="0.3">
      <c r="A1761"/>
      <c r="B1761"/>
      <c r="C1761"/>
      <c r="D1761"/>
      <c r="E1761"/>
      <c r="F1761"/>
    </row>
    <row r="1762" spans="1:6" ht="15.6" x14ac:dyDescent="0.3">
      <c r="A1762"/>
      <c r="B1762"/>
      <c r="C1762"/>
      <c r="D1762"/>
      <c r="E1762"/>
      <c r="F1762"/>
    </row>
    <row r="1763" spans="1:6" ht="15.6" x14ac:dyDescent="0.3">
      <c r="A1763"/>
      <c r="B1763"/>
      <c r="C1763"/>
      <c r="D1763"/>
      <c r="E1763"/>
      <c r="F1763"/>
    </row>
    <row r="1764" spans="1:6" ht="15.6" x14ac:dyDescent="0.3">
      <c r="A1764"/>
      <c r="B1764"/>
      <c r="C1764"/>
      <c r="D1764"/>
      <c r="E1764"/>
      <c r="F1764"/>
    </row>
    <row r="1765" spans="1:6" ht="15.6" x14ac:dyDescent="0.3">
      <c r="A1765"/>
      <c r="B1765"/>
      <c r="C1765"/>
      <c r="D1765"/>
      <c r="E1765"/>
      <c r="F1765"/>
    </row>
    <row r="1766" spans="1:6" ht="15.6" x14ac:dyDescent="0.3">
      <c r="A1766"/>
      <c r="B1766"/>
      <c r="C1766"/>
      <c r="D1766"/>
      <c r="E1766"/>
      <c r="F1766"/>
    </row>
    <row r="1767" spans="1:6" ht="15.6" x14ac:dyDescent="0.3">
      <c r="A1767"/>
      <c r="B1767"/>
      <c r="C1767"/>
      <c r="D1767"/>
      <c r="E1767"/>
      <c r="F1767"/>
    </row>
    <row r="1768" spans="1:6" ht="15.6" x14ac:dyDescent="0.3">
      <c r="A1768"/>
      <c r="B1768"/>
      <c r="C1768"/>
      <c r="D1768"/>
      <c r="E1768"/>
      <c r="F1768"/>
    </row>
    <row r="1769" spans="1:6" ht="15.6" x14ac:dyDescent="0.3">
      <c r="A1769"/>
      <c r="B1769"/>
      <c r="C1769"/>
      <c r="D1769"/>
      <c r="E1769"/>
      <c r="F1769"/>
    </row>
    <row r="1770" spans="1:6" ht="15.6" x14ac:dyDescent="0.3">
      <c r="A1770"/>
      <c r="B1770"/>
      <c r="C1770"/>
      <c r="D1770"/>
      <c r="E1770"/>
      <c r="F1770"/>
    </row>
    <row r="1771" spans="1:6" ht="15.6" x14ac:dyDescent="0.3">
      <c r="A1771"/>
      <c r="B1771"/>
      <c r="C1771"/>
      <c r="D1771"/>
      <c r="E1771"/>
      <c r="F1771"/>
    </row>
    <row r="1772" spans="1:6" ht="15.6" x14ac:dyDescent="0.3">
      <c r="A1772"/>
      <c r="B1772"/>
      <c r="C1772"/>
      <c r="D1772"/>
      <c r="E1772"/>
      <c r="F1772"/>
    </row>
    <row r="1773" spans="1:6" ht="15.6" x14ac:dyDescent="0.3">
      <c r="A1773"/>
      <c r="B1773"/>
      <c r="C1773"/>
      <c r="D1773"/>
      <c r="E1773"/>
      <c r="F1773"/>
    </row>
    <row r="1774" spans="1:6" ht="15.6" x14ac:dyDescent="0.3">
      <c r="A1774"/>
      <c r="B1774"/>
      <c r="C1774"/>
      <c r="D1774"/>
      <c r="E1774"/>
      <c r="F1774"/>
    </row>
    <row r="1775" spans="1:6" ht="15.6" x14ac:dyDescent="0.3">
      <c r="A1775"/>
      <c r="B1775"/>
      <c r="C1775"/>
      <c r="D1775"/>
      <c r="E1775"/>
      <c r="F1775"/>
    </row>
    <row r="1776" spans="1:6" ht="15.6" x14ac:dyDescent="0.3">
      <c r="A1776"/>
      <c r="B1776"/>
      <c r="C1776"/>
      <c r="D1776"/>
      <c r="E1776"/>
      <c r="F1776"/>
    </row>
    <row r="1777" spans="1:6" ht="15.6" x14ac:dyDescent="0.3">
      <c r="A1777"/>
      <c r="B1777"/>
      <c r="C1777"/>
      <c r="D1777"/>
      <c r="E1777"/>
      <c r="F1777"/>
    </row>
    <row r="1778" spans="1:6" ht="15.6" x14ac:dyDescent="0.3">
      <c r="A1778"/>
      <c r="B1778"/>
      <c r="C1778"/>
      <c r="D1778"/>
      <c r="E1778"/>
      <c r="F1778"/>
    </row>
    <row r="1779" spans="1:6" ht="15.6" x14ac:dyDescent="0.3">
      <c r="A1779"/>
      <c r="B1779"/>
      <c r="C1779"/>
      <c r="D1779"/>
      <c r="E1779"/>
      <c r="F1779"/>
    </row>
    <row r="1780" spans="1:6" ht="15.6" x14ac:dyDescent="0.3">
      <c r="A1780"/>
      <c r="B1780"/>
      <c r="C1780"/>
      <c r="D1780"/>
      <c r="E1780"/>
      <c r="F1780"/>
    </row>
    <row r="1781" spans="1:6" ht="15.6" x14ac:dyDescent="0.3">
      <c r="A1781"/>
      <c r="B1781"/>
      <c r="C1781"/>
      <c r="D1781"/>
      <c r="E1781"/>
      <c r="F1781"/>
    </row>
    <row r="1782" spans="1:6" ht="15.6" x14ac:dyDescent="0.3">
      <c r="A1782"/>
      <c r="B1782"/>
      <c r="C1782"/>
      <c r="D1782"/>
      <c r="E1782"/>
      <c r="F1782"/>
    </row>
    <row r="1783" spans="1:6" ht="15.6" x14ac:dyDescent="0.3">
      <c r="A1783"/>
      <c r="B1783"/>
      <c r="C1783"/>
      <c r="D1783"/>
      <c r="E1783"/>
      <c r="F1783"/>
    </row>
    <row r="1784" spans="1:6" ht="15.6" x14ac:dyDescent="0.3">
      <c r="A1784"/>
      <c r="B1784"/>
      <c r="C1784"/>
      <c r="D1784"/>
      <c r="E1784"/>
      <c r="F1784"/>
    </row>
    <row r="1785" spans="1:6" ht="15.6" x14ac:dyDescent="0.3">
      <c r="A1785"/>
      <c r="B1785"/>
      <c r="C1785"/>
      <c r="D1785"/>
      <c r="E1785"/>
      <c r="F1785"/>
    </row>
    <row r="1786" spans="1:6" ht="15.6" x14ac:dyDescent="0.3">
      <c r="A1786"/>
      <c r="B1786"/>
      <c r="C1786"/>
      <c r="D1786"/>
      <c r="E1786"/>
      <c r="F1786"/>
    </row>
    <row r="1787" spans="1:6" ht="15.6" x14ac:dyDescent="0.3">
      <c r="A1787"/>
      <c r="B1787"/>
      <c r="C1787"/>
      <c r="D1787"/>
      <c r="E1787"/>
      <c r="F1787"/>
    </row>
    <row r="1788" spans="1:6" ht="15.6" x14ac:dyDescent="0.3">
      <c r="A1788"/>
      <c r="B1788"/>
      <c r="C1788"/>
      <c r="D1788"/>
      <c r="E1788"/>
      <c r="F1788"/>
    </row>
    <row r="1789" spans="1:6" ht="15.6" x14ac:dyDescent="0.3">
      <c r="A1789"/>
      <c r="B1789"/>
      <c r="C1789"/>
      <c r="D1789"/>
      <c r="E1789"/>
      <c r="F1789"/>
    </row>
    <row r="1790" spans="1:6" ht="15.6" x14ac:dyDescent="0.3">
      <c r="A1790"/>
      <c r="B1790"/>
      <c r="C1790"/>
      <c r="D1790"/>
      <c r="E1790"/>
      <c r="F1790"/>
    </row>
    <row r="1791" spans="1:6" ht="15.6" x14ac:dyDescent="0.3">
      <c r="A1791"/>
      <c r="B1791"/>
      <c r="C1791"/>
      <c r="D1791"/>
      <c r="E1791"/>
      <c r="F1791"/>
    </row>
    <row r="1792" spans="1:6" ht="15.6" x14ac:dyDescent="0.3">
      <c r="A1792"/>
      <c r="B1792"/>
      <c r="C1792"/>
      <c r="D1792"/>
      <c r="E1792"/>
      <c r="F1792"/>
    </row>
    <row r="1793" spans="1:6" ht="15.6" x14ac:dyDescent="0.3">
      <c r="A1793"/>
      <c r="B1793"/>
      <c r="C1793"/>
      <c r="D1793"/>
      <c r="E1793"/>
      <c r="F1793"/>
    </row>
    <row r="1794" spans="1:6" ht="15.6" x14ac:dyDescent="0.3">
      <c r="A1794"/>
      <c r="B1794"/>
      <c r="C1794"/>
      <c r="D1794"/>
      <c r="E1794"/>
      <c r="F1794"/>
    </row>
    <row r="1795" spans="1:6" ht="15.6" x14ac:dyDescent="0.3">
      <c r="A1795"/>
      <c r="B1795"/>
      <c r="C1795"/>
      <c r="D1795"/>
      <c r="E1795"/>
      <c r="F1795"/>
    </row>
    <row r="1796" spans="1:6" ht="15.6" x14ac:dyDescent="0.3">
      <c r="A1796"/>
      <c r="B1796"/>
      <c r="C1796"/>
      <c r="D1796"/>
      <c r="E1796"/>
      <c r="F1796"/>
    </row>
    <row r="1797" spans="1:6" ht="15.6" x14ac:dyDescent="0.3">
      <c r="A1797"/>
      <c r="B1797"/>
      <c r="C1797"/>
      <c r="D1797"/>
      <c r="E1797"/>
      <c r="F1797"/>
    </row>
    <row r="1798" spans="1:6" ht="15.6" x14ac:dyDescent="0.3">
      <c r="A1798"/>
      <c r="B1798"/>
      <c r="C1798"/>
      <c r="D1798"/>
      <c r="E1798"/>
      <c r="F1798"/>
    </row>
    <row r="1799" spans="1:6" ht="15.6" x14ac:dyDescent="0.3">
      <c r="A1799"/>
      <c r="B1799"/>
      <c r="C1799"/>
      <c r="D1799"/>
      <c r="E1799"/>
      <c r="F1799"/>
    </row>
    <row r="1800" spans="1:6" ht="15.6" x14ac:dyDescent="0.3">
      <c r="A1800"/>
      <c r="B1800"/>
      <c r="C1800"/>
      <c r="D1800"/>
      <c r="E1800"/>
      <c r="F1800"/>
    </row>
    <row r="1801" spans="1:6" ht="15.6" x14ac:dyDescent="0.3">
      <c r="A1801"/>
      <c r="B1801"/>
      <c r="C1801"/>
      <c r="D1801"/>
      <c r="E1801"/>
      <c r="F1801"/>
    </row>
    <row r="1802" spans="1:6" ht="15.6" x14ac:dyDescent="0.3">
      <c r="A1802"/>
      <c r="B1802"/>
      <c r="C1802"/>
      <c r="D1802"/>
      <c r="E1802"/>
      <c r="F1802"/>
    </row>
    <row r="1803" spans="1:6" ht="15.6" x14ac:dyDescent="0.3">
      <c r="A1803"/>
      <c r="B1803"/>
      <c r="C1803"/>
      <c r="D1803"/>
      <c r="E1803"/>
      <c r="F1803"/>
    </row>
    <row r="1804" spans="1:6" ht="15.6" x14ac:dyDescent="0.3">
      <c r="A1804"/>
      <c r="B1804"/>
      <c r="C1804"/>
      <c r="D1804"/>
      <c r="E1804"/>
      <c r="F1804"/>
    </row>
    <row r="1805" spans="1:6" ht="15.6" x14ac:dyDescent="0.3">
      <c r="A1805"/>
      <c r="B1805"/>
      <c r="C1805"/>
      <c r="D1805"/>
      <c r="E1805"/>
      <c r="F1805"/>
    </row>
    <row r="1806" spans="1:6" ht="15.6" x14ac:dyDescent="0.3">
      <c r="A1806"/>
      <c r="B1806"/>
      <c r="C1806"/>
      <c r="D1806"/>
      <c r="E1806"/>
      <c r="F1806"/>
    </row>
    <row r="1807" spans="1:6" ht="15.6" x14ac:dyDescent="0.3">
      <c r="A1807"/>
      <c r="B1807"/>
      <c r="C1807"/>
      <c r="D1807"/>
      <c r="E1807"/>
      <c r="F1807"/>
    </row>
    <row r="1808" spans="1:6" ht="15.6" x14ac:dyDescent="0.3">
      <c r="A1808"/>
      <c r="B1808"/>
      <c r="C1808"/>
      <c r="D1808"/>
      <c r="E1808"/>
      <c r="F1808"/>
    </row>
    <row r="1809" spans="1:6" ht="15.6" x14ac:dyDescent="0.3">
      <c r="A1809"/>
      <c r="B1809"/>
      <c r="C1809"/>
      <c r="D1809"/>
      <c r="E1809"/>
      <c r="F1809"/>
    </row>
    <row r="1810" spans="1:6" ht="15.6" x14ac:dyDescent="0.3">
      <c r="A1810"/>
      <c r="B1810"/>
      <c r="C1810"/>
      <c r="D1810"/>
      <c r="E1810"/>
      <c r="F1810"/>
    </row>
    <row r="1811" spans="1:6" ht="15.6" x14ac:dyDescent="0.3">
      <c r="A1811"/>
      <c r="B1811"/>
      <c r="C1811"/>
      <c r="D1811"/>
      <c r="E1811"/>
      <c r="F1811"/>
    </row>
    <row r="1812" spans="1:6" ht="15.6" x14ac:dyDescent="0.3">
      <c r="A1812"/>
      <c r="B1812"/>
      <c r="C1812"/>
      <c r="D1812"/>
      <c r="E1812"/>
      <c r="F1812"/>
    </row>
    <row r="1813" spans="1:6" ht="15.6" x14ac:dyDescent="0.3">
      <c r="A1813"/>
      <c r="B1813"/>
      <c r="C1813"/>
      <c r="D1813"/>
      <c r="E1813"/>
      <c r="F1813"/>
    </row>
    <row r="1814" spans="1:6" ht="15.6" x14ac:dyDescent="0.3">
      <c r="A1814"/>
      <c r="B1814"/>
      <c r="C1814"/>
      <c r="D1814"/>
      <c r="E1814"/>
      <c r="F1814"/>
    </row>
    <row r="1815" spans="1:6" ht="15.6" x14ac:dyDescent="0.3">
      <c r="A1815"/>
      <c r="B1815"/>
      <c r="C1815"/>
      <c r="D1815"/>
      <c r="E1815"/>
      <c r="F1815"/>
    </row>
    <row r="1816" spans="1:6" ht="15.6" x14ac:dyDescent="0.3">
      <c r="A1816"/>
      <c r="B1816"/>
      <c r="C1816"/>
      <c r="D1816"/>
      <c r="E1816"/>
      <c r="F1816"/>
    </row>
    <row r="1817" spans="1:6" ht="15.6" x14ac:dyDescent="0.3">
      <c r="A1817"/>
      <c r="B1817"/>
      <c r="C1817"/>
      <c r="D1817"/>
      <c r="E1817"/>
      <c r="F1817"/>
    </row>
    <row r="1818" spans="1:6" ht="15.6" x14ac:dyDescent="0.3">
      <c r="A1818"/>
      <c r="B1818"/>
      <c r="C1818"/>
      <c r="D1818"/>
      <c r="E1818"/>
      <c r="F1818"/>
    </row>
    <row r="1819" spans="1:6" ht="15.6" x14ac:dyDescent="0.3">
      <c r="A1819"/>
      <c r="B1819"/>
      <c r="C1819"/>
      <c r="D1819"/>
      <c r="E1819"/>
      <c r="F1819"/>
    </row>
    <row r="1820" spans="1:6" ht="15.6" x14ac:dyDescent="0.3">
      <c r="A1820"/>
      <c r="B1820"/>
      <c r="C1820"/>
      <c r="D1820"/>
      <c r="E1820"/>
      <c r="F1820"/>
    </row>
    <row r="1821" spans="1:6" ht="15.6" x14ac:dyDescent="0.3">
      <c r="A1821"/>
      <c r="B1821"/>
      <c r="C1821"/>
      <c r="D1821"/>
      <c r="E1821"/>
      <c r="F1821"/>
    </row>
    <row r="1822" spans="1:6" ht="15.6" x14ac:dyDescent="0.3">
      <c r="A1822"/>
      <c r="B1822"/>
      <c r="C1822"/>
      <c r="D1822"/>
      <c r="E1822"/>
      <c r="F1822"/>
    </row>
    <row r="1823" spans="1:6" ht="15.6" x14ac:dyDescent="0.3">
      <c r="A1823"/>
      <c r="B1823"/>
      <c r="C1823"/>
      <c r="D1823"/>
      <c r="E1823"/>
      <c r="F1823"/>
    </row>
    <row r="1824" spans="1:6" ht="15.6" x14ac:dyDescent="0.3">
      <c r="A1824"/>
      <c r="B1824"/>
      <c r="C1824"/>
      <c r="D1824"/>
      <c r="E1824"/>
      <c r="F1824"/>
    </row>
    <row r="1825" spans="1:6" ht="15.6" x14ac:dyDescent="0.3">
      <c r="A1825"/>
      <c r="B1825"/>
      <c r="C1825"/>
      <c r="D1825"/>
      <c r="E1825"/>
      <c r="F1825"/>
    </row>
    <row r="1826" spans="1:6" ht="15.6" x14ac:dyDescent="0.3">
      <c r="A1826"/>
      <c r="B1826"/>
      <c r="C1826"/>
      <c r="D1826"/>
      <c r="E1826"/>
      <c r="F1826"/>
    </row>
    <row r="1827" spans="1:6" ht="15.6" x14ac:dyDescent="0.3">
      <c r="A1827"/>
      <c r="B1827"/>
      <c r="C1827"/>
      <c r="D1827"/>
      <c r="E1827"/>
      <c r="F1827"/>
    </row>
    <row r="1828" spans="1:6" ht="15.6" x14ac:dyDescent="0.3">
      <c r="A1828"/>
      <c r="B1828"/>
      <c r="C1828"/>
      <c r="D1828"/>
      <c r="E1828"/>
      <c r="F1828"/>
    </row>
    <row r="1829" spans="1:6" ht="15.6" x14ac:dyDescent="0.3">
      <c r="A1829"/>
      <c r="B1829"/>
      <c r="C1829"/>
      <c r="D1829"/>
      <c r="E1829"/>
      <c r="F1829"/>
    </row>
    <row r="1830" spans="1:6" ht="15.6" x14ac:dyDescent="0.3">
      <c r="A1830"/>
      <c r="B1830"/>
      <c r="C1830"/>
      <c r="D1830"/>
      <c r="E1830"/>
      <c r="F1830"/>
    </row>
    <row r="1831" spans="1:6" ht="15.6" x14ac:dyDescent="0.3">
      <c r="A1831"/>
      <c r="B1831"/>
      <c r="C1831"/>
      <c r="D1831"/>
      <c r="E1831"/>
      <c r="F1831"/>
    </row>
    <row r="1832" spans="1:6" ht="15.6" x14ac:dyDescent="0.3">
      <c r="A1832"/>
      <c r="B1832"/>
      <c r="C1832"/>
      <c r="D1832"/>
      <c r="E1832"/>
      <c r="F1832"/>
    </row>
    <row r="1833" spans="1:6" ht="15.6" x14ac:dyDescent="0.3">
      <c r="A1833"/>
      <c r="B1833"/>
      <c r="C1833"/>
      <c r="D1833"/>
      <c r="E1833"/>
      <c r="F1833"/>
    </row>
    <row r="1834" spans="1:6" ht="15.6" x14ac:dyDescent="0.3">
      <c r="A1834"/>
      <c r="B1834"/>
      <c r="C1834"/>
      <c r="D1834"/>
      <c r="E1834"/>
      <c r="F1834"/>
    </row>
    <row r="1835" spans="1:6" ht="15.6" x14ac:dyDescent="0.3">
      <c r="A1835"/>
      <c r="B1835"/>
      <c r="C1835"/>
      <c r="D1835"/>
      <c r="E1835"/>
      <c r="F1835"/>
    </row>
    <row r="1836" spans="1:6" ht="15.6" x14ac:dyDescent="0.3">
      <c r="A1836"/>
      <c r="B1836"/>
      <c r="C1836"/>
      <c r="D1836"/>
      <c r="E1836"/>
      <c r="F1836"/>
    </row>
    <row r="1837" spans="1:6" ht="15.6" x14ac:dyDescent="0.3">
      <c r="A1837"/>
      <c r="B1837"/>
      <c r="C1837"/>
      <c r="D1837"/>
      <c r="E1837"/>
      <c r="F1837"/>
    </row>
    <row r="1838" spans="1:6" ht="15.6" x14ac:dyDescent="0.3">
      <c r="A1838"/>
      <c r="B1838"/>
      <c r="C1838"/>
      <c r="D1838"/>
      <c r="E1838"/>
      <c r="F1838"/>
    </row>
    <row r="1839" spans="1:6" ht="15.6" x14ac:dyDescent="0.3">
      <c r="A1839"/>
      <c r="B1839"/>
      <c r="C1839"/>
      <c r="D1839"/>
      <c r="E1839"/>
      <c r="F1839"/>
    </row>
    <row r="1840" spans="1:6" ht="15.6" x14ac:dyDescent="0.3">
      <c r="A1840"/>
      <c r="B1840"/>
      <c r="C1840"/>
      <c r="D1840"/>
      <c r="E1840"/>
      <c r="F1840"/>
    </row>
    <row r="1841" spans="1:6" ht="15.6" x14ac:dyDescent="0.3">
      <c r="A1841"/>
      <c r="B1841"/>
      <c r="C1841"/>
      <c r="D1841"/>
      <c r="E1841"/>
      <c r="F1841"/>
    </row>
    <row r="1842" spans="1:6" ht="15.6" x14ac:dyDescent="0.3">
      <c r="A1842"/>
      <c r="B1842"/>
      <c r="C1842"/>
      <c r="D1842"/>
      <c r="E1842"/>
      <c r="F1842"/>
    </row>
    <row r="1843" spans="1:6" ht="15.6" x14ac:dyDescent="0.3">
      <c r="A1843"/>
      <c r="B1843"/>
      <c r="C1843"/>
      <c r="D1843"/>
      <c r="E1843"/>
      <c r="F1843"/>
    </row>
    <row r="1844" spans="1:6" ht="15.6" x14ac:dyDescent="0.3">
      <c r="A1844"/>
      <c r="B1844"/>
      <c r="C1844"/>
      <c r="D1844"/>
      <c r="E1844"/>
      <c r="F1844"/>
    </row>
    <row r="1845" spans="1:6" ht="15.6" x14ac:dyDescent="0.3">
      <c r="A1845"/>
      <c r="B1845"/>
      <c r="C1845"/>
      <c r="D1845"/>
      <c r="E1845"/>
      <c r="F1845"/>
    </row>
    <row r="1846" spans="1:6" ht="15.6" x14ac:dyDescent="0.3">
      <c r="A1846"/>
      <c r="B1846"/>
      <c r="C1846"/>
      <c r="D1846"/>
      <c r="E1846"/>
      <c r="F1846"/>
    </row>
    <row r="1847" spans="1:6" ht="15.6" x14ac:dyDescent="0.3">
      <c r="A1847"/>
      <c r="B1847"/>
      <c r="C1847"/>
      <c r="D1847"/>
      <c r="E1847"/>
      <c r="F1847"/>
    </row>
    <row r="1848" spans="1:6" ht="15.6" x14ac:dyDescent="0.3">
      <c r="A1848"/>
      <c r="B1848"/>
      <c r="C1848"/>
      <c r="D1848"/>
      <c r="E1848"/>
      <c r="F1848"/>
    </row>
    <row r="1849" spans="1:6" ht="15.6" x14ac:dyDescent="0.3">
      <c r="A1849"/>
      <c r="B1849"/>
      <c r="C1849"/>
      <c r="D1849"/>
      <c r="E1849"/>
      <c r="F1849"/>
    </row>
    <row r="1850" spans="1:6" ht="15.6" x14ac:dyDescent="0.3">
      <c r="A1850"/>
      <c r="B1850"/>
      <c r="C1850"/>
      <c r="D1850"/>
      <c r="E1850"/>
      <c r="F1850"/>
    </row>
    <row r="1851" spans="1:6" ht="15.6" x14ac:dyDescent="0.3">
      <c r="A1851"/>
      <c r="B1851"/>
      <c r="C1851"/>
      <c r="D1851"/>
      <c r="E1851"/>
      <c r="F1851"/>
    </row>
    <row r="1852" spans="1:6" ht="15.6" x14ac:dyDescent="0.3">
      <c r="A1852"/>
      <c r="B1852"/>
      <c r="C1852"/>
      <c r="D1852"/>
      <c r="E1852"/>
      <c r="F1852"/>
    </row>
    <row r="1853" spans="1:6" ht="15.6" x14ac:dyDescent="0.3">
      <c r="A1853"/>
      <c r="B1853"/>
      <c r="C1853"/>
      <c r="D1853"/>
      <c r="E1853"/>
      <c r="F1853"/>
    </row>
    <row r="1854" spans="1:6" ht="15.6" x14ac:dyDescent="0.3">
      <c r="A1854"/>
      <c r="B1854"/>
      <c r="C1854"/>
      <c r="D1854"/>
      <c r="E1854"/>
      <c r="F1854"/>
    </row>
    <row r="1855" spans="1:6" ht="15.6" x14ac:dyDescent="0.3">
      <c r="A1855"/>
      <c r="B1855"/>
      <c r="C1855"/>
      <c r="D1855"/>
      <c r="E1855"/>
      <c r="F1855"/>
    </row>
    <row r="1856" spans="1:6" ht="15.6" x14ac:dyDescent="0.3">
      <c r="A1856"/>
      <c r="B1856"/>
      <c r="C1856"/>
      <c r="D1856"/>
      <c r="E1856"/>
      <c r="F1856"/>
    </row>
    <row r="1857" spans="1:6" ht="15.6" x14ac:dyDescent="0.3">
      <c r="A1857"/>
      <c r="B1857"/>
      <c r="C1857"/>
      <c r="D1857"/>
      <c r="E1857"/>
      <c r="F1857"/>
    </row>
    <row r="1858" spans="1:6" ht="15.6" x14ac:dyDescent="0.3">
      <c r="A1858"/>
      <c r="B1858"/>
      <c r="C1858"/>
      <c r="D1858"/>
      <c r="E1858"/>
      <c r="F1858"/>
    </row>
    <row r="1859" spans="1:6" ht="15.6" x14ac:dyDescent="0.3">
      <c r="A1859"/>
      <c r="B1859"/>
      <c r="C1859"/>
      <c r="D1859"/>
      <c r="E1859"/>
      <c r="F1859"/>
    </row>
    <row r="1860" spans="1:6" ht="15.6" x14ac:dyDescent="0.3">
      <c r="A1860"/>
      <c r="B1860"/>
      <c r="C1860"/>
      <c r="D1860"/>
      <c r="E1860"/>
      <c r="F1860"/>
    </row>
    <row r="1861" spans="1:6" ht="15.6" x14ac:dyDescent="0.3">
      <c r="A1861"/>
      <c r="B1861"/>
      <c r="C1861"/>
      <c r="D1861"/>
      <c r="E1861"/>
      <c r="F1861"/>
    </row>
    <row r="1862" spans="1:6" ht="15.6" x14ac:dyDescent="0.3">
      <c r="A1862"/>
      <c r="B1862"/>
      <c r="C1862"/>
      <c r="D1862"/>
      <c r="E1862"/>
      <c r="F1862"/>
    </row>
    <row r="1863" spans="1:6" ht="15.6" x14ac:dyDescent="0.3">
      <c r="A1863"/>
      <c r="B1863"/>
      <c r="C1863"/>
      <c r="D1863"/>
      <c r="E1863"/>
      <c r="F1863"/>
    </row>
    <row r="1864" spans="1:6" ht="15.6" x14ac:dyDescent="0.3">
      <c r="A1864"/>
      <c r="B1864"/>
      <c r="C1864"/>
      <c r="D1864"/>
      <c r="E1864"/>
      <c r="F1864"/>
    </row>
    <row r="1865" spans="1:6" ht="15.6" x14ac:dyDescent="0.3">
      <c r="A1865"/>
      <c r="B1865"/>
      <c r="C1865"/>
      <c r="D1865"/>
      <c r="E1865"/>
      <c r="F1865"/>
    </row>
    <row r="1866" spans="1:6" ht="15.6" x14ac:dyDescent="0.3">
      <c r="A1866"/>
      <c r="B1866"/>
      <c r="C1866"/>
      <c r="D1866"/>
      <c r="E1866"/>
      <c r="F1866"/>
    </row>
    <row r="1867" spans="1:6" ht="15.6" x14ac:dyDescent="0.3">
      <c r="A1867"/>
      <c r="B1867"/>
      <c r="C1867"/>
      <c r="D1867"/>
      <c r="E1867"/>
      <c r="F1867"/>
    </row>
    <row r="1868" spans="1:6" ht="15.6" x14ac:dyDescent="0.3">
      <c r="A1868"/>
      <c r="B1868"/>
      <c r="C1868"/>
      <c r="D1868"/>
      <c r="E1868"/>
      <c r="F1868"/>
    </row>
    <row r="1869" spans="1:6" ht="15.6" x14ac:dyDescent="0.3">
      <c r="A1869"/>
      <c r="B1869"/>
      <c r="C1869"/>
      <c r="D1869"/>
      <c r="E1869"/>
      <c r="F1869"/>
    </row>
    <row r="1870" spans="1:6" ht="15.6" x14ac:dyDescent="0.3">
      <c r="A1870"/>
      <c r="B1870"/>
      <c r="C1870"/>
      <c r="D1870"/>
      <c r="E1870"/>
      <c r="F1870"/>
    </row>
    <row r="1871" spans="1:6" ht="15.6" x14ac:dyDescent="0.3">
      <c r="A1871"/>
      <c r="B1871"/>
      <c r="C1871"/>
      <c r="D1871"/>
      <c r="E1871"/>
      <c r="F1871"/>
    </row>
    <row r="1872" spans="1:6" ht="15.6" x14ac:dyDescent="0.3">
      <c r="A1872"/>
      <c r="B1872"/>
      <c r="C1872"/>
      <c r="D1872"/>
      <c r="E1872"/>
      <c r="F1872"/>
    </row>
    <row r="1873" spans="1:6" ht="15.6" x14ac:dyDescent="0.3">
      <c r="A1873"/>
      <c r="B1873"/>
      <c r="C1873"/>
      <c r="D1873"/>
      <c r="E1873"/>
      <c r="F1873"/>
    </row>
    <row r="1874" spans="1:6" ht="15.6" x14ac:dyDescent="0.3">
      <c r="A1874"/>
      <c r="B1874"/>
      <c r="C1874"/>
      <c r="D1874"/>
      <c r="E1874"/>
      <c r="F1874"/>
    </row>
    <row r="1875" spans="1:6" ht="15.6" x14ac:dyDescent="0.3">
      <c r="A1875"/>
      <c r="B1875"/>
      <c r="C1875"/>
      <c r="D1875"/>
      <c r="E1875"/>
      <c r="F1875"/>
    </row>
    <row r="1876" spans="1:6" ht="15.6" x14ac:dyDescent="0.3">
      <c r="A1876"/>
      <c r="B1876"/>
      <c r="C1876"/>
      <c r="D1876"/>
      <c r="E1876"/>
      <c r="F1876"/>
    </row>
    <row r="1877" spans="1:6" ht="15.6" x14ac:dyDescent="0.3">
      <c r="A1877"/>
      <c r="B1877"/>
      <c r="C1877"/>
      <c r="D1877"/>
      <c r="E1877"/>
      <c r="F1877"/>
    </row>
    <row r="1878" spans="1:6" ht="15.6" x14ac:dyDescent="0.3">
      <c r="A1878"/>
      <c r="B1878"/>
      <c r="C1878"/>
      <c r="D1878"/>
      <c r="E1878"/>
      <c r="F1878"/>
    </row>
    <row r="1879" spans="1:6" ht="15.6" x14ac:dyDescent="0.3">
      <c r="A1879"/>
      <c r="B1879"/>
      <c r="C1879"/>
      <c r="D1879"/>
      <c r="E1879"/>
      <c r="F1879"/>
    </row>
    <row r="1880" spans="1:6" ht="15.6" x14ac:dyDescent="0.3">
      <c r="A1880"/>
      <c r="B1880"/>
      <c r="C1880"/>
      <c r="D1880"/>
      <c r="E1880"/>
      <c r="F1880"/>
    </row>
    <row r="1881" spans="1:6" ht="15.6" x14ac:dyDescent="0.3">
      <c r="A1881"/>
      <c r="B1881"/>
      <c r="C1881"/>
      <c r="D1881"/>
      <c r="E1881"/>
      <c r="F1881"/>
    </row>
    <row r="1882" spans="1:6" ht="15.6" x14ac:dyDescent="0.3">
      <c r="A1882"/>
      <c r="B1882"/>
      <c r="C1882"/>
      <c r="D1882"/>
      <c r="E1882"/>
      <c r="F1882"/>
    </row>
    <row r="1883" spans="1:6" ht="15.6" x14ac:dyDescent="0.3">
      <c r="A1883"/>
      <c r="B1883"/>
      <c r="C1883"/>
      <c r="D1883"/>
      <c r="E1883"/>
      <c r="F1883"/>
    </row>
    <row r="1884" spans="1:6" ht="15.6" x14ac:dyDescent="0.3">
      <c r="A1884"/>
      <c r="B1884"/>
      <c r="C1884"/>
      <c r="D1884"/>
      <c r="E1884"/>
      <c r="F1884"/>
    </row>
    <row r="1885" spans="1:6" ht="15.6" x14ac:dyDescent="0.3">
      <c r="A1885"/>
      <c r="B1885"/>
      <c r="C1885"/>
      <c r="D1885"/>
      <c r="E1885"/>
      <c r="F1885"/>
    </row>
    <row r="1886" spans="1:6" ht="15.6" x14ac:dyDescent="0.3">
      <c r="A1886"/>
      <c r="B1886"/>
      <c r="C1886"/>
      <c r="D1886"/>
      <c r="E1886"/>
      <c r="F1886"/>
    </row>
    <row r="1887" spans="1:6" ht="15.6" x14ac:dyDescent="0.3">
      <c r="A1887"/>
      <c r="B1887"/>
      <c r="C1887"/>
      <c r="D1887"/>
      <c r="E1887"/>
      <c r="F1887"/>
    </row>
    <row r="1888" spans="1:6" ht="15.6" x14ac:dyDescent="0.3">
      <c r="A1888"/>
      <c r="B1888"/>
      <c r="C1888"/>
      <c r="D1888"/>
      <c r="E1888"/>
      <c r="F1888"/>
    </row>
    <row r="1889" spans="1:6" ht="15.6" x14ac:dyDescent="0.3">
      <c r="A1889"/>
      <c r="B1889"/>
      <c r="C1889"/>
      <c r="D1889"/>
      <c r="E1889"/>
      <c r="F1889"/>
    </row>
    <row r="1890" spans="1:6" ht="15.6" x14ac:dyDescent="0.3">
      <c r="A1890"/>
      <c r="B1890"/>
      <c r="C1890"/>
      <c r="D1890"/>
      <c r="E1890"/>
      <c r="F1890"/>
    </row>
    <row r="1891" spans="1:6" ht="15.6" x14ac:dyDescent="0.3">
      <c r="A1891"/>
      <c r="B1891"/>
      <c r="C1891"/>
      <c r="D1891"/>
      <c r="E1891"/>
      <c r="F1891"/>
    </row>
    <row r="1892" spans="1:6" ht="15.6" x14ac:dyDescent="0.3">
      <c r="A1892"/>
      <c r="B1892"/>
      <c r="C1892"/>
      <c r="D1892"/>
      <c r="E1892"/>
      <c r="F1892"/>
    </row>
    <row r="1893" spans="1:6" ht="15.6" x14ac:dyDescent="0.3">
      <c r="A1893"/>
      <c r="B1893"/>
      <c r="C1893"/>
      <c r="D1893"/>
      <c r="E1893"/>
      <c r="F1893"/>
    </row>
    <row r="1894" spans="1:6" ht="15.6" x14ac:dyDescent="0.3">
      <c r="A1894"/>
      <c r="B1894"/>
      <c r="C1894"/>
      <c r="D1894"/>
      <c r="E1894"/>
      <c r="F1894"/>
    </row>
    <row r="1895" spans="1:6" ht="15.6" x14ac:dyDescent="0.3">
      <c r="A1895"/>
      <c r="B1895"/>
      <c r="C1895"/>
      <c r="D1895"/>
      <c r="E1895"/>
      <c r="F1895"/>
    </row>
    <row r="1896" spans="1:6" ht="15.6" x14ac:dyDescent="0.3">
      <c r="A1896"/>
      <c r="B1896"/>
      <c r="C1896"/>
      <c r="D1896"/>
      <c r="E1896"/>
      <c r="F1896"/>
    </row>
    <row r="1897" spans="1:6" ht="15.6" x14ac:dyDescent="0.3">
      <c r="A1897"/>
      <c r="B1897"/>
      <c r="C1897"/>
      <c r="D1897"/>
      <c r="E1897"/>
      <c r="F1897"/>
    </row>
    <row r="1898" spans="1:6" ht="15.6" x14ac:dyDescent="0.3">
      <c r="A1898"/>
      <c r="B1898"/>
      <c r="C1898"/>
      <c r="D1898"/>
      <c r="E1898"/>
      <c r="F1898"/>
    </row>
    <row r="1899" spans="1:6" ht="15.6" x14ac:dyDescent="0.3">
      <c r="A1899"/>
      <c r="B1899"/>
      <c r="C1899"/>
      <c r="D1899"/>
      <c r="E1899"/>
      <c r="F1899"/>
    </row>
    <row r="1900" spans="1:6" ht="15.6" x14ac:dyDescent="0.3">
      <c r="A1900"/>
      <c r="B1900"/>
      <c r="C1900"/>
      <c r="D1900"/>
      <c r="E1900"/>
      <c r="F1900"/>
    </row>
    <row r="1901" spans="1:6" ht="15.6" x14ac:dyDescent="0.3">
      <c r="A1901"/>
      <c r="B1901"/>
      <c r="C1901"/>
      <c r="D1901"/>
      <c r="E1901"/>
      <c r="F1901"/>
    </row>
    <row r="1902" spans="1:6" ht="15.6" x14ac:dyDescent="0.3">
      <c r="A1902"/>
      <c r="B1902"/>
      <c r="C1902"/>
      <c r="D1902"/>
      <c r="E1902"/>
      <c r="F1902"/>
    </row>
    <row r="1903" spans="1:6" ht="15.6" x14ac:dyDescent="0.3">
      <c r="A1903"/>
      <c r="B1903"/>
      <c r="C1903"/>
      <c r="D1903"/>
      <c r="E1903"/>
      <c r="F1903"/>
    </row>
    <row r="1904" spans="1:6" ht="15.6" x14ac:dyDescent="0.3">
      <c r="A1904"/>
      <c r="B1904"/>
      <c r="C1904"/>
      <c r="D1904"/>
      <c r="E1904"/>
      <c r="F1904"/>
    </row>
    <row r="1905" spans="1:6" ht="15.6" x14ac:dyDescent="0.3">
      <c r="A1905"/>
      <c r="B1905"/>
      <c r="C1905"/>
      <c r="D1905"/>
      <c r="E1905"/>
      <c r="F1905"/>
    </row>
    <row r="1906" spans="1:6" ht="15.6" x14ac:dyDescent="0.3">
      <c r="A1906"/>
      <c r="B1906"/>
      <c r="C1906"/>
      <c r="D1906"/>
      <c r="E1906"/>
      <c r="F1906"/>
    </row>
    <row r="1907" spans="1:6" ht="15.6" x14ac:dyDescent="0.3">
      <c r="A1907"/>
      <c r="B1907"/>
      <c r="C1907"/>
      <c r="D1907"/>
      <c r="E1907"/>
      <c r="F1907"/>
    </row>
    <row r="1908" spans="1:6" ht="15.6" x14ac:dyDescent="0.3">
      <c r="A1908"/>
      <c r="B1908"/>
      <c r="C1908"/>
      <c r="D1908"/>
      <c r="E1908"/>
      <c r="F1908"/>
    </row>
    <row r="1909" spans="1:6" ht="15.6" x14ac:dyDescent="0.3">
      <c r="A1909"/>
      <c r="B1909"/>
      <c r="C1909"/>
      <c r="D1909"/>
      <c r="E1909"/>
      <c r="F1909"/>
    </row>
    <row r="1910" spans="1:6" ht="15.6" x14ac:dyDescent="0.3">
      <c r="A1910"/>
      <c r="B1910"/>
      <c r="C1910"/>
      <c r="D1910"/>
      <c r="E1910"/>
      <c r="F1910"/>
    </row>
    <row r="1911" spans="1:6" ht="15.6" x14ac:dyDescent="0.3">
      <c r="A1911"/>
      <c r="B1911"/>
      <c r="C1911"/>
      <c r="D1911"/>
      <c r="E1911"/>
      <c r="F1911"/>
    </row>
    <row r="1912" spans="1:6" ht="15.6" x14ac:dyDescent="0.3">
      <c r="A1912"/>
      <c r="B1912"/>
      <c r="C1912"/>
      <c r="D1912"/>
      <c r="E1912"/>
      <c r="F1912"/>
    </row>
    <row r="1913" spans="1:6" ht="15.6" x14ac:dyDescent="0.3">
      <c r="A1913"/>
      <c r="B1913"/>
      <c r="C1913"/>
      <c r="D1913"/>
      <c r="E1913"/>
      <c r="F1913"/>
    </row>
    <row r="1914" spans="1:6" ht="15.6" x14ac:dyDescent="0.3">
      <c r="A1914"/>
      <c r="B1914"/>
      <c r="C1914"/>
      <c r="D1914"/>
      <c r="E1914"/>
      <c r="F1914"/>
    </row>
    <row r="1915" spans="1:6" ht="15.6" x14ac:dyDescent="0.3">
      <c r="A1915"/>
      <c r="B1915"/>
      <c r="C1915"/>
      <c r="D1915"/>
      <c r="E1915"/>
      <c r="F1915"/>
    </row>
    <row r="1916" spans="1:6" ht="15.6" x14ac:dyDescent="0.3">
      <c r="A1916"/>
      <c r="B1916"/>
      <c r="C1916"/>
      <c r="D1916"/>
      <c r="E1916"/>
      <c r="F1916"/>
    </row>
    <row r="1917" spans="1:6" ht="15.6" x14ac:dyDescent="0.3">
      <c r="A1917"/>
      <c r="B1917"/>
      <c r="C1917"/>
      <c r="D1917"/>
      <c r="E1917"/>
      <c r="F1917"/>
    </row>
    <row r="1918" spans="1:6" ht="15.6" x14ac:dyDescent="0.3">
      <c r="A1918"/>
      <c r="B1918"/>
      <c r="C1918"/>
      <c r="D1918"/>
      <c r="E1918"/>
      <c r="F1918"/>
    </row>
    <row r="1919" spans="1:6" ht="15.6" x14ac:dyDescent="0.3">
      <c r="A1919"/>
      <c r="B1919"/>
      <c r="C1919"/>
      <c r="D1919"/>
      <c r="E1919"/>
      <c r="F1919"/>
    </row>
    <row r="1920" spans="1:6" ht="15.6" x14ac:dyDescent="0.3">
      <c r="A1920"/>
      <c r="B1920"/>
      <c r="C1920"/>
      <c r="D1920"/>
      <c r="E1920"/>
      <c r="F1920"/>
    </row>
    <row r="1921" spans="1:6" ht="15.6" x14ac:dyDescent="0.3">
      <c r="A1921"/>
      <c r="B1921"/>
      <c r="C1921"/>
      <c r="D1921"/>
      <c r="E1921"/>
      <c r="F1921"/>
    </row>
    <row r="1922" spans="1:6" ht="15.6" x14ac:dyDescent="0.3">
      <c r="A1922"/>
      <c r="B1922"/>
      <c r="C1922"/>
      <c r="D1922"/>
      <c r="E1922"/>
      <c r="F1922"/>
    </row>
    <row r="1923" spans="1:6" ht="15.6" x14ac:dyDescent="0.3">
      <c r="A1923"/>
      <c r="B1923"/>
      <c r="C1923"/>
      <c r="D1923"/>
      <c r="E1923"/>
      <c r="F1923"/>
    </row>
    <row r="1924" spans="1:6" ht="15.6" x14ac:dyDescent="0.3">
      <c r="A1924"/>
      <c r="B1924"/>
      <c r="C1924"/>
      <c r="D1924"/>
      <c r="E1924"/>
      <c r="F1924"/>
    </row>
    <row r="1925" spans="1:6" ht="15.6" x14ac:dyDescent="0.3">
      <c r="A1925"/>
      <c r="B1925"/>
      <c r="C1925"/>
      <c r="D1925"/>
      <c r="E1925"/>
      <c r="F1925"/>
    </row>
    <row r="1926" spans="1:6" ht="15.6" x14ac:dyDescent="0.3">
      <c r="A1926"/>
      <c r="B1926"/>
      <c r="C1926"/>
      <c r="D1926"/>
      <c r="E1926"/>
      <c r="F1926"/>
    </row>
    <row r="1927" spans="1:6" ht="15.6" x14ac:dyDescent="0.3">
      <c r="A1927"/>
      <c r="B1927"/>
      <c r="C1927"/>
      <c r="D1927"/>
      <c r="E1927"/>
      <c r="F1927"/>
    </row>
    <row r="1928" spans="1:6" ht="15.6" x14ac:dyDescent="0.3">
      <c r="A1928"/>
      <c r="B1928"/>
      <c r="C1928"/>
      <c r="D1928"/>
      <c r="E1928"/>
      <c r="F1928"/>
    </row>
    <row r="1929" spans="1:6" ht="15.6" x14ac:dyDescent="0.3">
      <c r="A1929"/>
      <c r="B1929"/>
      <c r="C1929"/>
      <c r="D1929"/>
      <c r="E1929"/>
      <c r="F1929"/>
    </row>
    <row r="1930" spans="1:6" ht="15.6" x14ac:dyDescent="0.3">
      <c r="A1930"/>
      <c r="B1930"/>
      <c r="C1930"/>
      <c r="D1930"/>
      <c r="E1930"/>
      <c r="F1930"/>
    </row>
    <row r="1931" spans="1:6" ht="15.6" x14ac:dyDescent="0.3">
      <c r="A1931"/>
      <c r="B1931"/>
      <c r="C1931"/>
      <c r="D1931"/>
      <c r="E1931"/>
      <c r="F1931"/>
    </row>
    <row r="1932" spans="1:6" ht="15.6" x14ac:dyDescent="0.3">
      <c r="A1932"/>
      <c r="B1932"/>
      <c r="C1932"/>
      <c r="D1932"/>
      <c r="E1932"/>
      <c r="F1932"/>
    </row>
    <row r="1933" spans="1:6" ht="15.6" x14ac:dyDescent="0.3">
      <c r="A1933"/>
      <c r="B1933"/>
      <c r="C1933"/>
      <c r="D1933"/>
      <c r="E1933"/>
      <c r="F1933"/>
    </row>
    <row r="1934" spans="1:6" ht="15.6" x14ac:dyDescent="0.3">
      <c r="A1934"/>
      <c r="B1934"/>
      <c r="C1934"/>
      <c r="D1934"/>
      <c r="E1934"/>
      <c r="F1934"/>
    </row>
    <row r="1935" spans="1:6" ht="15.6" x14ac:dyDescent="0.3">
      <c r="A1935"/>
      <c r="B1935"/>
      <c r="C1935"/>
      <c r="D1935"/>
      <c r="E1935"/>
      <c r="F1935"/>
    </row>
    <row r="1936" spans="1:6" ht="15.6" x14ac:dyDescent="0.3">
      <c r="A1936"/>
      <c r="B1936"/>
      <c r="C1936"/>
      <c r="D1936"/>
      <c r="E1936"/>
      <c r="F1936"/>
    </row>
    <row r="1937" spans="1:6" ht="15.6" x14ac:dyDescent="0.3">
      <c r="A1937"/>
      <c r="B1937"/>
      <c r="C1937"/>
      <c r="D1937"/>
      <c r="E1937"/>
      <c r="F1937"/>
    </row>
    <row r="1938" spans="1:6" ht="15.6" x14ac:dyDescent="0.3">
      <c r="A1938"/>
      <c r="B1938"/>
      <c r="C1938"/>
      <c r="D1938"/>
      <c r="E1938"/>
      <c r="F1938"/>
    </row>
    <row r="1939" spans="1:6" ht="15.6" x14ac:dyDescent="0.3">
      <c r="A1939"/>
      <c r="B1939"/>
      <c r="C1939"/>
      <c r="D1939"/>
      <c r="E1939"/>
      <c r="F1939"/>
    </row>
    <row r="1940" spans="1:6" ht="15.6" x14ac:dyDescent="0.3">
      <c r="A1940"/>
      <c r="B1940"/>
      <c r="C1940"/>
      <c r="D1940"/>
      <c r="E1940"/>
      <c r="F1940"/>
    </row>
    <row r="1941" spans="1:6" ht="15.6" x14ac:dyDescent="0.3">
      <c r="A1941"/>
      <c r="B1941"/>
      <c r="C1941"/>
      <c r="D1941"/>
      <c r="E1941"/>
      <c r="F1941"/>
    </row>
    <row r="1942" spans="1:6" ht="15.6" x14ac:dyDescent="0.3">
      <c r="A1942"/>
      <c r="B1942"/>
      <c r="C1942"/>
      <c r="D1942"/>
      <c r="E1942"/>
      <c r="F1942"/>
    </row>
    <row r="1943" spans="1:6" ht="15.6" x14ac:dyDescent="0.3">
      <c r="A1943"/>
      <c r="B1943"/>
      <c r="C1943"/>
      <c r="D1943"/>
      <c r="E1943"/>
      <c r="F1943"/>
    </row>
    <row r="1944" spans="1:6" ht="15.6" x14ac:dyDescent="0.3">
      <c r="A1944"/>
      <c r="B1944"/>
      <c r="C1944"/>
      <c r="D1944"/>
      <c r="E1944"/>
      <c r="F1944"/>
    </row>
    <row r="1945" spans="1:6" ht="15.6" x14ac:dyDescent="0.3">
      <c r="A1945"/>
      <c r="B1945"/>
      <c r="C1945"/>
      <c r="D1945"/>
      <c r="E1945"/>
      <c r="F1945"/>
    </row>
    <row r="1946" spans="1:6" ht="15.6" x14ac:dyDescent="0.3">
      <c r="A1946"/>
      <c r="B1946"/>
      <c r="C1946"/>
      <c r="D1946"/>
      <c r="E1946"/>
      <c r="F1946"/>
    </row>
    <row r="1947" spans="1:6" ht="15.6" x14ac:dyDescent="0.3">
      <c r="A1947"/>
      <c r="B1947"/>
      <c r="C1947"/>
      <c r="D1947"/>
      <c r="E1947"/>
      <c r="F1947"/>
    </row>
    <row r="1948" spans="1:6" ht="15.6" x14ac:dyDescent="0.3">
      <c r="A1948"/>
      <c r="B1948"/>
      <c r="C1948"/>
      <c r="D1948"/>
      <c r="E1948"/>
      <c r="F1948"/>
    </row>
    <row r="1949" spans="1:6" ht="15.6" x14ac:dyDescent="0.3">
      <c r="A1949"/>
      <c r="B1949"/>
      <c r="C1949"/>
      <c r="D1949"/>
      <c r="E1949"/>
      <c r="F1949"/>
    </row>
    <row r="1950" spans="1:6" ht="15.6" x14ac:dyDescent="0.3">
      <c r="A1950"/>
      <c r="B1950"/>
      <c r="C1950"/>
      <c r="D1950"/>
      <c r="E1950"/>
      <c r="F1950"/>
    </row>
    <row r="1951" spans="1:6" ht="15.6" x14ac:dyDescent="0.3">
      <c r="A1951"/>
      <c r="B1951"/>
      <c r="C1951"/>
      <c r="D1951"/>
      <c r="E1951"/>
      <c r="F1951"/>
    </row>
    <row r="1952" spans="1:6" ht="15.6" x14ac:dyDescent="0.3">
      <c r="A1952"/>
      <c r="B1952"/>
      <c r="C1952"/>
      <c r="D1952"/>
      <c r="E1952"/>
      <c r="F1952"/>
    </row>
    <row r="1953" spans="1:6" ht="15.6" x14ac:dyDescent="0.3">
      <c r="A1953"/>
      <c r="B1953"/>
      <c r="C1953"/>
      <c r="D1953"/>
      <c r="E1953"/>
      <c r="F1953"/>
    </row>
    <row r="1954" spans="1:6" ht="15.6" x14ac:dyDescent="0.3">
      <c r="A1954"/>
      <c r="B1954"/>
      <c r="C1954"/>
      <c r="D1954"/>
      <c r="E1954"/>
      <c r="F1954"/>
    </row>
    <row r="1955" spans="1:6" ht="15.6" x14ac:dyDescent="0.3">
      <c r="A1955"/>
      <c r="B1955"/>
      <c r="C1955"/>
      <c r="D1955"/>
      <c r="E1955"/>
      <c r="F1955"/>
    </row>
    <row r="1956" spans="1:6" ht="15.6" x14ac:dyDescent="0.3">
      <c r="A1956"/>
      <c r="B1956"/>
      <c r="C1956"/>
      <c r="D1956"/>
      <c r="E1956"/>
      <c r="F1956"/>
    </row>
    <row r="1957" spans="1:6" ht="15.6" x14ac:dyDescent="0.3">
      <c r="A1957"/>
      <c r="B1957"/>
      <c r="C1957"/>
      <c r="D1957"/>
      <c r="E1957"/>
      <c r="F1957"/>
    </row>
    <row r="1958" spans="1:6" ht="15.6" x14ac:dyDescent="0.3">
      <c r="A1958"/>
      <c r="B1958"/>
      <c r="C1958"/>
      <c r="D1958"/>
      <c r="E1958"/>
      <c r="F1958"/>
    </row>
    <row r="1959" spans="1:6" ht="15.6" x14ac:dyDescent="0.3">
      <c r="A1959"/>
      <c r="B1959"/>
      <c r="C1959"/>
      <c r="D1959"/>
      <c r="E1959"/>
      <c r="F1959"/>
    </row>
    <row r="1960" spans="1:6" ht="15.6" x14ac:dyDescent="0.3">
      <c r="A1960"/>
      <c r="B1960"/>
      <c r="C1960"/>
      <c r="D1960"/>
      <c r="E1960"/>
      <c r="F1960"/>
    </row>
    <row r="1961" spans="1:6" ht="15.6" x14ac:dyDescent="0.3">
      <c r="A1961"/>
      <c r="B1961"/>
      <c r="C1961"/>
      <c r="D1961"/>
      <c r="E1961"/>
      <c r="F1961"/>
    </row>
    <row r="1962" spans="1:6" ht="15.6" x14ac:dyDescent="0.3">
      <c r="A1962"/>
      <c r="B1962"/>
      <c r="C1962"/>
      <c r="D1962"/>
      <c r="E1962"/>
      <c r="F1962"/>
    </row>
    <row r="1963" spans="1:6" ht="15.6" x14ac:dyDescent="0.3">
      <c r="A1963"/>
      <c r="B1963"/>
      <c r="C1963"/>
      <c r="D1963"/>
      <c r="E1963"/>
      <c r="F1963"/>
    </row>
    <row r="1964" spans="1:6" ht="15.6" x14ac:dyDescent="0.3">
      <c r="A1964"/>
      <c r="B1964"/>
      <c r="C1964"/>
      <c r="D1964"/>
      <c r="E1964"/>
      <c r="F1964"/>
    </row>
    <row r="1965" spans="1:6" ht="15.6" x14ac:dyDescent="0.3">
      <c r="A1965"/>
      <c r="B1965"/>
      <c r="C1965"/>
      <c r="D1965"/>
      <c r="E1965"/>
      <c r="F1965"/>
    </row>
    <row r="1966" spans="1:6" ht="15.6" x14ac:dyDescent="0.3">
      <c r="A1966"/>
      <c r="B1966"/>
      <c r="C1966"/>
      <c r="D1966"/>
      <c r="E1966"/>
      <c r="F1966"/>
    </row>
    <row r="1967" spans="1:6" ht="15.6" x14ac:dyDescent="0.3">
      <c r="A1967"/>
      <c r="B1967"/>
      <c r="C1967"/>
      <c r="D1967"/>
      <c r="E1967"/>
      <c r="F1967"/>
    </row>
    <row r="1968" spans="1:6" ht="15.6" x14ac:dyDescent="0.3">
      <c r="A1968"/>
      <c r="B1968"/>
      <c r="C1968"/>
      <c r="D1968"/>
      <c r="E1968"/>
      <c r="F1968"/>
    </row>
    <row r="1969" spans="1:6" ht="15.6" x14ac:dyDescent="0.3">
      <c r="A1969"/>
      <c r="B1969"/>
      <c r="C1969"/>
      <c r="D1969"/>
      <c r="E1969"/>
      <c r="F1969"/>
    </row>
    <row r="1970" spans="1:6" ht="15.6" x14ac:dyDescent="0.3">
      <c r="A1970"/>
      <c r="B1970"/>
      <c r="C1970"/>
      <c r="D1970"/>
      <c r="E1970"/>
      <c r="F1970"/>
    </row>
    <row r="1971" spans="1:6" ht="15.6" x14ac:dyDescent="0.3">
      <c r="A1971"/>
      <c r="B1971"/>
      <c r="C1971"/>
      <c r="D1971"/>
      <c r="E1971"/>
      <c r="F1971"/>
    </row>
    <row r="1972" spans="1:6" ht="15.6" x14ac:dyDescent="0.3">
      <c r="A1972"/>
      <c r="B1972"/>
      <c r="C1972"/>
      <c r="D1972"/>
      <c r="E1972"/>
      <c r="F1972"/>
    </row>
    <row r="1973" spans="1:6" ht="15.6" x14ac:dyDescent="0.3">
      <c r="A1973"/>
      <c r="B1973"/>
      <c r="C1973"/>
      <c r="D1973"/>
      <c r="E1973"/>
      <c r="F1973"/>
    </row>
    <row r="1974" spans="1:6" ht="15.6" x14ac:dyDescent="0.3">
      <c r="A1974"/>
      <c r="B1974"/>
      <c r="C1974"/>
      <c r="D1974"/>
      <c r="E1974"/>
      <c r="F1974"/>
    </row>
    <row r="1975" spans="1:6" ht="15.6" x14ac:dyDescent="0.3">
      <c r="A1975"/>
      <c r="B1975"/>
      <c r="C1975"/>
      <c r="D1975"/>
      <c r="E1975"/>
      <c r="F1975"/>
    </row>
    <row r="1976" spans="1:6" ht="15.6" x14ac:dyDescent="0.3">
      <c r="A1976"/>
      <c r="B1976"/>
      <c r="C1976"/>
      <c r="D1976"/>
      <c r="E1976"/>
      <c r="F1976"/>
    </row>
    <row r="1977" spans="1:6" ht="15.6" x14ac:dyDescent="0.3">
      <c r="A1977"/>
      <c r="B1977"/>
      <c r="C1977"/>
      <c r="D1977"/>
      <c r="E1977"/>
      <c r="F1977"/>
    </row>
    <row r="1978" spans="1:6" ht="15.6" x14ac:dyDescent="0.3">
      <c r="A1978"/>
      <c r="B1978"/>
      <c r="C1978"/>
      <c r="D1978"/>
      <c r="E1978"/>
      <c r="F1978"/>
    </row>
    <row r="1979" spans="1:6" ht="15.6" x14ac:dyDescent="0.3">
      <c r="A1979"/>
      <c r="B1979"/>
      <c r="C1979"/>
      <c r="D1979"/>
      <c r="E1979"/>
      <c r="F1979"/>
    </row>
    <row r="1980" spans="1:6" ht="15.6" x14ac:dyDescent="0.3">
      <c r="A1980"/>
      <c r="B1980"/>
      <c r="C1980"/>
      <c r="D1980"/>
      <c r="E1980"/>
      <c r="F1980"/>
    </row>
    <row r="1981" spans="1:6" ht="15.6" x14ac:dyDescent="0.3">
      <c r="A1981"/>
      <c r="B1981"/>
      <c r="C1981"/>
      <c r="D1981"/>
      <c r="E1981"/>
      <c r="F1981"/>
    </row>
    <row r="1982" spans="1:6" ht="15.6" x14ac:dyDescent="0.3">
      <c r="A1982"/>
      <c r="B1982"/>
      <c r="C1982"/>
      <c r="D1982"/>
      <c r="E1982"/>
      <c r="F1982"/>
    </row>
    <row r="1983" spans="1:6" ht="15.6" x14ac:dyDescent="0.3">
      <c r="A1983"/>
      <c r="B1983"/>
      <c r="C1983"/>
      <c r="D1983"/>
      <c r="E1983"/>
      <c r="F1983"/>
    </row>
    <row r="1984" spans="1:6" ht="15.6" x14ac:dyDescent="0.3">
      <c r="A1984"/>
      <c r="B1984"/>
      <c r="C1984"/>
      <c r="D1984"/>
      <c r="E1984"/>
      <c r="F1984"/>
    </row>
    <row r="1985" spans="1:6" ht="15.6" x14ac:dyDescent="0.3">
      <c r="A1985"/>
      <c r="B1985"/>
      <c r="C1985"/>
      <c r="D1985"/>
      <c r="E1985"/>
      <c r="F1985"/>
    </row>
    <row r="1986" spans="1:6" ht="15.6" x14ac:dyDescent="0.3">
      <c r="A1986"/>
      <c r="B1986"/>
      <c r="C1986"/>
      <c r="D1986"/>
      <c r="E1986"/>
      <c r="F1986"/>
    </row>
    <row r="1987" spans="1:6" ht="15.6" x14ac:dyDescent="0.3">
      <c r="A1987"/>
      <c r="B1987"/>
      <c r="C1987"/>
      <c r="D1987"/>
      <c r="E1987"/>
      <c r="F1987"/>
    </row>
    <row r="1988" spans="1:6" ht="15.6" x14ac:dyDescent="0.3">
      <c r="A1988"/>
      <c r="B1988"/>
      <c r="C1988"/>
      <c r="D1988"/>
      <c r="E1988"/>
      <c r="F1988"/>
    </row>
    <row r="1989" spans="1:6" ht="15.6" x14ac:dyDescent="0.3">
      <c r="A1989"/>
      <c r="B1989"/>
      <c r="C1989"/>
      <c r="D1989"/>
      <c r="E1989"/>
      <c r="F1989"/>
    </row>
    <row r="1990" spans="1:6" ht="15.6" x14ac:dyDescent="0.3">
      <c r="A1990"/>
      <c r="B1990"/>
      <c r="C1990"/>
      <c r="D1990"/>
      <c r="E1990"/>
      <c r="F1990"/>
    </row>
    <row r="1991" spans="1:6" ht="15.6" x14ac:dyDescent="0.3">
      <c r="A1991"/>
      <c r="B1991"/>
      <c r="C1991"/>
      <c r="D1991"/>
      <c r="E1991"/>
      <c r="F1991"/>
    </row>
    <row r="1992" spans="1:6" ht="15.6" x14ac:dyDescent="0.3">
      <c r="A1992"/>
      <c r="B1992"/>
      <c r="C1992"/>
      <c r="D1992"/>
      <c r="E1992"/>
      <c r="F1992"/>
    </row>
    <row r="1993" spans="1:6" ht="15.6" x14ac:dyDescent="0.3">
      <c r="A1993"/>
      <c r="B1993"/>
      <c r="C1993"/>
      <c r="D1993"/>
      <c r="E1993"/>
      <c r="F1993"/>
    </row>
    <row r="1994" spans="1:6" ht="15.6" x14ac:dyDescent="0.3">
      <c r="A1994"/>
      <c r="B1994"/>
      <c r="C1994"/>
      <c r="D1994"/>
      <c r="E1994"/>
      <c r="F1994"/>
    </row>
    <row r="1995" spans="1:6" ht="15.6" x14ac:dyDescent="0.3">
      <c r="A1995"/>
      <c r="B1995"/>
      <c r="C1995"/>
      <c r="D1995"/>
      <c r="E1995"/>
      <c r="F1995"/>
    </row>
    <row r="1996" spans="1:6" ht="15.6" x14ac:dyDescent="0.3">
      <c r="A1996"/>
      <c r="B1996"/>
      <c r="C1996"/>
      <c r="D1996"/>
      <c r="E1996"/>
      <c r="F1996"/>
    </row>
    <row r="1997" spans="1:6" ht="15.6" x14ac:dyDescent="0.3">
      <c r="A1997"/>
      <c r="B1997"/>
      <c r="C1997"/>
      <c r="D1997"/>
      <c r="E1997"/>
      <c r="F1997"/>
    </row>
    <row r="1998" spans="1:6" ht="15.6" x14ac:dyDescent="0.3">
      <c r="A1998"/>
      <c r="B1998"/>
      <c r="C1998"/>
      <c r="D1998"/>
      <c r="E1998"/>
      <c r="F1998"/>
    </row>
    <row r="1999" spans="1:6" ht="15.6" x14ac:dyDescent="0.3">
      <c r="A1999"/>
      <c r="B1999"/>
      <c r="C1999"/>
      <c r="D1999"/>
      <c r="E1999"/>
      <c r="F1999"/>
    </row>
    <row r="2000" spans="1:6" ht="15.6" x14ac:dyDescent="0.3">
      <c r="A2000"/>
      <c r="B2000"/>
      <c r="C2000"/>
      <c r="D2000"/>
      <c r="E2000"/>
      <c r="F2000"/>
    </row>
    <row r="2001" spans="1:6" ht="15.6" x14ac:dyDescent="0.3">
      <c r="A2001"/>
      <c r="B2001"/>
      <c r="C2001"/>
      <c r="D2001"/>
      <c r="E2001"/>
      <c r="F2001"/>
    </row>
    <row r="2002" spans="1:6" ht="15.6" x14ac:dyDescent="0.3">
      <c r="A2002"/>
      <c r="B2002"/>
      <c r="C2002"/>
      <c r="D2002"/>
      <c r="E2002"/>
      <c r="F2002"/>
    </row>
    <row r="2003" spans="1:6" ht="15.6" x14ac:dyDescent="0.3">
      <c r="A2003"/>
      <c r="B2003"/>
      <c r="C2003"/>
      <c r="D2003"/>
      <c r="E2003"/>
      <c r="F2003"/>
    </row>
    <row r="2004" spans="1:6" ht="15.6" x14ac:dyDescent="0.3">
      <c r="A2004"/>
      <c r="B2004"/>
      <c r="C2004"/>
      <c r="D2004"/>
      <c r="E2004"/>
      <c r="F2004"/>
    </row>
    <row r="2005" spans="1:6" ht="15.6" x14ac:dyDescent="0.3">
      <c r="A2005"/>
      <c r="B2005"/>
      <c r="C2005"/>
      <c r="D2005"/>
      <c r="E2005"/>
      <c r="F2005"/>
    </row>
    <row r="2006" spans="1:6" ht="15.6" x14ac:dyDescent="0.3">
      <c r="A2006"/>
      <c r="B2006"/>
      <c r="C2006"/>
      <c r="D2006"/>
      <c r="E2006"/>
      <c r="F2006"/>
    </row>
    <row r="2007" spans="1:6" ht="15.6" x14ac:dyDescent="0.3">
      <c r="A2007"/>
      <c r="B2007"/>
      <c r="C2007"/>
      <c r="D2007"/>
      <c r="E2007"/>
      <c r="F2007"/>
    </row>
    <row r="2008" spans="1:6" ht="15.6" x14ac:dyDescent="0.3">
      <c r="A2008"/>
      <c r="B2008"/>
      <c r="C2008"/>
      <c r="D2008"/>
      <c r="E2008"/>
      <c r="F2008"/>
    </row>
    <row r="2009" spans="1:6" ht="15.6" x14ac:dyDescent="0.3">
      <c r="A2009"/>
      <c r="B2009"/>
      <c r="C2009"/>
      <c r="D2009"/>
      <c r="E2009"/>
      <c r="F2009"/>
    </row>
    <row r="2010" spans="1:6" ht="15.6" x14ac:dyDescent="0.3">
      <c r="A2010"/>
      <c r="B2010"/>
      <c r="C2010"/>
      <c r="D2010"/>
      <c r="E2010"/>
      <c r="F2010"/>
    </row>
    <row r="2011" spans="1:6" ht="15.6" x14ac:dyDescent="0.3">
      <c r="A2011"/>
      <c r="B2011"/>
      <c r="C2011"/>
      <c r="D2011"/>
      <c r="E2011"/>
      <c r="F2011"/>
    </row>
    <row r="2012" spans="1:6" ht="15.6" x14ac:dyDescent="0.3">
      <c r="A2012"/>
      <c r="B2012"/>
      <c r="C2012"/>
      <c r="D2012"/>
      <c r="E2012"/>
      <c r="F2012"/>
    </row>
    <row r="2013" spans="1:6" ht="15.6" x14ac:dyDescent="0.3">
      <c r="A2013"/>
      <c r="B2013"/>
      <c r="C2013"/>
      <c r="D2013"/>
      <c r="E2013"/>
      <c r="F2013"/>
    </row>
    <row r="2014" spans="1:6" ht="15.6" x14ac:dyDescent="0.3">
      <c r="A2014"/>
      <c r="B2014"/>
      <c r="C2014"/>
      <c r="D2014"/>
      <c r="E2014"/>
      <c r="F2014"/>
    </row>
    <row r="2015" spans="1:6" ht="15.6" x14ac:dyDescent="0.3">
      <c r="A2015"/>
      <c r="B2015"/>
      <c r="C2015"/>
      <c r="D2015"/>
      <c r="E2015"/>
      <c r="F2015"/>
    </row>
    <row r="2016" spans="1:6" ht="15.6" x14ac:dyDescent="0.3">
      <c r="A2016"/>
      <c r="B2016"/>
      <c r="C2016"/>
      <c r="D2016"/>
      <c r="E2016"/>
      <c r="F2016"/>
    </row>
    <row r="2017" spans="1:6" ht="15.6" x14ac:dyDescent="0.3">
      <c r="A2017"/>
      <c r="B2017"/>
      <c r="C2017"/>
      <c r="D2017"/>
      <c r="E2017"/>
      <c r="F2017"/>
    </row>
    <row r="2018" spans="1:6" ht="15.6" x14ac:dyDescent="0.3">
      <c r="A2018"/>
      <c r="B2018"/>
      <c r="C2018"/>
      <c r="D2018"/>
      <c r="E2018"/>
      <c r="F2018"/>
    </row>
    <row r="2019" spans="1:6" ht="15.6" x14ac:dyDescent="0.3">
      <c r="A2019"/>
      <c r="B2019"/>
      <c r="C2019"/>
      <c r="D2019"/>
      <c r="E2019"/>
      <c r="F2019"/>
    </row>
    <row r="2020" spans="1:6" ht="15.6" x14ac:dyDescent="0.3">
      <c r="A2020"/>
      <c r="B2020"/>
      <c r="C2020"/>
      <c r="D2020"/>
      <c r="E2020"/>
      <c r="F2020"/>
    </row>
    <row r="2021" spans="1:6" ht="15.6" x14ac:dyDescent="0.3">
      <c r="A2021"/>
      <c r="B2021"/>
      <c r="C2021"/>
      <c r="D2021"/>
      <c r="E2021"/>
      <c r="F2021"/>
    </row>
    <row r="2022" spans="1:6" ht="15.6" x14ac:dyDescent="0.3">
      <c r="A2022"/>
      <c r="B2022"/>
      <c r="C2022"/>
      <c r="D2022"/>
      <c r="E2022"/>
      <c r="F2022"/>
    </row>
    <row r="2023" spans="1:6" ht="15.6" x14ac:dyDescent="0.3">
      <c r="A2023"/>
      <c r="B2023"/>
      <c r="C2023"/>
      <c r="D2023"/>
      <c r="E2023"/>
      <c r="F2023"/>
    </row>
    <row r="2024" spans="1:6" ht="15.6" x14ac:dyDescent="0.3">
      <c r="A2024"/>
      <c r="B2024"/>
      <c r="C2024"/>
      <c r="D2024"/>
      <c r="E2024"/>
      <c r="F2024"/>
    </row>
    <row r="2025" spans="1:6" ht="15.6" x14ac:dyDescent="0.3">
      <c r="A2025"/>
      <c r="B2025"/>
      <c r="C2025"/>
      <c r="D2025"/>
      <c r="E2025"/>
      <c r="F2025"/>
    </row>
    <row r="2026" spans="1:6" ht="15.6" x14ac:dyDescent="0.3">
      <c r="A2026"/>
      <c r="B2026"/>
      <c r="C2026"/>
      <c r="D2026"/>
      <c r="E2026"/>
      <c r="F2026"/>
    </row>
    <row r="2027" spans="1:6" ht="15.6" x14ac:dyDescent="0.3">
      <c r="A2027"/>
      <c r="B2027"/>
      <c r="C2027"/>
      <c r="D2027"/>
      <c r="E2027"/>
      <c r="F2027"/>
    </row>
    <row r="2028" spans="1:6" ht="15.6" x14ac:dyDescent="0.3">
      <c r="A2028"/>
      <c r="B2028"/>
      <c r="C2028"/>
      <c r="D2028"/>
      <c r="E2028"/>
      <c r="F2028"/>
    </row>
    <row r="2029" spans="1:6" ht="15.6" x14ac:dyDescent="0.3">
      <c r="A2029"/>
      <c r="B2029"/>
      <c r="C2029"/>
      <c r="D2029"/>
      <c r="E2029"/>
      <c r="F2029"/>
    </row>
    <row r="2030" spans="1:6" ht="15.6" x14ac:dyDescent="0.3">
      <c r="A2030"/>
      <c r="B2030"/>
      <c r="C2030"/>
      <c r="D2030"/>
      <c r="E2030"/>
      <c r="F2030"/>
    </row>
    <row r="2031" spans="1:6" ht="15.6" x14ac:dyDescent="0.3">
      <c r="A2031"/>
      <c r="B2031"/>
      <c r="C2031"/>
      <c r="D2031"/>
      <c r="E2031"/>
      <c r="F2031"/>
    </row>
    <row r="2032" spans="1:6" ht="15.6" x14ac:dyDescent="0.3">
      <c r="A2032"/>
      <c r="B2032"/>
      <c r="C2032"/>
      <c r="D2032"/>
      <c r="E2032"/>
      <c r="F2032"/>
    </row>
    <row r="2033" spans="1:6" ht="15.6" x14ac:dyDescent="0.3">
      <c r="A2033"/>
      <c r="B2033"/>
      <c r="C2033"/>
      <c r="D2033"/>
      <c r="E2033"/>
      <c r="F2033"/>
    </row>
    <row r="2034" spans="1:6" ht="15.6" x14ac:dyDescent="0.3">
      <c r="A2034"/>
      <c r="B2034"/>
      <c r="C2034"/>
      <c r="D2034"/>
      <c r="E2034"/>
      <c r="F2034"/>
    </row>
    <row r="2035" spans="1:6" ht="15.6" x14ac:dyDescent="0.3">
      <c r="A2035"/>
      <c r="B2035"/>
      <c r="C2035"/>
      <c r="D2035"/>
      <c r="E2035"/>
      <c r="F2035"/>
    </row>
    <row r="2036" spans="1:6" ht="15.6" x14ac:dyDescent="0.3">
      <c r="A2036"/>
      <c r="B2036"/>
      <c r="C2036"/>
      <c r="D2036"/>
      <c r="E2036"/>
      <c r="F2036"/>
    </row>
    <row r="2037" spans="1:6" ht="15.6" x14ac:dyDescent="0.3">
      <c r="A2037"/>
      <c r="B2037"/>
      <c r="C2037"/>
      <c r="D2037"/>
      <c r="E2037"/>
      <c r="F2037"/>
    </row>
    <row r="2038" spans="1:6" ht="15.6" x14ac:dyDescent="0.3">
      <c r="A2038"/>
      <c r="B2038"/>
      <c r="C2038"/>
      <c r="D2038"/>
      <c r="E2038"/>
      <c r="F2038"/>
    </row>
    <row r="2039" spans="1:6" ht="15.6" x14ac:dyDescent="0.3">
      <c r="A2039"/>
      <c r="B2039"/>
      <c r="C2039"/>
      <c r="D2039"/>
      <c r="E2039"/>
      <c r="F2039"/>
    </row>
    <row r="2040" spans="1:6" ht="15.6" x14ac:dyDescent="0.3">
      <c r="A2040"/>
      <c r="B2040"/>
      <c r="C2040"/>
      <c r="D2040"/>
      <c r="E2040"/>
      <c r="F2040"/>
    </row>
    <row r="2041" spans="1:6" ht="15.6" x14ac:dyDescent="0.3">
      <c r="A2041"/>
      <c r="B2041"/>
      <c r="C2041"/>
      <c r="D2041"/>
      <c r="E2041"/>
      <c r="F2041"/>
    </row>
    <row r="2042" spans="1:6" ht="15.6" x14ac:dyDescent="0.3">
      <c r="A2042"/>
      <c r="B2042"/>
      <c r="C2042"/>
      <c r="D2042"/>
      <c r="E2042"/>
      <c r="F2042"/>
    </row>
    <row r="2043" spans="1:6" ht="15.6" x14ac:dyDescent="0.3">
      <c r="A2043"/>
      <c r="B2043"/>
      <c r="C2043"/>
      <c r="D2043"/>
      <c r="E2043"/>
      <c r="F2043"/>
    </row>
    <row r="2044" spans="1:6" ht="15.6" x14ac:dyDescent="0.3">
      <c r="A2044"/>
      <c r="B2044"/>
      <c r="C2044"/>
      <c r="D2044"/>
      <c r="E2044"/>
      <c r="F2044"/>
    </row>
    <row r="2045" spans="1:6" ht="15.6" x14ac:dyDescent="0.3">
      <c r="A2045"/>
      <c r="B2045"/>
      <c r="C2045"/>
      <c r="D2045"/>
      <c r="E2045"/>
      <c r="F2045"/>
    </row>
    <row r="2046" spans="1:6" ht="15.6" x14ac:dyDescent="0.3">
      <c r="A2046"/>
      <c r="B2046"/>
      <c r="C2046"/>
      <c r="D2046"/>
      <c r="E2046"/>
      <c r="F2046"/>
    </row>
    <row r="2047" spans="1:6" ht="15.6" x14ac:dyDescent="0.3">
      <c r="A2047"/>
      <c r="B2047"/>
      <c r="C2047"/>
      <c r="D2047"/>
      <c r="E2047"/>
      <c r="F2047"/>
    </row>
    <row r="2048" spans="1:6" ht="15.6" x14ac:dyDescent="0.3">
      <c r="A2048"/>
      <c r="B2048"/>
      <c r="C2048"/>
      <c r="D2048"/>
      <c r="E2048"/>
      <c r="F2048"/>
    </row>
    <row r="2049" spans="1:6" ht="15.6" x14ac:dyDescent="0.3">
      <c r="A2049"/>
      <c r="B2049"/>
      <c r="C2049"/>
      <c r="D2049"/>
      <c r="E2049"/>
      <c r="F2049"/>
    </row>
    <row r="2050" spans="1:6" ht="15.6" x14ac:dyDescent="0.3">
      <c r="A2050"/>
      <c r="B2050"/>
      <c r="C2050"/>
      <c r="D2050"/>
      <c r="E2050"/>
      <c r="F2050"/>
    </row>
    <row r="2051" spans="1:6" ht="15.6" x14ac:dyDescent="0.3">
      <c r="A2051"/>
      <c r="B2051"/>
      <c r="C2051"/>
      <c r="D2051"/>
      <c r="E2051"/>
      <c r="F2051"/>
    </row>
    <row r="2052" spans="1:6" ht="15.6" x14ac:dyDescent="0.3">
      <c r="A2052"/>
      <c r="B2052"/>
      <c r="C2052"/>
      <c r="D2052"/>
      <c r="E2052"/>
      <c r="F2052"/>
    </row>
    <row r="2053" spans="1:6" ht="15.6" x14ac:dyDescent="0.3">
      <c r="A2053"/>
      <c r="B2053"/>
      <c r="C2053"/>
      <c r="D2053"/>
      <c r="E2053"/>
      <c r="F2053"/>
    </row>
    <row r="2054" spans="1:6" ht="15.6" x14ac:dyDescent="0.3">
      <c r="A2054"/>
      <c r="B2054"/>
      <c r="C2054"/>
      <c r="D2054"/>
      <c r="E2054"/>
      <c r="F2054"/>
    </row>
    <row r="2055" spans="1:6" ht="15.6" x14ac:dyDescent="0.3">
      <c r="A2055"/>
      <c r="B2055"/>
      <c r="C2055"/>
      <c r="D2055"/>
      <c r="E2055"/>
      <c r="F2055"/>
    </row>
    <row r="2056" spans="1:6" ht="15.6" x14ac:dyDescent="0.3">
      <c r="A2056"/>
      <c r="B2056"/>
      <c r="C2056"/>
      <c r="D2056"/>
      <c r="E2056"/>
      <c r="F2056"/>
    </row>
    <row r="2057" spans="1:6" ht="15.6" x14ac:dyDescent="0.3">
      <c r="A2057"/>
      <c r="B2057"/>
      <c r="C2057"/>
      <c r="D2057"/>
      <c r="E2057"/>
      <c r="F2057"/>
    </row>
    <row r="2058" spans="1:6" ht="15.6" x14ac:dyDescent="0.3">
      <c r="A2058"/>
      <c r="B2058"/>
      <c r="C2058"/>
      <c r="D2058"/>
      <c r="E2058"/>
      <c r="F2058"/>
    </row>
    <row r="2059" spans="1:6" ht="15.6" x14ac:dyDescent="0.3">
      <c r="A2059"/>
      <c r="B2059"/>
      <c r="C2059"/>
      <c r="D2059"/>
      <c r="E2059"/>
      <c r="F2059"/>
    </row>
    <row r="2060" spans="1:6" ht="15.6" x14ac:dyDescent="0.3">
      <c r="A2060"/>
      <c r="B2060"/>
      <c r="C2060"/>
      <c r="D2060"/>
      <c r="E2060"/>
      <c r="F2060"/>
    </row>
    <row r="2061" spans="1:6" ht="15.6" x14ac:dyDescent="0.3">
      <c r="A2061"/>
      <c r="B2061"/>
      <c r="C2061"/>
      <c r="D2061"/>
      <c r="E2061"/>
      <c r="F2061"/>
    </row>
    <row r="2062" spans="1:6" ht="15.6" x14ac:dyDescent="0.3">
      <c r="A2062"/>
      <c r="B2062"/>
      <c r="C2062"/>
      <c r="D2062"/>
      <c r="E2062"/>
      <c r="F2062"/>
    </row>
    <row r="2063" spans="1:6" ht="15.6" x14ac:dyDescent="0.3">
      <c r="A2063"/>
      <c r="B2063"/>
      <c r="C2063"/>
      <c r="D2063"/>
      <c r="E2063"/>
      <c r="F2063"/>
    </row>
    <row r="2064" spans="1:6" ht="15.6" x14ac:dyDescent="0.3">
      <c r="A2064"/>
      <c r="B2064"/>
      <c r="C2064"/>
      <c r="D2064"/>
      <c r="E2064"/>
      <c r="F2064"/>
    </row>
    <row r="2065" spans="1:6" ht="15.6" x14ac:dyDescent="0.3">
      <c r="A2065"/>
      <c r="B2065"/>
      <c r="C2065"/>
      <c r="D2065"/>
      <c r="E2065"/>
      <c r="F2065"/>
    </row>
    <row r="2066" spans="1:6" ht="15.6" x14ac:dyDescent="0.3">
      <c r="A2066"/>
      <c r="B2066"/>
      <c r="C2066"/>
      <c r="D2066"/>
      <c r="E2066"/>
      <c r="F2066"/>
    </row>
    <row r="2067" spans="1:6" ht="15.6" x14ac:dyDescent="0.3">
      <c r="A2067"/>
      <c r="B2067"/>
      <c r="C2067"/>
      <c r="D2067"/>
      <c r="E2067"/>
      <c r="F2067"/>
    </row>
    <row r="2068" spans="1:6" ht="15.6" x14ac:dyDescent="0.3">
      <c r="A2068"/>
      <c r="B2068"/>
      <c r="C2068"/>
      <c r="D2068"/>
      <c r="E2068"/>
      <c r="F2068"/>
    </row>
    <row r="2069" spans="1:6" ht="15.6" x14ac:dyDescent="0.3">
      <c r="A2069"/>
      <c r="B2069"/>
      <c r="C2069"/>
      <c r="D2069"/>
      <c r="E2069"/>
      <c r="F2069"/>
    </row>
    <row r="2070" spans="1:6" ht="15.6" x14ac:dyDescent="0.3">
      <c r="A2070"/>
      <c r="B2070"/>
      <c r="C2070"/>
      <c r="D2070"/>
      <c r="E2070"/>
      <c r="F2070"/>
    </row>
    <row r="2071" spans="1:6" ht="15.6" x14ac:dyDescent="0.3">
      <c r="A2071"/>
      <c r="B2071"/>
      <c r="C2071"/>
      <c r="D2071"/>
      <c r="E2071"/>
      <c r="F2071"/>
    </row>
    <row r="2072" spans="1:6" ht="15.6" x14ac:dyDescent="0.3">
      <c r="A2072"/>
      <c r="B2072"/>
      <c r="C2072"/>
      <c r="D2072"/>
      <c r="E2072"/>
      <c r="F2072"/>
    </row>
    <row r="2073" spans="1:6" ht="15.6" x14ac:dyDescent="0.3">
      <c r="A2073"/>
      <c r="B2073"/>
      <c r="C2073"/>
      <c r="D2073"/>
      <c r="E2073"/>
      <c r="F2073"/>
    </row>
    <row r="2074" spans="1:6" ht="15.6" x14ac:dyDescent="0.3">
      <c r="A2074"/>
      <c r="B2074"/>
      <c r="C2074"/>
      <c r="D2074"/>
      <c r="E2074"/>
      <c r="F2074"/>
    </row>
    <row r="2075" spans="1:6" ht="15.6" x14ac:dyDescent="0.3">
      <c r="A2075"/>
      <c r="B2075"/>
      <c r="C2075"/>
      <c r="D2075"/>
      <c r="E2075"/>
      <c r="F2075"/>
    </row>
    <row r="2076" spans="1:6" ht="15.6" x14ac:dyDescent="0.3">
      <c r="A2076"/>
      <c r="B2076"/>
      <c r="C2076"/>
      <c r="D2076"/>
      <c r="E2076"/>
      <c r="F2076"/>
    </row>
    <row r="2077" spans="1:6" ht="15.6" x14ac:dyDescent="0.3">
      <c r="A2077"/>
      <c r="B2077"/>
      <c r="C2077"/>
      <c r="D2077"/>
      <c r="E2077"/>
      <c r="F2077"/>
    </row>
    <row r="2078" spans="1:6" ht="15.6" x14ac:dyDescent="0.3">
      <c r="A2078"/>
      <c r="B2078"/>
      <c r="C2078"/>
      <c r="D2078"/>
      <c r="E2078"/>
      <c r="F2078"/>
    </row>
    <row r="2079" spans="1:6" ht="15.6" x14ac:dyDescent="0.3">
      <c r="A2079"/>
      <c r="B2079"/>
      <c r="C2079"/>
      <c r="D2079"/>
      <c r="E2079"/>
      <c r="F2079"/>
    </row>
    <row r="2080" spans="1:6" ht="15.6" x14ac:dyDescent="0.3">
      <c r="A2080"/>
      <c r="B2080"/>
      <c r="C2080"/>
      <c r="D2080"/>
      <c r="E2080"/>
      <c r="F2080"/>
    </row>
    <row r="2081" spans="1:6" ht="15.6" x14ac:dyDescent="0.3">
      <c r="A2081"/>
      <c r="B2081"/>
      <c r="C2081"/>
      <c r="D2081"/>
      <c r="E2081"/>
      <c r="F2081"/>
    </row>
    <row r="2082" spans="1:6" ht="15.6" x14ac:dyDescent="0.3">
      <c r="A2082"/>
      <c r="B2082"/>
      <c r="C2082"/>
      <c r="D2082"/>
      <c r="E2082"/>
      <c r="F2082"/>
    </row>
    <row r="2083" spans="1:6" ht="15.6" x14ac:dyDescent="0.3">
      <c r="A2083"/>
      <c r="B2083"/>
      <c r="C2083"/>
      <c r="D2083"/>
      <c r="E2083"/>
      <c r="F2083"/>
    </row>
    <row r="2084" spans="1:6" ht="15.6" x14ac:dyDescent="0.3">
      <c r="A2084"/>
      <c r="B2084"/>
      <c r="C2084"/>
      <c r="D2084"/>
      <c r="E2084"/>
      <c r="F2084"/>
    </row>
    <row r="2085" spans="1:6" ht="15.6" x14ac:dyDescent="0.3">
      <c r="A2085"/>
      <c r="B2085"/>
      <c r="C2085"/>
      <c r="D2085"/>
      <c r="E2085"/>
      <c r="F2085"/>
    </row>
    <row r="2086" spans="1:6" ht="15.6" x14ac:dyDescent="0.3">
      <c r="A2086"/>
      <c r="B2086"/>
      <c r="C2086"/>
      <c r="D2086"/>
      <c r="E2086"/>
      <c r="F2086"/>
    </row>
    <row r="2087" spans="1:6" ht="15.6" x14ac:dyDescent="0.3">
      <c r="A2087"/>
      <c r="B2087"/>
      <c r="C2087"/>
      <c r="D2087"/>
      <c r="E2087"/>
      <c r="F2087"/>
    </row>
    <row r="2088" spans="1:6" ht="15.6" x14ac:dyDescent="0.3">
      <c r="A2088"/>
      <c r="B2088"/>
      <c r="C2088"/>
      <c r="D2088"/>
      <c r="E2088"/>
      <c r="F2088"/>
    </row>
    <row r="2089" spans="1:6" ht="15.6" x14ac:dyDescent="0.3">
      <c r="A2089"/>
      <c r="B2089"/>
      <c r="C2089"/>
      <c r="D2089"/>
      <c r="E2089"/>
      <c r="F2089"/>
    </row>
    <row r="2090" spans="1:6" ht="15.6" x14ac:dyDescent="0.3">
      <c r="A2090"/>
      <c r="B2090"/>
      <c r="C2090"/>
      <c r="D2090"/>
      <c r="E2090"/>
      <c r="F2090"/>
    </row>
    <row r="2091" spans="1:6" ht="15.6" x14ac:dyDescent="0.3">
      <c r="A2091"/>
      <c r="B2091"/>
      <c r="C2091"/>
      <c r="D2091"/>
      <c r="E2091"/>
      <c r="F2091"/>
    </row>
    <row r="2092" spans="1:6" ht="15.6" x14ac:dyDescent="0.3">
      <c r="A2092"/>
      <c r="B2092"/>
      <c r="C2092"/>
      <c r="D2092"/>
      <c r="E2092"/>
      <c r="F2092"/>
    </row>
    <row r="2093" spans="1:6" ht="15.6" x14ac:dyDescent="0.3">
      <c r="A2093"/>
      <c r="B2093"/>
      <c r="C2093"/>
      <c r="D2093"/>
      <c r="E2093"/>
      <c r="F2093"/>
    </row>
    <row r="2094" spans="1:6" ht="15.6" x14ac:dyDescent="0.3">
      <c r="A2094"/>
      <c r="B2094"/>
      <c r="C2094"/>
      <c r="D2094"/>
      <c r="E2094"/>
      <c r="F2094"/>
    </row>
    <row r="2095" spans="1:6" ht="15.6" x14ac:dyDescent="0.3">
      <c r="A2095"/>
      <c r="B2095"/>
      <c r="C2095"/>
      <c r="D2095"/>
      <c r="E2095"/>
      <c r="F2095"/>
    </row>
    <row r="2096" spans="1:6" ht="15.6" x14ac:dyDescent="0.3">
      <c r="A2096"/>
      <c r="B2096"/>
      <c r="C2096"/>
      <c r="D2096"/>
      <c r="E2096"/>
      <c r="F2096"/>
    </row>
    <row r="2097" spans="1:6" ht="15.6" x14ac:dyDescent="0.3">
      <c r="A2097"/>
      <c r="B2097"/>
      <c r="C2097"/>
      <c r="D2097"/>
      <c r="E2097"/>
      <c r="F2097"/>
    </row>
    <row r="2098" spans="1:6" ht="15.6" x14ac:dyDescent="0.3">
      <c r="A2098"/>
      <c r="B2098"/>
      <c r="C2098"/>
      <c r="D2098"/>
      <c r="E2098"/>
      <c r="F2098"/>
    </row>
    <row r="2099" spans="1:6" ht="15.6" x14ac:dyDescent="0.3">
      <c r="A2099"/>
      <c r="B2099"/>
      <c r="C2099"/>
      <c r="D2099"/>
      <c r="E2099"/>
      <c r="F2099"/>
    </row>
    <row r="2100" spans="1:6" ht="15.6" x14ac:dyDescent="0.3">
      <c r="A2100"/>
      <c r="B2100"/>
      <c r="C2100"/>
      <c r="D2100"/>
      <c r="E2100"/>
      <c r="F2100"/>
    </row>
    <row r="2101" spans="1:6" ht="15.6" x14ac:dyDescent="0.3">
      <c r="A2101"/>
      <c r="B2101"/>
      <c r="C2101"/>
      <c r="D2101"/>
      <c r="E2101"/>
      <c r="F2101"/>
    </row>
    <row r="2102" spans="1:6" ht="15.6" x14ac:dyDescent="0.3">
      <c r="A2102"/>
      <c r="B2102"/>
      <c r="C2102"/>
      <c r="D2102"/>
      <c r="E2102"/>
      <c r="F2102"/>
    </row>
    <row r="2103" spans="1:6" ht="15.6" x14ac:dyDescent="0.3">
      <c r="A2103"/>
      <c r="B2103"/>
      <c r="C2103"/>
      <c r="D2103"/>
      <c r="E2103"/>
      <c r="F2103"/>
    </row>
    <row r="2104" spans="1:6" ht="15.6" x14ac:dyDescent="0.3">
      <c r="A2104"/>
      <c r="B2104"/>
      <c r="C2104"/>
      <c r="D2104"/>
      <c r="E2104"/>
      <c r="F2104"/>
    </row>
    <row r="2105" spans="1:6" ht="15.6" x14ac:dyDescent="0.3">
      <c r="A2105"/>
      <c r="B2105"/>
      <c r="C2105"/>
      <c r="D2105"/>
      <c r="E2105"/>
      <c r="F2105"/>
    </row>
    <row r="2106" spans="1:6" ht="15.6" x14ac:dyDescent="0.3">
      <c r="A2106"/>
      <c r="B2106"/>
      <c r="C2106"/>
      <c r="D2106"/>
      <c r="E2106"/>
      <c r="F2106"/>
    </row>
    <row r="2107" spans="1:6" ht="15.6" x14ac:dyDescent="0.3">
      <c r="A2107"/>
      <c r="B2107"/>
      <c r="C2107"/>
      <c r="D2107"/>
      <c r="E2107"/>
      <c r="F2107"/>
    </row>
    <row r="2108" spans="1:6" ht="15.6" x14ac:dyDescent="0.3">
      <c r="A2108"/>
      <c r="B2108"/>
      <c r="C2108"/>
      <c r="D2108"/>
      <c r="E2108"/>
      <c r="F2108"/>
    </row>
    <row r="2109" spans="1:6" ht="15.6" x14ac:dyDescent="0.3">
      <c r="A2109"/>
      <c r="B2109"/>
      <c r="C2109"/>
      <c r="D2109"/>
      <c r="E2109"/>
      <c r="F2109"/>
    </row>
    <row r="2110" spans="1:6" ht="15.6" x14ac:dyDescent="0.3">
      <c r="A2110"/>
      <c r="B2110"/>
      <c r="C2110"/>
      <c r="D2110"/>
      <c r="E2110"/>
      <c r="F2110"/>
    </row>
    <row r="2111" spans="1:6" ht="15.6" x14ac:dyDescent="0.3">
      <c r="A2111"/>
      <c r="B2111"/>
      <c r="C2111"/>
      <c r="D2111"/>
      <c r="E2111"/>
      <c r="F2111"/>
    </row>
    <row r="2112" spans="1:6" ht="15.6" x14ac:dyDescent="0.3">
      <c r="A2112"/>
      <c r="B2112"/>
      <c r="C2112"/>
      <c r="D2112"/>
      <c r="E2112"/>
      <c r="F2112"/>
    </row>
    <row r="2113" spans="1:6" ht="15.6" x14ac:dyDescent="0.3">
      <c r="A2113"/>
      <c r="B2113"/>
      <c r="C2113"/>
      <c r="D2113"/>
      <c r="E2113"/>
      <c r="F2113"/>
    </row>
    <row r="2114" spans="1:6" ht="15.6" x14ac:dyDescent="0.3">
      <c r="A2114"/>
      <c r="B2114"/>
      <c r="C2114"/>
      <c r="D2114"/>
      <c r="E2114"/>
      <c r="F2114"/>
    </row>
    <row r="2115" spans="1:6" ht="15.6" x14ac:dyDescent="0.3">
      <c r="A2115"/>
      <c r="B2115"/>
      <c r="C2115"/>
      <c r="D2115"/>
      <c r="E2115"/>
      <c r="F2115"/>
    </row>
    <row r="2116" spans="1:6" ht="15.6" x14ac:dyDescent="0.3">
      <c r="A2116"/>
      <c r="B2116"/>
      <c r="C2116"/>
      <c r="D2116"/>
      <c r="E2116"/>
      <c r="F2116"/>
    </row>
    <row r="2117" spans="1:6" ht="15.6" x14ac:dyDescent="0.3">
      <c r="A2117"/>
      <c r="B2117"/>
      <c r="C2117"/>
      <c r="D2117"/>
      <c r="E2117"/>
      <c r="F2117"/>
    </row>
    <row r="2118" spans="1:6" ht="15.6" x14ac:dyDescent="0.3">
      <c r="A2118"/>
      <c r="B2118"/>
      <c r="C2118"/>
      <c r="D2118"/>
      <c r="E2118"/>
      <c r="F2118"/>
    </row>
    <row r="2119" spans="1:6" ht="15.6" x14ac:dyDescent="0.3">
      <c r="A2119"/>
      <c r="B2119"/>
      <c r="C2119"/>
      <c r="D2119"/>
      <c r="E2119"/>
      <c r="F2119"/>
    </row>
    <row r="2120" spans="1:6" ht="15.6" x14ac:dyDescent="0.3">
      <c r="A2120"/>
      <c r="B2120"/>
      <c r="C2120"/>
      <c r="D2120"/>
      <c r="E2120"/>
      <c r="F2120"/>
    </row>
    <row r="2121" spans="1:6" ht="15.6" x14ac:dyDescent="0.3">
      <c r="A2121"/>
      <c r="B2121"/>
      <c r="C2121"/>
      <c r="D2121"/>
      <c r="E2121"/>
      <c r="F2121"/>
    </row>
    <row r="2122" spans="1:6" ht="15.6" x14ac:dyDescent="0.3">
      <c r="A2122"/>
      <c r="B2122"/>
      <c r="C2122"/>
      <c r="D2122"/>
      <c r="E2122"/>
      <c r="F2122"/>
    </row>
    <row r="2123" spans="1:6" ht="15.6" x14ac:dyDescent="0.3">
      <c r="A2123"/>
      <c r="B2123"/>
      <c r="C2123"/>
      <c r="D2123"/>
      <c r="E2123"/>
      <c r="F2123"/>
    </row>
    <row r="2124" spans="1:6" ht="15.6" x14ac:dyDescent="0.3">
      <c r="A2124"/>
      <c r="B2124"/>
      <c r="C2124"/>
      <c r="D2124"/>
      <c r="E2124"/>
      <c r="F2124"/>
    </row>
    <row r="2125" spans="1:6" ht="15.6" x14ac:dyDescent="0.3">
      <c r="A2125"/>
      <c r="B2125"/>
      <c r="C2125"/>
      <c r="D2125"/>
      <c r="E2125"/>
      <c r="F2125"/>
    </row>
    <row r="2126" spans="1:6" ht="15.6" x14ac:dyDescent="0.3">
      <c r="A2126"/>
      <c r="B2126"/>
      <c r="C2126"/>
      <c r="D2126"/>
      <c r="E2126"/>
      <c r="F2126"/>
    </row>
    <row r="2127" spans="1:6" ht="15.6" x14ac:dyDescent="0.3">
      <c r="A2127"/>
      <c r="B2127"/>
      <c r="C2127"/>
      <c r="D2127"/>
      <c r="E2127"/>
      <c r="F2127"/>
    </row>
    <row r="2128" spans="1:6" ht="15.6" x14ac:dyDescent="0.3">
      <c r="A2128"/>
      <c r="B2128"/>
      <c r="C2128"/>
      <c r="D2128"/>
      <c r="E2128"/>
      <c r="F2128"/>
    </row>
    <row r="2129" spans="1:6" ht="15.6" x14ac:dyDescent="0.3">
      <c r="A2129"/>
      <c r="B2129"/>
      <c r="C2129"/>
      <c r="D2129"/>
      <c r="E2129"/>
      <c r="F2129"/>
    </row>
    <row r="2130" spans="1:6" ht="15.6" x14ac:dyDescent="0.3">
      <c r="A2130"/>
      <c r="B2130"/>
      <c r="C2130"/>
      <c r="D2130"/>
      <c r="E2130"/>
      <c r="F2130"/>
    </row>
    <row r="2131" spans="1:6" ht="15.6" x14ac:dyDescent="0.3">
      <c r="A2131"/>
      <c r="B2131"/>
      <c r="C2131"/>
      <c r="D2131"/>
      <c r="E2131"/>
      <c r="F2131"/>
    </row>
    <row r="2132" spans="1:6" ht="15.6" x14ac:dyDescent="0.3">
      <c r="A2132"/>
      <c r="B2132"/>
      <c r="C2132"/>
      <c r="D2132"/>
      <c r="E2132"/>
      <c r="F2132"/>
    </row>
    <row r="2133" spans="1:6" ht="15.6" x14ac:dyDescent="0.3">
      <c r="A2133"/>
      <c r="B2133"/>
      <c r="C2133"/>
      <c r="D2133"/>
      <c r="E2133"/>
      <c r="F2133"/>
    </row>
    <row r="2134" spans="1:6" ht="15.6" x14ac:dyDescent="0.3">
      <c r="A2134"/>
      <c r="B2134"/>
      <c r="C2134"/>
      <c r="D2134"/>
      <c r="E2134"/>
      <c r="F2134"/>
    </row>
    <row r="2135" spans="1:6" ht="15.6" x14ac:dyDescent="0.3">
      <c r="A2135"/>
      <c r="B2135"/>
      <c r="C2135"/>
      <c r="D2135"/>
      <c r="E2135"/>
      <c r="F2135"/>
    </row>
    <row r="2136" spans="1:6" ht="15.6" x14ac:dyDescent="0.3">
      <c r="A2136"/>
      <c r="B2136"/>
      <c r="C2136"/>
      <c r="D2136"/>
      <c r="E2136"/>
      <c r="F2136"/>
    </row>
    <row r="2137" spans="1:6" ht="15.6" x14ac:dyDescent="0.3">
      <c r="A2137"/>
      <c r="B2137"/>
      <c r="C2137"/>
      <c r="D2137"/>
      <c r="E2137"/>
      <c r="F2137"/>
    </row>
    <row r="2138" spans="1:6" ht="15.6" x14ac:dyDescent="0.3">
      <c r="A2138"/>
      <c r="B2138"/>
      <c r="C2138"/>
      <c r="D2138"/>
      <c r="E2138"/>
      <c r="F2138"/>
    </row>
    <row r="2139" spans="1:6" ht="15.6" x14ac:dyDescent="0.3">
      <c r="A2139"/>
      <c r="B2139"/>
      <c r="C2139"/>
      <c r="D2139"/>
      <c r="E2139"/>
      <c r="F2139"/>
    </row>
    <row r="2140" spans="1:6" ht="15.6" x14ac:dyDescent="0.3">
      <c r="A2140"/>
      <c r="B2140"/>
      <c r="C2140"/>
      <c r="D2140"/>
      <c r="E2140"/>
      <c r="F2140"/>
    </row>
    <row r="2141" spans="1:6" ht="15.6" x14ac:dyDescent="0.3">
      <c r="A2141"/>
      <c r="B2141"/>
      <c r="C2141"/>
      <c r="D2141"/>
      <c r="E2141"/>
      <c r="F2141"/>
    </row>
    <row r="2142" spans="1:6" ht="15.6" x14ac:dyDescent="0.3">
      <c r="A2142"/>
      <c r="B2142"/>
      <c r="C2142"/>
      <c r="D2142"/>
      <c r="E2142"/>
      <c r="F2142"/>
    </row>
    <row r="2143" spans="1:6" ht="15.6" x14ac:dyDescent="0.3">
      <c r="A2143"/>
      <c r="B2143"/>
      <c r="C2143"/>
      <c r="D2143"/>
      <c r="E2143"/>
      <c r="F2143"/>
    </row>
    <row r="2144" spans="1:6" ht="15.6" x14ac:dyDescent="0.3">
      <c r="A2144"/>
      <c r="B2144"/>
      <c r="C2144"/>
      <c r="D2144"/>
      <c r="E2144"/>
      <c r="F2144"/>
    </row>
    <row r="2145" spans="1:6" ht="15.6" x14ac:dyDescent="0.3">
      <c r="A2145"/>
      <c r="B2145"/>
      <c r="C2145"/>
      <c r="D2145"/>
      <c r="E2145"/>
      <c r="F2145"/>
    </row>
    <row r="2146" spans="1:6" ht="15.6" x14ac:dyDescent="0.3">
      <c r="A2146"/>
      <c r="B2146"/>
      <c r="C2146"/>
      <c r="D2146"/>
      <c r="E2146"/>
      <c r="F2146"/>
    </row>
    <row r="2147" spans="1:6" ht="15.6" x14ac:dyDescent="0.3">
      <c r="A2147"/>
      <c r="B2147"/>
      <c r="C2147"/>
      <c r="D2147"/>
      <c r="E2147"/>
      <c r="F2147"/>
    </row>
    <row r="2148" spans="1:6" ht="15.6" x14ac:dyDescent="0.3">
      <c r="A2148"/>
      <c r="B2148"/>
      <c r="C2148"/>
      <c r="D2148"/>
      <c r="E2148"/>
      <c r="F2148"/>
    </row>
    <row r="2149" spans="1:6" ht="15.6" x14ac:dyDescent="0.3">
      <c r="A2149"/>
      <c r="B2149"/>
      <c r="C2149"/>
      <c r="D2149"/>
      <c r="E2149"/>
      <c r="F2149"/>
    </row>
    <row r="2150" spans="1:6" ht="15.6" x14ac:dyDescent="0.3">
      <c r="A2150"/>
      <c r="B2150"/>
      <c r="C2150"/>
      <c r="D2150"/>
      <c r="E2150"/>
      <c r="F2150"/>
    </row>
    <row r="2151" spans="1:6" ht="15.6" x14ac:dyDescent="0.3">
      <c r="A2151"/>
      <c r="B2151"/>
      <c r="C2151"/>
      <c r="D2151"/>
      <c r="E2151"/>
      <c r="F2151"/>
    </row>
    <row r="2152" spans="1:6" ht="15.6" x14ac:dyDescent="0.3">
      <c r="A2152"/>
      <c r="B2152"/>
      <c r="C2152"/>
      <c r="D2152"/>
      <c r="E2152"/>
      <c r="F2152"/>
    </row>
    <row r="2153" spans="1:6" ht="15.6" x14ac:dyDescent="0.3">
      <c r="A2153"/>
      <c r="B2153"/>
      <c r="C2153"/>
      <c r="D2153"/>
      <c r="E2153"/>
      <c r="F2153"/>
    </row>
    <row r="2154" spans="1:6" ht="15.6" x14ac:dyDescent="0.3">
      <c r="A2154"/>
      <c r="B2154"/>
      <c r="C2154"/>
      <c r="D2154"/>
      <c r="E2154"/>
      <c r="F2154"/>
    </row>
    <row r="2155" spans="1:6" ht="15.6" x14ac:dyDescent="0.3">
      <c r="A2155"/>
      <c r="B2155"/>
      <c r="C2155"/>
      <c r="D2155"/>
      <c r="E2155"/>
      <c r="F2155"/>
    </row>
    <row r="2156" spans="1:6" ht="15.6" x14ac:dyDescent="0.3">
      <c r="A2156"/>
      <c r="B2156"/>
      <c r="C2156"/>
      <c r="D2156"/>
      <c r="E2156"/>
      <c r="F2156"/>
    </row>
    <row r="2157" spans="1:6" ht="15.6" x14ac:dyDescent="0.3">
      <c r="A2157"/>
      <c r="B2157"/>
      <c r="C2157"/>
      <c r="D2157"/>
      <c r="E2157"/>
      <c r="F2157"/>
    </row>
    <row r="2158" spans="1:6" ht="15.6" x14ac:dyDescent="0.3">
      <c r="A2158"/>
      <c r="B2158"/>
      <c r="C2158"/>
      <c r="D2158"/>
      <c r="E2158"/>
      <c r="F2158"/>
    </row>
    <row r="2159" spans="1:6" ht="15.6" x14ac:dyDescent="0.3">
      <c r="A2159"/>
      <c r="B2159"/>
      <c r="C2159"/>
      <c r="D2159"/>
      <c r="E2159"/>
      <c r="F2159"/>
    </row>
    <row r="2160" spans="1:6" ht="15.6" x14ac:dyDescent="0.3">
      <c r="A2160"/>
      <c r="B2160"/>
      <c r="C2160"/>
      <c r="D2160"/>
      <c r="E2160"/>
      <c r="F2160"/>
    </row>
    <row r="2161" spans="1:6" ht="15.6" x14ac:dyDescent="0.3">
      <c r="A2161"/>
      <c r="B2161"/>
      <c r="C2161"/>
      <c r="D2161"/>
      <c r="E2161"/>
      <c r="F2161"/>
    </row>
    <row r="2162" spans="1:6" ht="15.6" x14ac:dyDescent="0.3">
      <c r="A2162"/>
      <c r="B2162"/>
      <c r="C2162"/>
      <c r="D2162"/>
      <c r="E2162"/>
      <c r="F2162"/>
    </row>
    <row r="2163" spans="1:6" ht="15.6" x14ac:dyDescent="0.3">
      <c r="A2163"/>
      <c r="B2163"/>
      <c r="C2163"/>
      <c r="D2163"/>
      <c r="E2163"/>
      <c r="F2163"/>
    </row>
    <row r="2164" spans="1:6" ht="15.6" x14ac:dyDescent="0.3">
      <c r="A2164"/>
      <c r="B2164"/>
      <c r="C2164"/>
      <c r="D2164"/>
      <c r="E2164"/>
      <c r="F2164"/>
    </row>
    <row r="2165" spans="1:6" ht="15.6" x14ac:dyDescent="0.3">
      <c r="A2165"/>
      <c r="B2165"/>
      <c r="C2165"/>
      <c r="D2165"/>
      <c r="E2165"/>
      <c r="F2165"/>
    </row>
    <row r="2166" spans="1:6" ht="15.6" x14ac:dyDescent="0.3">
      <c r="A2166"/>
      <c r="B2166"/>
      <c r="C2166"/>
      <c r="D2166"/>
      <c r="E2166"/>
      <c r="F2166"/>
    </row>
    <row r="2167" spans="1:6" ht="15.6" x14ac:dyDescent="0.3">
      <c r="A2167"/>
      <c r="B2167"/>
      <c r="C2167"/>
      <c r="D2167"/>
      <c r="E2167"/>
      <c r="F2167"/>
    </row>
    <row r="2168" spans="1:6" ht="15.6" x14ac:dyDescent="0.3">
      <c r="A2168"/>
      <c r="B2168"/>
      <c r="C2168"/>
      <c r="D2168"/>
      <c r="E2168"/>
      <c r="F2168"/>
    </row>
    <row r="2169" spans="1:6" ht="15.6" x14ac:dyDescent="0.3">
      <c r="A2169"/>
      <c r="B2169"/>
      <c r="C2169"/>
      <c r="D2169"/>
      <c r="E2169"/>
      <c r="F2169"/>
    </row>
    <row r="2170" spans="1:6" ht="15.6" x14ac:dyDescent="0.3">
      <c r="A2170"/>
      <c r="B2170"/>
      <c r="C2170"/>
      <c r="D2170"/>
      <c r="E2170"/>
      <c r="F2170"/>
    </row>
    <row r="2171" spans="1:6" ht="15.6" x14ac:dyDescent="0.3">
      <c r="A2171"/>
      <c r="B2171"/>
      <c r="C2171"/>
      <c r="D2171"/>
      <c r="E2171"/>
      <c r="F2171"/>
    </row>
    <row r="2172" spans="1:6" ht="15.6" x14ac:dyDescent="0.3">
      <c r="A2172"/>
      <c r="B2172"/>
      <c r="C2172"/>
      <c r="D2172"/>
      <c r="E2172"/>
      <c r="F2172"/>
    </row>
    <row r="2173" spans="1:6" ht="15.6" x14ac:dyDescent="0.3">
      <c r="A2173"/>
      <c r="B2173"/>
      <c r="C2173"/>
      <c r="D2173"/>
      <c r="E2173"/>
      <c r="F2173"/>
    </row>
    <row r="2174" spans="1:6" ht="15.6" x14ac:dyDescent="0.3">
      <c r="A2174"/>
      <c r="B2174"/>
      <c r="C2174"/>
      <c r="D2174"/>
      <c r="E2174"/>
      <c r="F2174"/>
    </row>
    <row r="2175" spans="1:6" ht="15.6" x14ac:dyDescent="0.3">
      <c r="A2175"/>
      <c r="B2175"/>
      <c r="C2175"/>
      <c r="D2175"/>
      <c r="E2175"/>
      <c r="F2175"/>
    </row>
    <row r="2176" spans="1:6" ht="15.6" x14ac:dyDescent="0.3">
      <c r="A2176"/>
      <c r="B2176"/>
      <c r="C2176"/>
      <c r="D2176"/>
      <c r="E2176"/>
      <c r="F2176"/>
    </row>
    <row r="2177" spans="1:6" ht="15.6" x14ac:dyDescent="0.3">
      <c r="A2177"/>
      <c r="B2177"/>
      <c r="C2177"/>
      <c r="D2177"/>
      <c r="E2177"/>
      <c r="F2177"/>
    </row>
    <row r="2178" spans="1:6" ht="15.6" x14ac:dyDescent="0.3">
      <c r="A2178"/>
      <c r="B2178"/>
      <c r="C2178"/>
      <c r="D2178"/>
      <c r="E2178"/>
      <c r="F2178"/>
    </row>
    <row r="2179" spans="1:6" ht="15.6" x14ac:dyDescent="0.3">
      <c r="A2179"/>
      <c r="B2179"/>
      <c r="C2179"/>
      <c r="D2179"/>
      <c r="E2179"/>
      <c r="F2179"/>
    </row>
    <row r="2180" spans="1:6" ht="15.6" x14ac:dyDescent="0.3">
      <c r="A2180"/>
      <c r="B2180"/>
      <c r="C2180"/>
      <c r="D2180"/>
      <c r="E2180"/>
      <c r="F2180"/>
    </row>
    <row r="2181" spans="1:6" ht="15.6" x14ac:dyDescent="0.3">
      <c r="A2181"/>
      <c r="B2181"/>
      <c r="C2181"/>
      <c r="D2181"/>
      <c r="E2181"/>
      <c r="F2181"/>
    </row>
    <row r="2182" spans="1:6" ht="15.6" x14ac:dyDescent="0.3">
      <c r="A2182"/>
      <c r="B2182"/>
      <c r="C2182"/>
      <c r="D2182"/>
      <c r="E2182"/>
      <c r="F2182"/>
    </row>
    <row r="2183" spans="1:6" ht="15.6" x14ac:dyDescent="0.3">
      <c r="A2183"/>
      <c r="B2183"/>
      <c r="C2183"/>
      <c r="D2183"/>
      <c r="E2183"/>
      <c r="F2183"/>
    </row>
    <row r="2184" spans="1:6" ht="15.6" x14ac:dyDescent="0.3">
      <c r="A2184"/>
      <c r="B2184"/>
      <c r="C2184"/>
      <c r="D2184"/>
      <c r="E2184"/>
      <c r="F2184"/>
    </row>
    <row r="2185" spans="1:6" ht="15.6" x14ac:dyDescent="0.3">
      <c r="A2185"/>
      <c r="B2185"/>
      <c r="C2185"/>
      <c r="D2185"/>
      <c r="E2185"/>
      <c r="F2185"/>
    </row>
    <row r="2186" spans="1:6" ht="15.6" x14ac:dyDescent="0.3">
      <c r="A2186"/>
      <c r="B2186"/>
      <c r="C2186"/>
      <c r="D2186"/>
      <c r="E2186"/>
      <c r="F2186"/>
    </row>
    <row r="2187" spans="1:6" ht="15.6" x14ac:dyDescent="0.3">
      <c r="A2187"/>
      <c r="B2187"/>
      <c r="C2187"/>
      <c r="D2187"/>
      <c r="E2187"/>
      <c r="F2187"/>
    </row>
    <row r="2188" spans="1:6" ht="15.6" x14ac:dyDescent="0.3">
      <c r="A2188"/>
      <c r="B2188"/>
      <c r="C2188"/>
      <c r="D2188"/>
      <c r="E2188"/>
      <c r="F2188"/>
    </row>
    <row r="2189" spans="1:6" ht="15.6" x14ac:dyDescent="0.3">
      <c r="A2189"/>
      <c r="B2189"/>
      <c r="C2189"/>
      <c r="D2189"/>
      <c r="E2189"/>
      <c r="F2189"/>
    </row>
    <row r="2190" spans="1:6" ht="15.6" x14ac:dyDescent="0.3">
      <c r="A2190"/>
      <c r="B2190"/>
      <c r="C2190"/>
      <c r="D2190"/>
      <c r="E2190"/>
      <c r="F2190"/>
    </row>
    <row r="2191" spans="1:6" ht="15.6" x14ac:dyDescent="0.3">
      <c r="A2191"/>
      <c r="B2191"/>
      <c r="C2191"/>
      <c r="D2191"/>
      <c r="E2191"/>
      <c r="F2191"/>
    </row>
    <row r="2192" spans="1:6" ht="15.6" x14ac:dyDescent="0.3">
      <c r="A2192"/>
      <c r="B2192"/>
      <c r="C2192"/>
      <c r="D2192"/>
      <c r="E2192"/>
      <c r="F2192"/>
    </row>
    <row r="2193" spans="1:6" ht="15.6" x14ac:dyDescent="0.3">
      <c r="A2193"/>
      <c r="B2193"/>
      <c r="C2193"/>
      <c r="D2193"/>
      <c r="E2193"/>
      <c r="F2193"/>
    </row>
    <row r="2194" spans="1:6" ht="15.6" x14ac:dyDescent="0.3">
      <c r="A2194"/>
      <c r="B2194"/>
      <c r="C2194"/>
      <c r="D2194"/>
      <c r="E2194"/>
      <c r="F2194"/>
    </row>
    <row r="2195" spans="1:6" ht="15.6" x14ac:dyDescent="0.3">
      <c r="A2195"/>
      <c r="B2195"/>
      <c r="C2195"/>
      <c r="D2195"/>
      <c r="E2195"/>
      <c r="F2195"/>
    </row>
    <row r="2196" spans="1:6" ht="15.6" x14ac:dyDescent="0.3">
      <c r="A2196"/>
      <c r="B2196"/>
      <c r="C2196"/>
      <c r="D2196"/>
      <c r="E2196"/>
      <c r="F2196"/>
    </row>
    <row r="2197" spans="1:6" ht="15.6" x14ac:dyDescent="0.3">
      <c r="A2197"/>
      <c r="B2197"/>
      <c r="C2197"/>
      <c r="D2197"/>
      <c r="E2197"/>
      <c r="F2197"/>
    </row>
    <row r="2198" spans="1:6" ht="15.6" x14ac:dyDescent="0.3">
      <c r="A2198"/>
      <c r="B2198"/>
      <c r="C2198"/>
      <c r="D2198"/>
      <c r="E2198"/>
      <c r="F2198"/>
    </row>
    <row r="2199" spans="1:6" ht="15.6" x14ac:dyDescent="0.3">
      <c r="A2199"/>
      <c r="B2199"/>
      <c r="C2199"/>
      <c r="D2199"/>
      <c r="E2199"/>
      <c r="F2199"/>
    </row>
    <row r="2200" spans="1:6" ht="15.6" x14ac:dyDescent="0.3">
      <c r="A2200"/>
      <c r="B2200"/>
      <c r="C2200"/>
      <c r="D2200"/>
      <c r="E2200"/>
      <c r="F2200"/>
    </row>
    <row r="2201" spans="1:6" ht="15.6" x14ac:dyDescent="0.3">
      <c r="A2201"/>
      <c r="B2201"/>
      <c r="C2201"/>
      <c r="D2201"/>
      <c r="E2201"/>
      <c r="F2201"/>
    </row>
    <row r="2202" spans="1:6" ht="15.6" x14ac:dyDescent="0.3">
      <c r="A2202"/>
      <c r="B2202"/>
      <c r="C2202"/>
      <c r="D2202"/>
      <c r="E2202"/>
      <c r="F2202"/>
    </row>
    <row r="2203" spans="1:6" ht="15.6" x14ac:dyDescent="0.3">
      <c r="A2203"/>
      <c r="B2203"/>
      <c r="C2203"/>
      <c r="D2203"/>
      <c r="E2203"/>
      <c r="F2203"/>
    </row>
    <row r="2204" spans="1:6" ht="15.6" x14ac:dyDescent="0.3">
      <c r="A2204"/>
      <c r="B2204"/>
      <c r="C2204"/>
      <c r="D2204"/>
      <c r="E2204"/>
      <c r="F2204"/>
    </row>
    <row r="2205" spans="1:6" ht="15.6" x14ac:dyDescent="0.3">
      <c r="A2205"/>
      <c r="B2205"/>
      <c r="C2205"/>
      <c r="D2205"/>
      <c r="E2205"/>
      <c r="F2205"/>
    </row>
    <row r="2206" spans="1:6" ht="15.6" x14ac:dyDescent="0.3">
      <c r="A2206"/>
      <c r="B2206"/>
      <c r="C2206"/>
      <c r="D2206"/>
      <c r="E2206"/>
      <c r="F2206"/>
    </row>
    <row r="2207" spans="1:6" ht="15.6" x14ac:dyDescent="0.3">
      <c r="A2207"/>
      <c r="B2207"/>
      <c r="C2207"/>
      <c r="D2207"/>
      <c r="E2207"/>
      <c r="F2207"/>
    </row>
    <row r="2208" spans="1:6" ht="15.6" x14ac:dyDescent="0.3">
      <c r="A2208"/>
      <c r="B2208"/>
      <c r="C2208"/>
      <c r="D2208"/>
      <c r="E2208"/>
      <c r="F2208"/>
    </row>
    <row r="2209" spans="1:6" ht="15.6" x14ac:dyDescent="0.3">
      <c r="A2209"/>
      <c r="B2209"/>
      <c r="C2209"/>
      <c r="D2209"/>
      <c r="E2209"/>
      <c r="F2209"/>
    </row>
    <row r="2210" spans="1:6" ht="15.6" x14ac:dyDescent="0.3">
      <c r="A2210"/>
      <c r="B2210"/>
      <c r="C2210"/>
      <c r="D2210"/>
      <c r="E2210"/>
      <c r="F2210"/>
    </row>
    <row r="2211" spans="1:6" ht="15.6" x14ac:dyDescent="0.3">
      <c r="A2211"/>
      <c r="B2211"/>
      <c r="C2211"/>
      <c r="D2211"/>
      <c r="E2211"/>
      <c r="F2211"/>
    </row>
    <row r="2212" spans="1:6" ht="15.6" x14ac:dyDescent="0.3">
      <c r="A2212"/>
      <c r="B2212"/>
      <c r="C2212"/>
      <c r="D2212"/>
      <c r="E2212"/>
      <c r="F2212"/>
    </row>
    <row r="2213" spans="1:6" ht="15.6" x14ac:dyDescent="0.3">
      <c r="A2213"/>
      <c r="B2213"/>
      <c r="C2213"/>
      <c r="D2213"/>
      <c r="E2213"/>
      <c r="F2213"/>
    </row>
    <row r="2214" spans="1:6" ht="15.6" x14ac:dyDescent="0.3">
      <c r="A2214"/>
      <c r="B2214"/>
      <c r="C2214"/>
      <c r="D2214"/>
      <c r="E2214"/>
      <c r="F2214"/>
    </row>
    <row r="2215" spans="1:6" ht="15.6" x14ac:dyDescent="0.3">
      <c r="A2215"/>
      <c r="B2215"/>
      <c r="C2215"/>
      <c r="D2215"/>
      <c r="E2215"/>
      <c r="F2215"/>
    </row>
    <row r="2216" spans="1:6" ht="15.6" x14ac:dyDescent="0.3">
      <c r="A2216"/>
      <c r="B2216"/>
      <c r="C2216"/>
      <c r="D2216"/>
      <c r="E2216"/>
      <c r="F2216"/>
    </row>
    <row r="2217" spans="1:6" ht="15.6" x14ac:dyDescent="0.3">
      <c r="A2217"/>
      <c r="B2217"/>
      <c r="C2217"/>
      <c r="D2217"/>
      <c r="E2217"/>
      <c r="F2217"/>
    </row>
    <row r="2218" spans="1:6" ht="15.6" x14ac:dyDescent="0.3">
      <c r="A2218"/>
      <c r="B2218"/>
      <c r="C2218"/>
      <c r="D2218"/>
      <c r="E2218"/>
      <c r="F2218"/>
    </row>
    <row r="2219" spans="1:6" ht="15.6" x14ac:dyDescent="0.3">
      <c r="A2219"/>
      <c r="B2219"/>
      <c r="C2219"/>
      <c r="D2219"/>
      <c r="E2219"/>
      <c r="F2219"/>
    </row>
    <row r="2220" spans="1:6" ht="15.6" x14ac:dyDescent="0.3">
      <c r="A2220"/>
      <c r="B2220"/>
      <c r="C2220"/>
      <c r="D2220"/>
      <c r="E2220"/>
      <c r="F2220"/>
    </row>
    <row r="2221" spans="1:6" ht="15.6" x14ac:dyDescent="0.3">
      <c r="A2221"/>
      <c r="B2221"/>
      <c r="C2221"/>
      <c r="D2221"/>
      <c r="E2221"/>
      <c r="F2221"/>
    </row>
    <row r="2222" spans="1:6" ht="15.6" x14ac:dyDescent="0.3">
      <c r="A2222"/>
      <c r="B2222"/>
      <c r="C2222"/>
      <c r="D2222"/>
      <c r="E2222"/>
      <c r="F2222"/>
    </row>
    <row r="2223" spans="1:6" ht="15.6" x14ac:dyDescent="0.3">
      <c r="A2223"/>
      <c r="B2223"/>
      <c r="C2223"/>
      <c r="D2223"/>
      <c r="E2223"/>
      <c r="F2223"/>
    </row>
    <row r="2224" spans="1:6" ht="15.6" x14ac:dyDescent="0.3">
      <c r="A2224"/>
      <c r="B2224"/>
      <c r="C2224"/>
      <c r="D2224"/>
      <c r="E2224"/>
      <c r="F2224"/>
    </row>
    <row r="2225" spans="1:6" ht="15.6" x14ac:dyDescent="0.3">
      <c r="A2225"/>
      <c r="B2225"/>
      <c r="C2225"/>
      <c r="D2225"/>
      <c r="E2225"/>
      <c r="F2225"/>
    </row>
    <row r="2226" spans="1:6" ht="15.6" x14ac:dyDescent="0.3">
      <c r="A2226"/>
      <c r="B2226"/>
      <c r="C2226"/>
      <c r="D2226"/>
      <c r="E2226"/>
      <c r="F2226"/>
    </row>
    <row r="2227" spans="1:6" ht="15.6" x14ac:dyDescent="0.3">
      <c r="A2227"/>
      <c r="B2227"/>
      <c r="C2227"/>
      <c r="D2227"/>
      <c r="E2227"/>
      <c r="F2227"/>
    </row>
    <row r="2228" spans="1:6" ht="15.6" x14ac:dyDescent="0.3">
      <c r="A2228"/>
      <c r="B2228"/>
      <c r="C2228"/>
      <c r="D2228"/>
      <c r="E2228"/>
      <c r="F2228"/>
    </row>
    <row r="2229" spans="1:6" ht="15.6" x14ac:dyDescent="0.3">
      <c r="A2229"/>
      <c r="B2229"/>
      <c r="C2229"/>
      <c r="D2229"/>
      <c r="E2229"/>
      <c r="F2229"/>
    </row>
    <row r="2230" spans="1:6" ht="15.6" x14ac:dyDescent="0.3">
      <c r="A2230"/>
      <c r="B2230"/>
      <c r="C2230"/>
      <c r="D2230"/>
      <c r="E2230"/>
      <c r="F2230"/>
    </row>
    <row r="2231" spans="1:6" ht="15.6" x14ac:dyDescent="0.3">
      <c r="A2231"/>
      <c r="B2231"/>
      <c r="C2231"/>
      <c r="D2231"/>
      <c r="E2231"/>
      <c r="F2231"/>
    </row>
    <row r="2232" spans="1:6" ht="15.6" x14ac:dyDescent="0.3">
      <c r="A2232"/>
      <c r="B2232"/>
      <c r="C2232"/>
      <c r="D2232"/>
      <c r="E2232"/>
      <c r="F2232"/>
    </row>
    <row r="2233" spans="1:6" ht="15.6" x14ac:dyDescent="0.3">
      <c r="A2233"/>
      <c r="B2233"/>
      <c r="C2233"/>
      <c r="D2233"/>
      <c r="E2233"/>
      <c r="F2233"/>
    </row>
    <row r="2234" spans="1:6" ht="15.6" x14ac:dyDescent="0.3">
      <c r="A2234"/>
      <c r="B2234"/>
      <c r="C2234"/>
      <c r="D2234"/>
      <c r="E2234"/>
      <c r="F2234"/>
    </row>
    <row r="2235" spans="1:6" ht="15.6" x14ac:dyDescent="0.3">
      <c r="A2235"/>
      <c r="B2235"/>
      <c r="C2235"/>
      <c r="D2235"/>
      <c r="E2235"/>
      <c r="F2235"/>
    </row>
    <row r="2236" spans="1:6" ht="15.6" x14ac:dyDescent="0.3">
      <c r="A2236"/>
      <c r="B2236"/>
      <c r="C2236"/>
      <c r="D2236"/>
      <c r="E2236"/>
      <c r="F2236"/>
    </row>
    <row r="2237" spans="1:6" ht="15.6" x14ac:dyDescent="0.3">
      <c r="A2237"/>
      <c r="B2237"/>
      <c r="C2237"/>
      <c r="D2237"/>
      <c r="E2237"/>
      <c r="F2237"/>
    </row>
    <row r="2238" spans="1:6" ht="15.6" x14ac:dyDescent="0.3">
      <c r="A2238"/>
      <c r="B2238"/>
      <c r="C2238"/>
      <c r="D2238"/>
      <c r="E2238"/>
      <c r="F2238"/>
    </row>
    <row r="2239" spans="1:6" ht="15.6" x14ac:dyDescent="0.3">
      <c r="A2239"/>
      <c r="B2239"/>
      <c r="C2239"/>
      <c r="D2239"/>
      <c r="E2239"/>
      <c r="F2239"/>
    </row>
    <row r="2240" spans="1:6" ht="15.6" x14ac:dyDescent="0.3">
      <c r="A2240"/>
      <c r="B2240"/>
      <c r="C2240"/>
      <c r="D2240"/>
      <c r="E2240"/>
      <c r="F2240"/>
    </row>
    <row r="2241" spans="1:6" ht="15.6" x14ac:dyDescent="0.3">
      <c r="A2241"/>
      <c r="B2241"/>
      <c r="C2241"/>
      <c r="D2241"/>
      <c r="E2241"/>
      <c r="F2241"/>
    </row>
    <row r="2242" spans="1:6" ht="15.6" x14ac:dyDescent="0.3">
      <c r="A2242"/>
      <c r="B2242"/>
      <c r="C2242"/>
      <c r="D2242"/>
      <c r="E2242"/>
      <c r="F2242"/>
    </row>
    <row r="2243" spans="1:6" ht="15.6" x14ac:dyDescent="0.3">
      <c r="A2243"/>
      <c r="B2243"/>
      <c r="C2243"/>
      <c r="D2243"/>
      <c r="E2243"/>
      <c r="F2243"/>
    </row>
    <row r="2244" spans="1:6" ht="15.6" x14ac:dyDescent="0.3">
      <c r="A2244"/>
      <c r="B2244"/>
      <c r="C2244"/>
      <c r="D2244"/>
      <c r="E2244"/>
      <c r="F2244"/>
    </row>
    <row r="2245" spans="1:6" ht="15.6" x14ac:dyDescent="0.3">
      <c r="A2245"/>
      <c r="B2245"/>
      <c r="C2245"/>
      <c r="D2245"/>
      <c r="E2245"/>
      <c r="F2245"/>
    </row>
    <row r="2246" spans="1:6" ht="15.6" x14ac:dyDescent="0.3">
      <c r="A2246"/>
      <c r="B2246"/>
      <c r="C2246"/>
      <c r="D2246"/>
      <c r="E2246"/>
      <c r="F2246"/>
    </row>
    <row r="2247" spans="1:6" ht="15.6" x14ac:dyDescent="0.3">
      <c r="A2247"/>
      <c r="B2247"/>
      <c r="C2247"/>
      <c r="D2247"/>
      <c r="E2247"/>
      <c r="F2247"/>
    </row>
    <row r="2248" spans="1:6" ht="15.6" x14ac:dyDescent="0.3">
      <c r="A2248"/>
      <c r="B2248"/>
      <c r="C2248"/>
      <c r="D2248"/>
      <c r="E2248"/>
      <c r="F2248"/>
    </row>
    <row r="2249" spans="1:6" ht="15.6" x14ac:dyDescent="0.3">
      <c r="A2249"/>
      <c r="B2249"/>
      <c r="C2249"/>
      <c r="D2249"/>
      <c r="E2249"/>
      <c r="F2249"/>
    </row>
    <row r="2250" spans="1:6" ht="15.6" x14ac:dyDescent="0.3">
      <c r="A2250"/>
      <c r="B2250"/>
      <c r="C2250"/>
      <c r="D2250"/>
      <c r="E2250"/>
      <c r="F2250"/>
    </row>
    <row r="2251" spans="1:6" ht="15.6" x14ac:dyDescent="0.3">
      <c r="A2251"/>
      <c r="B2251"/>
      <c r="C2251"/>
      <c r="D2251"/>
      <c r="E2251"/>
      <c r="F2251"/>
    </row>
    <row r="2252" spans="1:6" ht="15.6" x14ac:dyDescent="0.3">
      <c r="A2252"/>
      <c r="B2252"/>
      <c r="C2252"/>
      <c r="D2252"/>
      <c r="E2252"/>
      <c r="F2252"/>
    </row>
    <row r="2253" spans="1:6" ht="15.6" x14ac:dyDescent="0.3">
      <c r="A2253"/>
      <c r="B2253"/>
      <c r="C2253"/>
      <c r="D2253"/>
      <c r="E2253"/>
      <c r="F2253"/>
    </row>
    <row r="2254" spans="1:6" ht="15.6" x14ac:dyDescent="0.3">
      <c r="A2254"/>
      <c r="B2254"/>
      <c r="C2254"/>
      <c r="D2254"/>
      <c r="E2254"/>
      <c r="F2254"/>
    </row>
    <row r="2255" spans="1:6" ht="15.6" x14ac:dyDescent="0.3">
      <c r="A2255"/>
      <c r="B2255"/>
      <c r="C2255"/>
      <c r="D2255"/>
      <c r="E2255"/>
      <c r="F2255"/>
    </row>
    <row r="2256" spans="1:6" ht="15.6" x14ac:dyDescent="0.3">
      <c r="A2256"/>
      <c r="B2256"/>
      <c r="C2256"/>
      <c r="D2256"/>
      <c r="E2256"/>
      <c r="F2256"/>
    </row>
    <row r="2257" spans="1:6" ht="15.6" x14ac:dyDescent="0.3">
      <c r="A2257"/>
      <c r="B2257"/>
      <c r="C2257"/>
      <c r="D2257"/>
      <c r="E2257"/>
      <c r="F2257"/>
    </row>
    <row r="2258" spans="1:6" ht="15.6" x14ac:dyDescent="0.3">
      <c r="A2258"/>
      <c r="B2258"/>
      <c r="C2258"/>
      <c r="D2258"/>
      <c r="E2258"/>
      <c r="F2258"/>
    </row>
    <row r="2259" spans="1:6" ht="15.6" x14ac:dyDescent="0.3">
      <c r="A2259"/>
      <c r="B2259"/>
      <c r="C2259"/>
      <c r="D2259"/>
      <c r="E2259"/>
      <c r="F2259"/>
    </row>
    <row r="2260" spans="1:6" ht="15.6" x14ac:dyDescent="0.3">
      <c r="A2260"/>
      <c r="B2260"/>
      <c r="C2260"/>
      <c r="D2260"/>
      <c r="E2260"/>
      <c r="F2260"/>
    </row>
    <row r="2261" spans="1:6" ht="15.6" x14ac:dyDescent="0.3">
      <c r="A2261"/>
      <c r="B2261"/>
      <c r="C2261"/>
      <c r="D2261"/>
      <c r="E2261"/>
      <c r="F2261"/>
    </row>
    <row r="2262" spans="1:6" ht="15.6" x14ac:dyDescent="0.3">
      <c r="A2262"/>
      <c r="B2262"/>
      <c r="C2262"/>
      <c r="D2262"/>
      <c r="E2262"/>
      <c r="F2262"/>
    </row>
    <row r="2263" spans="1:6" ht="15.6" x14ac:dyDescent="0.3">
      <c r="A2263"/>
      <c r="B2263"/>
      <c r="C2263"/>
      <c r="D2263"/>
      <c r="E2263"/>
      <c r="F2263"/>
    </row>
    <row r="2264" spans="1:6" ht="15.6" x14ac:dyDescent="0.3">
      <c r="A2264"/>
      <c r="B2264"/>
      <c r="C2264"/>
      <c r="D2264"/>
      <c r="E2264"/>
      <c r="F2264"/>
    </row>
    <row r="2265" spans="1:6" ht="15.6" x14ac:dyDescent="0.3">
      <c r="A2265"/>
      <c r="B2265"/>
      <c r="C2265"/>
      <c r="D2265"/>
      <c r="E2265"/>
      <c r="F2265"/>
    </row>
    <row r="2266" spans="1:6" ht="15.6" x14ac:dyDescent="0.3">
      <c r="A2266"/>
      <c r="B2266"/>
      <c r="C2266"/>
      <c r="D2266"/>
      <c r="E2266"/>
      <c r="F2266"/>
    </row>
    <row r="2267" spans="1:6" ht="15.6" x14ac:dyDescent="0.3">
      <c r="A2267"/>
      <c r="B2267"/>
      <c r="C2267"/>
      <c r="D2267"/>
      <c r="E2267"/>
      <c r="F2267"/>
    </row>
    <row r="2268" spans="1:6" ht="15.6" x14ac:dyDescent="0.3">
      <c r="A2268"/>
      <c r="B2268"/>
      <c r="C2268"/>
      <c r="D2268"/>
      <c r="E2268"/>
      <c r="F2268"/>
    </row>
    <row r="2269" spans="1:6" ht="15.6" x14ac:dyDescent="0.3">
      <c r="A2269"/>
      <c r="B2269"/>
      <c r="C2269"/>
      <c r="D2269"/>
      <c r="E2269"/>
      <c r="F2269"/>
    </row>
    <row r="2270" spans="1:6" ht="15.6" x14ac:dyDescent="0.3">
      <c r="A2270"/>
      <c r="B2270"/>
      <c r="C2270"/>
      <c r="D2270"/>
      <c r="E2270"/>
      <c r="F2270"/>
    </row>
    <row r="2271" spans="1:6" ht="15.6" x14ac:dyDescent="0.3">
      <c r="A2271"/>
      <c r="B2271"/>
      <c r="C2271"/>
      <c r="D2271"/>
      <c r="E2271"/>
      <c r="F2271"/>
    </row>
    <row r="2272" spans="1:6" ht="15.6" x14ac:dyDescent="0.3">
      <c r="A2272"/>
      <c r="B2272"/>
      <c r="C2272"/>
      <c r="D2272"/>
      <c r="E2272"/>
      <c r="F2272"/>
    </row>
    <row r="2273" spans="1:6" ht="15.6" x14ac:dyDescent="0.3">
      <c r="A2273"/>
      <c r="B2273"/>
      <c r="C2273"/>
      <c r="D2273"/>
      <c r="E2273"/>
      <c r="F2273"/>
    </row>
    <row r="2274" spans="1:6" ht="15.6" x14ac:dyDescent="0.3">
      <c r="A2274"/>
      <c r="B2274"/>
      <c r="C2274"/>
      <c r="D2274"/>
      <c r="E2274"/>
      <c r="F2274"/>
    </row>
    <row r="2275" spans="1:6" ht="15.6" x14ac:dyDescent="0.3">
      <c r="A2275"/>
      <c r="B2275"/>
      <c r="C2275"/>
      <c r="D2275"/>
      <c r="E2275"/>
      <c r="F2275"/>
    </row>
    <row r="2276" spans="1:6" ht="15.6" x14ac:dyDescent="0.3">
      <c r="A2276"/>
      <c r="B2276"/>
      <c r="C2276"/>
      <c r="D2276"/>
      <c r="E2276"/>
      <c r="F2276"/>
    </row>
    <row r="2277" spans="1:6" ht="15.6" x14ac:dyDescent="0.3">
      <c r="A2277"/>
      <c r="B2277"/>
      <c r="C2277"/>
      <c r="D2277"/>
      <c r="E2277"/>
      <c r="F2277"/>
    </row>
    <row r="2278" spans="1:6" ht="15.6" x14ac:dyDescent="0.3">
      <c r="A2278"/>
      <c r="B2278"/>
      <c r="C2278"/>
      <c r="D2278"/>
      <c r="E2278"/>
      <c r="F2278"/>
    </row>
    <row r="2279" spans="1:6" ht="15.6" x14ac:dyDescent="0.3">
      <c r="A2279"/>
      <c r="B2279"/>
      <c r="C2279"/>
      <c r="D2279"/>
      <c r="E2279"/>
      <c r="F2279"/>
    </row>
    <row r="2280" spans="1:6" ht="15.6" x14ac:dyDescent="0.3">
      <c r="A2280"/>
      <c r="B2280"/>
      <c r="C2280"/>
      <c r="D2280"/>
      <c r="E2280"/>
      <c r="F2280"/>
    </row>
    <row r="2281" spans="1:6" ht="15.6" x14ac:dyDescent="0.3">
      <c r="A2281"/>
      <c r="B2281"/>
      <c r="C2281"/>
      <c r="D2281"/>
      <c r="E2281"/>
      <c r="F2281"/>
    </row>
    <row r="2282" spans="1:6" ht="15.6" x14ac:dyDescent="0.3">
      <c r="A2282"/>
      <c r="B2282"/>
      <c r="C2282"/>
      <c r="D2282"/>
      <c r="E2282"/>
      <c r="F2282"/>
    </row>
    <row r="2283" spans="1:6" ht="15.6" x14ac:dyDescent="0.3">
      <c r="A2283"/>
      <c r="B2283"/>
      <c r="C2283"/>
      <c r="D2283"/>
      <c r="E2283"/>
      <c r="F2283"/>
    </row>
    <row r="2284" spans="1:6" ht="15.6" x14ac:dyDescent="0.3">
      <c r="A2284"/>
      <c r="B2284"/>
      <c r="C2284"/>
      <c r="D2284"/>
      <c r="E2284"/>
      <c r="F2284"/>
    </row>
    <row r="2285" spans="1:6" ht="15.6" x14ac:dyDescent="0.3">
      <c r="A2285"/>
      <c r="B2285"/>
      <c r="C2285"/>
      <c r="D2285"/>
      <c r="E2285"/>
      <c r="F2285"/>
    </row>
    <row r="2286" spans="1:6" ht="15.6" x14ac:dyDescent="0.3">
      <c r="A2286"/>
      <c r="B2286"/>
      <c r="C2286"/>
      <c r="D2286"/>
      <c r="E2286"/>
      <c r="F2286"/>
    </row>
    <row r="2287" spans="1:6" ht="15.6" x14ac:dyDescent="0.3">
      <c r="A2287"/>
      <c r="B2287"/>
      <c r="C2287"/>
      <c r="D2287"/>
      <c r="E2287"/>
      <c r="F2287"/>
    </row>
    <row r="2288" spans="1:6" ht="15.6" x14ac:dyDescent="0.3">
      <c r="A2288"/>
      <c r="B2288"/>
      <c r="C2288"/>
      <c r="D2288"/>
      <c r="E2288"/>
      <c r="F2288"/>
    </row>
    <row r="2289" spans="1:6" ht="15.6" x14ac:dyDescent="0.3">
      <c r="A2289"/>
      <c r="B2289"/>
      <c r="C2289"/>
      <c r="D2289"/>
      <c r="E2289"/>
      <c r="F2289"/>
    </row>
    <row r="2290" spans="1:6" ht="15.6" x14ac:dyDescent="0.3">
      <c r="A2290"/>
      <c r="B2290"/>
      <c r="C2290"/>
      <c r="D2290"/>
      <c r="E2290"/>
      <c r="F2290"/>
    </row>
    <row r="2291" spans="1:6" ht="15.6" x14ac:dyDescent="0.3">
      <c r="A2291"/>
      <c r="B2291"/>
      <c r="C2291"/>
      <c r="D2291"/>
      <c r="E2291"/>
      <c r="F2291"/>
    </row>
    <row r="2292" spans="1:6" ht="15.6" x14ac:dyDescent="0.3">
      <c r="A2292"/>
      <c r="B2292"/>
      <c r="C2292"/>
      <c r="D2292"/>
      <c r="E2292"/>
      <c r="F2292"/>
    </row>
    <row r="2293" spans="1:6" ht="15.6" x14ac:dyDescent="0.3">
      <c r="A2293"/>
      <c r="B2293"/>
      <c r="C2293"/>
      <c r="D2293"/>
      <c r="E2293"/>
      <c r="F2293"/>
    </row>
    <row r="2294" spans="1:6" ht="15.6" x14ac:dyDescent="0.3">
      <c r="A2294"/>
      <c r="B2294"/>
      <c r="C2294"/>
      <c r="D2294"/>
      <c r="E2294"/>
      <c r="F2294"/>
    </row>
    <row r="2295" spans="1:6" ht="15.6" x14ac:dyDescent="0.3">
      <c r="A2295"/>
      <c r="B2295"/>
      <c r="C2295"/>
      <c r="D2295"/>
      <c r="E2295"/>
      <c r="F2295"/>
    </row>
    <row r="2296" spans="1:6" ht="15.6" x14ac:dyDescent="0.3">
      <c r="A2296"/>
      <c r="B2296"/>
      <c r="C2296"/>
      <c r="D2296"/>
      <c r="E2296"/>
      <c r="F2296"/>
    </row>
    <row r="2297" spans="1:6" ht="15.6" x14ac:dyDescent="0.3">
      <c r="A2297"/>
      <c r="B2297"/>
      <c r="C2297"/>
      <c r="D2297"/>
      <c r="E2297"/>
      <c r="F2297"/>
    </row>
    <row r="2298" spans="1:6" ht="15.6" x14ac:dyDescent="0.3">
      <c r="A2298"/>
      <c r="B2298"/>
      <c r="C2298"/>
      <c r="D2298"/>
      <c r="E2298"/>
      <c r="F2298"/>
    </row>
    <row r="2299" spans="1:6" ht="15.6" x14ac:dyDescent="0.3">
      <c r="A2299"/>
      <c r="B2299"/>
      <c r="C2299"/>
      <c r="D2299"/>
      <c r="E2299"/>
      <c r="F2299"/>
    </row>
    <row r="2300" spans="1:6" ht="15.6" x14ac:dyDescent="0.3">
      <c r="A2300"/>
      <c r="B2300"/>
      <c r="C2300"/>
      <c r="D2300"/>
      <c r="E2300"/>
      <c r="F2300"/>
    </row>
    <row r="2301" spans="1:6" ht="15.6" x14ac:dyDescent="0.3">
      <c r="A2301"/>
      <c r="B2301"/>
      <c r="C2301"/>
      <c r="D2301"/>
      <c r="E2301"/>
      <c r="F2301"/>
    </row>
    <row r="2302" spans="1:6" ht="15.6" x14ac:dyDescent="0.3">
      <c r="A2302"/>
      <c r="B2302"/>
      <c r="C2302"/>
      <c r="D2302"/>
      <c r="E2302"/>
      <c r="F2302"/>
    </row>
    <row r="2303" spans="1:6" ht="15.6" x14ac:dyDescent="0.3">
      <c r="A2303"/>
      <c r="B2303"/>
      <c r="C2303"/>
      <c r="D2303"/>
      <c r="E2303"/>
      <c r="F2303"/>
    </row>
    <row r="2304" spans="1:6" ht="15.6" x14ac:dyDescent="0.3">
      <c r="A2304"/>
      <c r="B2304"/>
      <c r="C2304"/>
      <c r="D2304"/>
      <c r="E2304"/>
      <c r="F2304"/>
    </row>
    <row r="2305" spans="1:6" ht="15.6" x14ac:dyDescent="0.3">
      <c r="A2305"/>
      <c r="B2305"/>
      <c r="C2305"/>
      <c r="D2305"/>
      <c r="E2305"/>
      <c r="F2305"/>
    </row>
    <row r="2306" spans="1:6" ht="15.6" x14ac:dyDescent="0.3">
      <c r="A2306"/>
      <c r="B2306"/>
      <c r="C2306"/>
      <c r="D2306"/>
      <c r="E2306"/>
      <c r="F2306"/>
    </row>
    <row r="2307" spans="1:6" ht="15.6" x14ac:dyDescent="0.3">
      <c r="A2307"/>
      <c r="B2307"/>
      <c r="C2307"/>
      <c r="D2307"/>
      <c r="E2307"/>
      <c r="F2307"/>
    </row>
    <row r="2308" spans="1:6" ht="15.6" x14ac:dyDescent="0.3">
      <c r="A2308"/>
      <c r="B2308"/>
      <c r="C2308"/>
      <c r="D2308"/>
      <c r="E2308"/>
      <c r="F2308"/>
    </row>
    <row r="2309" spans="1:6" ht="15.6" x14ac:dyDescent="0.3">
      <c r="A2309"/>
      <c r="B2309"/>
      <c r="C2309"/>
      <c r="D2309"/>
      <c r="E2309"/>
      <c r="F2309"/>
    </row>
    <row r="2310" spans="1:6" ht="15.6" x14ac:dyDescent="0.3">
      <c r="A2310"/>
      <c r="B2310"/>
      <c r="C2310"/>
      <c r="D2310"/>
      <c r="E2310"/>
      <c r="F2310"/>
    </row>
    <row r="2311" spans="1:6" ht="15.6" x14ac:dyDescent="0.3">
      <c r="A2311"/>
      <c r="B2311"/>
      <c r="C2311"/>
      <c r="D2311"/>
      <c r="E2311"/>
      <c r="F2311"/>
    </row>
    <row r="2312" spans="1:6" ht="15.6" x14ac:dyDescent="0.3">
      <c r="A2312"/>
      <c r="B2312"/>
      <c r="C2312"/>
      <c r="D2312"/>
      <c r="E2312"/>
      <c r="F2312"/>
    </row>
    <row r="2313" spans="1:6" ht="15.6" x14ac:dyDescent="0.3">
      <c r="A2313"/>
      <c r="B2313"/>
      <c r="C2313"/>
      <c r="D2313"/>
      <c r="E2313"/>
      <c r="F2313"/>
    </row>
    <row r="2314" spans="1:6" ht="15.6" x14ac:dyDescent="0.3">
      <c r="A2314"/>
      <c r="B2314"/>
      <c r="C2314"/>
      <c r="D2314"/>
      <c r="E2314"/>
      <c r="F2314"/>
    </row>
    <row r="2315" spans="1:6" ht="15.6" x14ac:dyDescent="0.3">
      <c r="A2315"/>
      <c r="B2315"/>
      <c r="C2315"/>
      <c r="D2315"/>
      <c r="E2315"/>
      <c r="F2315"/>
    </row>
    <row r="2316" spans="1:6" ht="15.6" x14ac:dyDescent="0.3">
      <c r="A2316"/>
      <c r="B2316"/>
      <c r="C2316"/>
      <c r="D2316"/>
      <c r="E2316"/>
      <c r="F2316"/>
    </row>
    <row r="2317" spans="1:6" ht="15.6" x14ac:dyDescent="0.3">
      <c r="A2317"/>
      <c r="B2317"/>
      <c r="C2317"/>
      <c r="D2317"/>
      <c r="E2317"/>
      <c r="F2317"/>
    </row>
    <row r="2318" spans="1:6" ht="15.6" x14ac:dyDescent="0.3">
      <c r="A2318"/>
      <c r="B2318"/>
      <c r="C2318"/>
      <c r="D2318"/>
      <c r="E2318"/>
      <c r="F2318"/>
    </row>
    <row r="2319" spans="1:6" ht="15.6" x14ac:dyDescent="0.3">
      <c r="A2319"/>
      <c r="B2319"/>
      <c r="C2319"/>
      <c r="D2319"/>
      <c r="E2319"/>
      <c r="F2319"/>
    </row>
    <row r="2320" spans="1:6" ht="15.6" x14ac:dyDescent="0.3">
      <c r="A2320"/>
      <c r="B2320"/>
      <c r="C2320"/>
      <c r="D2320"/>
      <c r="E2320"/>
      <c r="F2320"/>
    </row>
    <row r="2321" spans="1:6" ht="15.6" x14ac:dyDescent="0.3">
      <c r="A2321"/>
      <c r="B2321"/>
      <c r="C2321"/>
      <c r="D2321"/>
      <c r="E2321"/>
      <c r="F2321"/>
    </row>
    <row r="2322" spans="1:6" ht="15.6" x14ac:dyDescent="0.3">
      <c r="A2322"/>
      <c r="B2322"/>
      <c r="C2322"/>
      <c r="D2322"/>
      <c r="E2322"/>
      <c r="F2322"/>
    </row>
    <row r="2323" spans="1:6" ht="15.6" x14ac:dyDescent="0.3">
      <c r="A2323"/>
      <c r="B2323"/>
      <c r="C2323"/>
      <c r="D2323"/>
      <c r="E2323"/>
      <c r="F2323"/>
    </row>
    <row r="2324" spans="1:6" ht="15.6" x14ac:dyDescent="0.3">
      <c r="A2324"/>
      <c r="B2324"/>
      <c r="C2324"/>
      <c r="D2324"/>
      <c r="E2324"/>
      <c r="F2324"/>
    </row>
    <row r="2325" spans="1:6" ht="15.6" x14ac:dyDescent="0.3">
      <c r="A2325"/>
      <c r="B2325"/>
      <c r="C2325"/>
      <c r="D2325"/>
      <c r="E2325"/>
      <c r="F2325"/>
    </row>
    <row r="2326" spans="1:6" ht="15.6" x14ac:dyDescent="0.3">
      <c r="A2326"/>
      <c r="B2326"/>
      <c r="C2326"/>
      <c r="D2326"/>
      <c r="E2326"/>
      <c r="F2326"/>
    </row>
    <row r="2327" spans="1:6" ht="15.6" x14ac:dyDescent="0.3">
      <c r="A2327"/>
      <c r="B2327"/>
      <c r="C2327"/>
      <c r="D2327"/>
      <c r="E2327"/>
      <c r="F2327"/>
    </row>
    <row r="2328" spans="1:6" ht="15.6" x14ac:dyDescent="0.3">
      <c r="A2328"/>
      <c r="B2328"/>
      <c r="C2328"/>
      <c r="D2328"/>
      <c r="E2328"/>
      <c r="F2328"/>
    </row>
    <row r="2329" spans="1:6" ht="15.6" x14ac:dyDescent="0.3">
      <c r="A2329"/>
      <c r="B2329"/>
      <c r="C2329"/>
      <c r="D2329"/>
      <c r="E2329"/>
      <c r="F2329"/>
    </row>
    <row r="2330" spans="1:6" ht="15.6" x14ac:dyDescent="0.3">
      <c r="A2330"/>
      <c r="B2330"/>
      <c r="C2330"/>
      <c r="D2330"/>
      <c r="E2330"/>
      <c r="F2330"/>
    </row>
    <row r="2331" spans="1:6" ht="15.6" x14ac:dyDescent="0.3">
      <c r="A2331"/>
      <c r="B2331"/>
      <c r="C2331"/>
      <c r="D2331"/>
      <c r="E2331"/>
      <c r="F2331"/>
    </row>
    <row r="2332" spans="1:6" ht="15.6" x14ac:dyDescent="0.3">
      <c r="A2332"/>
      <c r="B2332"/>
      <c r="C2332"/>
      <c r="D2332"/>
      <c r="E2332"/>
      <c r="F2332"/>
    </row>
    <row r="2333" spans="1:6" ht="15.6" x14ac:dyDescent="0.3">
      <c r="A2333"/>
      <c r="B2333"/>
      <c r="C2333"/>
      <c r="D2333"/>
      <c r="E2333"/>
      <c r="F2333"/>
    </row>
    <row r="2334" spans="1:6" ht="15.6" x14ac:dyDescent="0.3">
      <c r="A2334"/>
      <c r="B2334"/>
      <c r="C2334"/>
      <c r="D2334"/>
      <c r="E2334"/>
      <c r="F2334"/>
    </row>
    <row r="2335" spans="1:6" ht="15.6" x14ac:dyDescent="0.3">
      <c r="A2335"/>
      <c r="B2335"/>
      <c r="C2335"/>
      <c r="D2335"/>
      <c r="E2335"/>
      <c r="F2335"/>
    </row>
    <row r="2336" spans="1:6" ht="15.6" x14ac:dyDescent="0.3">
      <c r="A2336"/>
      <c r="B2336"/>
      <c r="C2336"/>
      <c r="D2336"/>
      <c r="E2336"/>
      <c r="F2336"/>
    </row>
    <row r="2337" spans="1:6" ht="15.6" x14ac:dyDescent="0.3">
      <c r="A2337"/>
      <c r="B2337"/>
      <c r="C2337"/>
      <c r="D2337"/>
      <c r="E2337"/>
      <c r="F2337"/>
    </row>
    <row r="2338" spans="1:6" ht="15.6" x14ac:dyDescent="0.3">
      <c r="A2338"/>
      <c r="B2338"/>
      <c r="C2338"/>
      <c r="D2338"/>
      <c r="E2338"/>
      <c r="F2338"/>
    </row>
    <row r="2339" spans="1:6" ht="15.6" x14ac:dyDescent="0.3">
      <c r="A2339"/>
      <c r="B2339"/>
      <c r="C2339"/>
      <c r="D2339"/>
      <c r="E2339"/>
      <c r="F2339"/>
    </row>
    <row r="2340" spans="1:6" ht="15.6" x14ac:dyDescent="0.3">
      <c r="A2340"/>
      <c r="B2340"/>
      <c r="C2340"/>
      <c r="D2340"/>
      <c r="E2340"/>
      <c r="F2340"/>
    </row>
    <row r="2341" spans="1:6" ht="15.6" x14ac:dyDescent="0.3">
      <c r="A2341"/>
      <c r="B2341"/>
      <c r="C2341"/>
      <c r="D2341"/>
      <c r="E2341"/>
      <c r="F2341"/>
    </row>
    <row r="2342" spans="1:6" ht="15.6" x14ac:dyDescent="0.3">
      <c r="A2342"/>
      <c r="B2342"/>
      <c r="C2342"/>
      <c r="D2342"/>
      <c r="E2342"/>
      <c r="F2342"/>
    </row>
    <row r="2343" spans="1:6" ht="15.6" x14ac:dyDescent="0.3">
      <c r="A2343"/>
      <c r="B2343"/>
      <c r="C2343"/>
      <c r="D2343"/>
      <c r="E2343"/>
      <c r="F2343"/>
    </row>
    <row r="2344" spans="1:6" ht="15.6" x14ac:dyDescent="0.3">
      <c r="A2344"/>
      <c r="B2344"/>
      <c r="C2344"/>
      <c r="D2344"/>
      <c r="E2344"/>
      <c r="F2344"/>
    </row>
    <row r="2345" spans="1:6" ht="15.6" x14ac:dyDescent="0.3">
      <c r="A2345"/>
      <c r="B2345"/>
      <c r="C2345"/>
      <c r="D2345"/>
      <c r="E2345"/>
      <c r="F2345"/>
    </row>
    <row r="2346" spans="1:6" ht="15.6" x14ac:dyDescent="0.3">
      <c r="A2346"/>
      <c r="B2346"/>
      <c r="C2346"/>
      <c r="D2346"/>
      <c r="E2346"/>
      <c r="F2346"/>
    </row>
    <row r="2347" spans="1:6" ht="15.6" x14ac:dyDescent="0.3">
      <c r="A2347"/>
      <c r="B2347"/>
      <c r="C2347"/>
      <c r="D2347"/>
      <c r="E2347"/>
      <c r="F2347"/>
    </row>
    <row r="2348" spans="1:6" ht="15.6" x14ac:dyDescent="0.3">
      <c r="A2348"/>
      <c r="B2348"/>
      <c r="C2348"/>
      <c r="D2348"/>
      <c r="E2348"/>
      <c r="F2348"/>
    </row>
    <row r="2349" spans="1:6" ht="15.6" x14ac:dyDescent="0.3">
      <c r="A2349"/>
      <c r="B2349"/>
      <c r="C2349"/>
      <c r="D2349"/>
      <c r="E2349"/>
      <c r="F2349"/>
    </row>
    <row r="2350" spans="1:6" ht="15.6" x14ac:dyDescent="0.3">
      <c r="A2350"/>
      <c r="B2350"/>
      <c r="C2350"/>
      <c r="D2350"/>
      <c r="E2350"/>
      <c r="F2350"/>
    </row>
    <row r="2351" spans="1:6" ht="15.6" x14ac:dyDescent="0.3">
      <c r="A2351"/>
      <c r="B2351"/>
      <c r="C2351"/>
      <c r="D2351"/>
      <c r="E2351"/>
      <c r="F2351"/>
    </row>
    <row r="2352" spans="1:6" ht="15.6" x14ac:dyDescent="0.3">
      <c r="A2352"/>
      <c r="B2352"/>
      <c r="C2352"/>
      <c r="D2352"/>
      <c r="E2352"/>
      <c r="F2352"/>
    </row>
    <row r="2353" spans="1:6" ht="15.6" x14ac:dyDescent="0.3">
      <c r="A2353"/>
      <c r="B2353"/>
      <c r="C2353"/>
      <c r="D2353"/>
      <c r="E2353"/>
      <c r="F2353"/>
    </row>
    <row r="2354" spans="1:6" ht="15.6" x14ac:dyDescent="0.3">
      <c r="A2354"/>
      <c r="B2354"/>
      <c r="C2354"/>
      <c r="D2354"/>
      <c r="E2354"/>
      <c r="F2354"/>
    </row>
    <row r="2355" spans="1:6" ht="15.6" x14ac:dyDescent="0.3">
      <c r="A2355"/>
      <c r="B2355"/>
      <c r="C2355"/>
      <c r="D2355"/>
      <c r="E2355"/>
      <c r="F2355"/>
    </row>
    <row r="2356" spans="1:6" ht="15.6" x14ac:dyDescent="0.3">
      <c r="A2356"/>
      <c r="B2356"/>
      <c r="C2356"/>
      <c r="D2356"/>
      <c r="E2356"/>
      <c r="F2356"/>
    </row>
    <row r="2357" spans="1:6" ht="15.6" x14ac:dyDescent="0.3">
      <c r="A2357"/>
      <c r="B2357"/>
      <c r="C2357"/>
      <c r="D2357"/>
      <c r="E2357"/>
      <c r="F2357"/>
    </row>
    <row r="2358" spans="1:6" ht="15.6" x14ac:dyDescent="0.3">
      <c r="A2358"/>
      <c r="B2358"/>
      <c r="C2358"/>
      <c r="D2358"/>
      <c r="E2358"/>
      <c r="F2358"/>
    </row>
    <row r="2359" spans="1:6" ht="15.6" x14ac:dyDescent="0.3">
      <c r="A2359"/>
      <c r="B2359"/>
      <c r="C2359"/>
      <c r="D2359"/>
      <c r="E2359"/>
      <c r="F2359"/>
    </row>
    <row r="2360" spans="1:6" ht="15.6" x14ac:dyDescent="0.3">
      <c r="A2360"/>
      <c r="B2360"/>
      <c r="C2360"/>
      <c r="D2360"/>
      <c r="E2360"/>
      <c r="F2360"/>
    </row>
    <row r="2361" spans="1:6" ht="15.6" x14ac:dyDescent="0.3">
      <c r="A2361"/>
      <c r="B2361"/>
      <c r="C2361"/>
      <c r="D2361"/>
      <c r="E2361"/>
      <c r="F2361"/>
    </row>
    <row r="2362" spans="1:6" ht="15.6" x14ac:dyDescent="0.3">
      <c r="A2362"/>
      <c r="B2362"/>
      <c r="C2362"/>
      <c r="D2362"/>
      <c r="E2362"/>
      <c r="F2362"/>
    </row>
    <row r="2363" spans="1:6" ht="15.6" x14ac:dyDescent="0.3">
      <c r="A2363"/>
      <c r="B2363"/>
      <c r="C2363"/>
      <c r="D2363"/>
      <c r="E2363"/>
      <c r="F2363"/>
    </row>
    <row r="2364" spans="1:6" ht="15.6" x14ac:dyDescent="0.3">
      <c r="A2364"/>
      <c r="B2364"/>
      <c r="C2364"/>
      <c r="D2364"/>
      <c r="E2364"/>
      <c r="F2364"/>
    </row>
    <row r="2365" spans="1:6" ht="15.6" x14ac:dyDescent="0.3">
      <c r="A2365"/>
      <c r="B2365"/>
      <c r="C2365"/>
      <c r="D2365"/>
      <c r="E2365"/>
      <c r="F2365"/>
    </row>
    <row r="2366" spans="1:6" ht="15.6" x14ac:dyDescent="0.3">
      <c r="A2366"/>
      <c r="B2366"/>
      <c r="C2366"/>
      <c r="D2366"/>
      <c r="E2366"/>
      <c r="F2366"/>
    </row>
    <row r="2367" spans="1:6" ht="15.6" x14ac:dyDescent="0.3">
      <c r="A2367"/>
      <c r="B2367"/>
      <c r="C2367"/>
      <c r="D2367"/>
      <c r="E2367"/>
      <c r="F2367"/>
    </row>
    <row r="2368" spans="1:6" ht="15.6" x14ac:dyDescent="0.3">
      <c r="A2368"/>
      <c r="B2368"/>
      <c r="C2368"/>
      <c r="D2368"/>
      <c r="E2368"/>
      <c r="F2368"/>
    </row>
    <row r="2369" spans="1:6" ht="15.6" x14ac:dyDescent="0.3">
      <c r="A2369"/>
      <c r="B2369"/>
      <c r="C2369"/>
      <c r="D2369"/>
      <c r="E2369"/>
      <c r="F2369"/>
    </row>
    <row r="2370" spans="1:6" ht="15.6" x14ac:dyDescent="0.3">
      <c r="A2370"/>
      <c r="B2370"/>
      <c r="C2370"/>
      <c r="D2370"/>
      <c r="E2370"/>
      <c r="F2370"/>
    </row>
    <row r="2371" spans="1:6" ht="15.6" x14ac:dyDescent="0.3">
      <c r="A2371"/>
      <c r="B2371"/>
      <c r="C2371"/>
      <c r="D2371"/>
      <c r="E2371"/>
      <c r="F2371"/>
    </row>
    <row r="2372" spans="1:6" ht="15.6" x14ac:dyDescent="0.3">
      <c r="A2372"/>
      <c r="B2372"/>
      <c r="C2372"/>
      <c r="D2372"/>
      <c r="E2372"/>
      <c r="F2372"/>
    </row>
    <row r="2373" spans="1:6" ht="15.6" x14ac:dyDescent="0.3">
      <c r="A2373"/>
      <c r="B2373"/>
      <c r="C2373"/>
      <c r="D2373"/>
      <c r="E2373"/>
      <c r="F2373"/>
    </row>
    <row r="2374" spans="1:6" ht="15.6" x14ac:dyDescent="0.3">
      <c r="A2374"/>
      <c r="B2374"/>
      <c r="C2374"/>
      <c r="D2374"/>
      <c r="E2374"/>
      <c r="F2374"/>
    </row>
    <row r="2375" spans="1:6" ht="15.6" x14ac:dyDescent="0.3">
      <c r="A2375"/>
      <c r="B2375"/>
      <c r="C2375"/>
      <c r="D2375"/>
      <c r="E2375"/>
      <c r="F2375"/>
    </row>
    <row r="2376" spans="1:6" ht="15.6" x14ac:dyDescent="0.3">
      <c r="A2376"/>
      <c r="B2376"/>
      <c r="C2376"/>
      <c r="D2376"/>
      <c r="E2376"/>
      <c r="F2376"/>
    </row>
    <row r="2377" spans="1:6" ht="15.6" x14ac:dyDescent="0.3">
      <c r="A2377"/>
      <c r="B2377"/>
      <c r="C2377"/>
      <c r="D2377"/>
      <c r="E2377"/>
      <c r="F2377"/>
    </row>
    <row r="2378" spans="1:6" ht="15.6" x14ac:dyDescent="0.3">
      <c r="A2378"/>
      <c r="B2378"/>
      <c r="C2378"/>
      <c r="D2378"/>
      <c r="E2378"/>
      <c r="F2378"/>
    </row>
    <row r="2379" spans="1:6" ht="15.6" x14ac:dyDescent="0.3">
      <c r="A2379"/>
      <c r="B2379"/>
      <c r="C2379"/>
      <c r="D2379"/>
      <c r="E2379"/>
      <c r="F2379"/>
    </row>
    <row r="2380" spans="1:6" ht="15.6" x14ac:dyDescent="0.3">
      <c r="A2380"/>
      <c r="B2380"/>
      <c r="C2380"/>
      <c r="D2380"/>
      <c r="E2380"/>
      <c r="F2380"/>
    </row>
    <row r="2381" spans="1:6" ht="15.6" x14ac:dyDescent="0.3">
      <c r="A2381"/>
      <c r="B2381"/>
      <c r="C2381"/>
      <c r="D2381"/>
      <c r="E2381"/>
      <c r="F2381"/>
    </row>
    <row r="2382" spans="1:6" ht="15.6" x14ac:dyDescent="0.3">
      <c r="A2382"/>
      <c r="B2382"/>
      <c r="C2382"/>
      <c r="D2382"/>
      <c r="E2382"/>
      <c r="F2382"/>
    </row>
    <row r="2383" spans="1:6" ht="15.6" x14ac:dyDescent="0.3">
      <c r="A2383"/>
      <c r="B2383"/>
      <c r="C2383"/>
      <c r="D2383"/>
      <c r="E2383"/>
      <c r="F2383"/>
    </row>
    <row r="2384" spans="1:6" ht="15.6" x14ac:dyDescent="0.3">
      <c r="A2384"/>
      <c r="B2384"/>
      <c r="C2384"/>
      <c r="D2384"/>
      <c r="E2384"/>
      <c r="F2384"/>
    </row>
    <row r="2385" spans="1:6" ht="15.6" x14ac:dyDescent="0.3">
      <c r="A2385"/>
      <c r="B2385"/>
      <c r="C2385"/>
      <c r="D2385"/>
      <c r="E2385"/>
      <c r="F2385"/>
    </row>
    <row r="2386" spans="1:6" ht="15.6" x14ac:dyDescent="0.3">
      <c r="A2386"/>
      <c r="B2386"/>
      <c r="C2386"/>
      <c r="D2386"/>
      <c r="E2386"/>
      <c r="F2386"/>
    </row>
    <row r="2387" spans="1:6" ht="15.6" x14ac:dyDescent="0.3">
      <c r="A2387"/>
      <c r="B2387"/>
      <c r="C2387"/>
      <c r="D2387"/>
      <c r="E2387"/>
      <c r="F2387"/>
    </row>
    <row r="2388" spans="1:6" ht="15.6" x14ac:dyDescent="0.3">
      <c r="A2388"/>
      <c r="B2388"/>
      <c r="C2388"/>
      <c r="D2388"/>
      <c r="E2388"/>
      <c r="F2388"/>
    </row>
    <row r="2389" spans="1:6" ht="15.6" x14ac:dyDescent="0.3">
      <c r="A2389"/>
      <c r="B2389"/>
      <c r="C2389"/>
      <c r="D2389"/>
      <c r="E2389"/>
      <c r="F2389"/>
    </row>
    <row r="2390" spans="1:6" ht="15.6" x14ac:dyDescent="0.3">
      <c r="A2390"/>
      <c r="B2390"/>
      <c r="C2390"/>
      <c r="D2390"/>
      <c r="E2390"/>
      <c r="F2390"/>
    </row>
    <row r="2391" spans="1:6" ht="15.6" x14ac:dyDescent="0.3">
      <c r="A2391"/>
      <c r="B2391"/>
      <c r="C2391"/>
      <c r="D2391"/>
      <c r="E2391"/>
      <c r="F2391"/>
    </row>
    <row r="2392" spans="1:6" ht="15.6" x14ac:dyDescent="0.3">
      <c r="A2392"/>
      <c r="B2392"/>
      <c r="C2392"/>
      <c r="D2392"/>
      <c r="E2392"/>
      <c r="F2392"/>
    </row>
    <row r="2393" spans="1:6" ht="15.6" x14ac:dyDescent="0.3">
      <c r="A2393"/>
      <c r="B2393"/>
      <c r="C2393"/>
      <c r="D2393"/>
      <c r="E2393"/>
      <c r="F2393"/>
    </row>
    <row r="2394" spans="1:6" ht="15.6" x14ac:dyDescent="0.3">
      <c r="A2394"/>
      <c r="B2394"/>
      <c r="C2394"/>
      <c r="D2394"/>
      <c r="E2394"/>
      <c r="F2394"/>
    </row>
    <row r="2395" spans="1:6" ht="15.6" x14ac:dyDescent="0.3">
      <c r="A2395"/>
      <c r="B2395"/>
      <c r="C2395"/>
      <c r="D2395"/>
      <c r="E2395"/>
      <c r="F2395"/>
    </row>
    <row r="2396" spans="1:6" ht="15.6" x14ac:dyDescent="0.3">
      <c r="A2396"/>
      <c r="B2396"/>
      <c r="C2396"/>
      <c r="D2396"/>
      <c r="E2396"/>
      <c r="F2396"/>
    </row>
    <row r="2397" spans="1:6" ht="15.6" x14ac:dyDescent="0.3">
      <c r="A2397"/>
      <c r="B2397"/>
      <c r="C2397"/>
      <c r="D2397"/>
      <c r="E2397"/>
      <c r="F2397"/>
    </row>
    <row r="2398" spans="1:6" ht="15.6" x14ac:dyDescent="0.3">
      <c r="A2398"/>
      <c r="B2398"/>
      <c r="C2398"/>
      <c r="D2398"/>
      <c r="E2398"/>
      <c r="F2398"/>
    </row>
    <row r="2399" spans="1:6" ht="15.6" x14ac:dyDescent="0.3">
      <c r="A2399"/>
      <c r="B2399"/>
      <c r="C2399"/>
      <c r="D2399"/>
      <c r="E2399"/>
      <c r="F2399"/>
    </row>
    <row r="2400" spans="1:6" ht="15.6" x14ac:dyDescent="0.3">
      <c r="A2400"/>
      <c r="B2400"/>
      <c r="C2400"/>
      <c r="D2400"/>
      <c r="E2400"/>
      <c r="F2400"/>
    </row>
    <row r="2401" spans="1:6" ht="15.6" x14ac:dyDescent="0.3">
      <c r="A2401"/>
      <c r="B2401"/>
      <c r="C2401"/>
      <c r="D2401"/>
      <c r="E2401"/>
      <c r="F2401"/>
    </row>
    <row r="2402" spans="1:6" ht="15.6" x14ac:dyDescent="0.3">
      <c r="A2402"/>
      <c r="B2402"/>
      <c r="C2402"/>
      <c r="D2402"/>
      <c r="E2402"/>
      <c r="F2402"/>
    </row>
    <row r="2403" spans="1:6" ht="15.6" x14ac:dyDescent="0.3">
      <c r="A2403"/>
      <c r="B2403"/>
      <c r="C2403"/>
      <c r="D2403"/>
      <c r="E2403"/>
      <c r="F2403"/>
    </row>
    <row r="2404" spans="1:6" ht="15.6" x14ac:dyDescent="0.3">
      <c r="A2404"/>
      <c r="B2404"/>
      <c r="C2404"/>
      <c r="D2404"/>
      <c r="E2404"/>
      <c r="F2404"/>
    </row>
    <row r="2405" spans="1:6" ht="15.6" x14ac:dyDescent="0.3">
      <c r="A2405"/>
      <c r="B2405"/>
      <c r="C2405"/>
      <c r="D2405"/>
      <c r="E2405"/>
      <c r="F2405"/>
    </row>
    <row r="2406" spans="1:6" ht="15.6" x14ac:dyDescent="0.3">
      <c r="A2406"/>
      <c r="B2406"/>
      <c r="C2406"/>
      <c r="D2406"/>
      <c r="E2406"/>
      <c r="F2406"/>
    </row>
    <row r="2407" spans="1:6" ht="15.6" x14ac:dyDescent="0.3">
      <c r="A2407"/>
      <c r="B2407"/>
      <c r="C2407"/>
      <c r="D2407"/>
      <c r="E2407"/>
      <c r="F2407"/>
    </row>
    <row r="2408" spans="1:6" ht="15.6" x14ac:dyDescent="0.3">
      <c r="A2408"/>
      <c r="B2408"/>
      <c r="C2408"/>
      <c r="D2408"/>
      <c r="E2408"/>
      <c r="F2408"/>
    </row>
    <row r="2409" spans="1:6" ht="15.6" x14ac:dyDescent="0.3">
      <c r="A2409"/>
      <c r="B2409"/>
      <c r="C2409"/>
      <c r="D2409"/>
      <c r="E2409"/>
      <c r="F2409"/>
    </row>
    <row r="2410" spans="1:6" ht="15.6" x14ac:dyDescent="0.3">
      <c r="A2410"/>
      <c r="B2410"/>
      <c r="C2410"/>
      <c r="D2410"/>
      <c r="E2410"/>
      <c r="F2410"/>
    </row>
    <row r="2411" spans="1:6" ht="15.6" x14ac:dyDescent="0.3">
      <c r="A2411"/>
      <c r="B2411"/>
      <c r="C2411"/>
      <c r="D2411"/>
      <c r="E2411"/>
      <c r="F2411"/>
    </row>
    <row r="2412" spans="1:6" ht="15.6" x14ac:dyDescent="0.3">
      <c r="A2412"/>
      <c r="B2412"/>
      <c r="C2412"/>
      <c r="D2412"/>
      <c r="E2412"/>
      <c r="F2412"/>
    </row>
    <row r="2413" spans="1:6" ht="15.6" x14ac:dyDescent="0.3">
      <c r="A2413"/>
      <c r="B2413"/>
      <c r="C2413"/>
      <c r="D2413"/>
      <c r="E2413"/>
      <c r="F2413"/>
    </row>
    <row r="2414" spans="1:6" ht="15.6" x14ac:dyDescent="0.3">
      <c r="A2414"/>
      <c r="B2414"/>
      <c r="C2414"/>
      <c r="D2414"/>
      <c r="E2414"/>
      <c r="F2414"/>
    </row>
    <row r="2415" spans="1:6" ht="15.6" x14ac:dyDescent="0.3">
      <c r="A2415"/>
      <c r="B2415"/>
      <c r="C2415"/>
      <c r="D2415"/>
      <c r="E2415"/>
      <c r="F2415"/>
    </row>
    <row r="2416" spans="1:6" ht="15.6" x14ac:dyDescent="0.3">
      <c r="A2416"/>
      <c r="B2416"/>
      <c r="C2416"/>
      <c r="D2416"/>
      <c r="E2416"/>
      <c r="F2416"/>
    </row>
    <row r="2417" spans="1:6" ht="15.6" x14ac:dyDescent="0.3">
      <c r="A2417"/>
      <c r="B2417"/>
      <c r="C2417"/>
      <c r="D2417"/>
      <c r="E2417"/>
      <c r="F2417"/>
    </row>
    <row r="2418" spans="1:6" ht="15.6" x14ac:dyDescent="0.3">
      <c r="A2418"/>
      <c r="B2418"/>
      <c r="C2418"/>
      <c r="D2418"/>
      <c r="E2418"/>
      <c r="F2418"/>
    </row>
    <row r="2419" spans="1:6" ht="15.6" x14ac:dyDescent="0.3">
      <c r="A2419"/>
      <c r="B2419"/>
      <c r="C2419"/>
      <c r="D2419"/>
      <c r="E2419"/>
      <c r="F2419"/>
    </row>
    <row r="2420" spans="1:6" ht="15.6" x14ac:dyDescent="0.3">
      <c r="A2420"/>
      <c r="B2420"/>
      <c r="C2420"/>
      <c r="D2420"/>
      <c r="E2420"/>
      <c r="F2420"/>
    </row>
    <row r="2421" spans="1:6" ht="15.6" x14ac:dyDescent="0.3">
      <c r="A2421"/>
      <c r="B2421"/>
      <c r="C2421"/>
      <c r="D2421"/>
      <c r="E2421"/>
      <c r="F2421"/>
    </row>
    <row r="2422" spans="1:6" ht="15.6" x14ac:dyDescent="0.3">
      <c r="A2422"/>
      <c r="B2422"/>
      <c r="C2422"/>
      <c r="D2422"/>
      <c r="E2422"/>
      <c r="F2422"/>
    </row>
    <row r="2423" spans="1:6" ht="15.6" x14ac:dyDescent="0.3">
      <c r="A2423"/>
      <c r="B2423"/>
      <c r="C2423"/>
      <c r="D2423"/>
      <c r="E2423"/>
      <c r="F2423"/>
    </row>
    <row r="2424" spans="1:6" ht="15.6" x14ac:dyDescent="0.3">
      <c r="A2424"/>
      <c r="B2424"/>
      <c r="C2424"/>
      <c r="D2424"/>
      <c r="E2424"/>
      <c r="F2424"/>
    </row>
    <row r="2425" spans="1:6" ht="15.6" x14ac:dyDescent="0.3">
      <c r="A2425"/>
      <c r="B2425"/>
      <c r="C2425"/>
      <c r="D2425"/>
      <c r="E2425"/>
      <c r="F2425"/>
    </row>
    <row r="2426" spans="1:6" ht="15.6" x14ac:dyDescent="0.3">
      <c r="A2426"/>
      <c r="B2426"/>
      <c r="C2426"/>
      <c r="D2426"/>
      <c r="E2426"/>
      <c r="F2426"/>
    </row>
    <row r="2427" spans="1:6" ht="15.6" x14ac:dyDescent="0.3">
      <c r="A2427"/>
      <c r="B2427"/>
      <c r="C2427"/>
      <c r="D2427"/>
      <c r="E2427"/>
      <c r="F2427"/>
    </row>
    <row r="2428" spans="1:6" ht="15.6" x14ac:dyDescent="0.3">
      <c r="A2428"/>
      <c r="B2428"/>
      <c r="C2428"/>
      <c r="D2428"/>
      <c r="E2428"/>
      <c r="F2428"/>
    </row>
    <row r="2429" spans="1:6" ht="15.6" x14ac:dyDescent="0.3">
      <c r="A2429"/>
      <c r="B2429"/>
      <c r="C2429"/>
      <c r="D2429"/>
      <c r="E2429"/>
      <c r="F2429"/>
    </row>
    <row r="2430" spans="1:6" ht="15.6" x14ac:dyDescent="0.3">
      <c r="A2430"/>
      <c r="B2430"/>
      <c r="C2430"/>
      <c r="D2430"/>
      <c r="E2430"/>
      <c r="F2430"/>
    </row>
    <row r="2431" spans="1:6" ht="15.6" x14ac:dyDescent="0.3">
      <c r="A2431"/>
      <c r="B2431"/>
      <c r="C2431"/>
      <c r="D2431"/>
      <c r="E2431"/>
      <c r="F2431"/>
    </row>
    <row r="2432" spans="1:6" ht="15.6" x14ac:dyDescent="0.3">
      <c r="A2432"/>
      <c r="B2432"/>
      <c r="C2432"/>
      <c r="D2432"/>
      <c r="E2432"/>
      <c r="F2432"/>
    </row>
    <row r="2433" spans="1:6" ht="15.6" x14ac:dyDescent="0.3">
      <c r="A2433"/>
      <c r="B2433"/>
      <c r="C2433"/>
      <c r="D2433"/>
      <c r="E2433"/>
      <c r="F2433"/>
    </row>
    <row r="2434" spans="1:6" ht="15.6" x14ac:dyDescent="0.3">
      <c r="A2434"/>
      <c r="B2434"/>
      <c r="C2434"/>
      <c r="D2434"/>
      <c r="E2434"/>
      <c r="F2434"/>
    </row>
    <row r="2435" spans="1:6" ht="15.6" x14ac:dyDescent="0.3">
      <c r="A2435"/>
      <c r="B2435"/>
      <c r="C2435"/>
      <c r="D2435"/>
      <c r="E2435"/>
      <c r="F2435"/>
    </row>
    <row r="2436" spans="1:6" ht="15.6" x14ac:dyDescent="0.3">
      <c r="A2436"/>
      <c r="B2436"/>
      <c r="C2436"/>
      <c r="D2436"/>
      <c r="E2436"/>
      <c r="F2436"/>
    </row>
    <row r="2437" spans="1:6" ht="15.6" x14ac:dyDescent="0.3">
      <c r="A2437"/>
      <c r="B2437"/>
      <c r="C2437"/>
      <c r="D2437"/>
      <c r="E2437"/>
      <c r="F2437"/>
    </row>
    <row r="2438" spans="1:6" ht="15.6" x14ac:dyDescent="0.3">
      <c r="A2438"/>
      <c r="B2438"/>
      <c r="C2438"/>
      <c r="D2438"/>
      <c r="E2438"/>
      <c r="F2438"/>
    </row>
    <row r="2439" spans="1:6" ht="15.6" x14ac:dyDescent="0.3">
      <c r="A2439"/>
      <c r="B2439"/>
      <c r="C2439"/>
      <c r="D2439"/>
      <c r="E2439"/>
      <c r="F2439"/>
    </row>
    <row r="2440" spans="1:6" ht="15.6" x14ac:dyDescent="0.3">
      <c r="A2440"/>
      <c r="B2440"/>
      <c r="C2440"/>
      <c r="D2440"/>
      <c r="E2440"/>
      <c r="F2440"/>
    </row>
    <row r="2441" spans="1:6" ht="15.6" x14ac:dyDescent="0.3">
      <c r="A2441"/>
      <c r="B2441"/>
      <c r="C2441"/>
      <c r="D2441"/>
      <c r="E2441"/>
      <c r="F2441"/>
    </row>
    <row r="2442" spans="1:6" ht="15.6" x14ac:dyDescent="0.3">
      <c r="A2442"/>
      <c r="B2442"/>
      <c r="C2442"/>
      <c r="D2442"/>
      <c r="E2442"/>
      <c r="F2442"/>
    </row>
    <row r="2443" spans="1:6" ht="15.6" x14ac:dyDescent="0.3">
      <c r="A2443"/>
      <c r="B2443"/>
      <c r="C2443"/>
      <c r="D2443"/>
      <c r="E2443"/>
      <c r="F2443"/>
    </row>
    <row r="2444" spans="1:6" ht="15.6" x14ac:dyDescent="0.3">
      <c r="A2444"/>
      <c r="B2444"/>
      <c r="C2444"/>
      <c r="D2444"/>
      <c r="E2444"/>
      <c r="F2444"/>
    </row>
    <row r="2445" spans="1:6" ht="15.6" x14ac:dyDescent="0.3">
      <c r="A2445"/>
      <c r="B2445"/>
      <c r="C2445"/>
      <c r="D2445"/>
      <c r="E2445"/>
      <c r="F2445"/>
    </row>
    <row r="2446" spans="1:6" ht="15.6" x14ac:dyDescent="0.3">
      <c r="A2446"/>
      <c r="B2446"/>
      <c r="C2446"/>
      <c r="D2446"/>
      <c r="E2446"/>
      <c r="F2446"/>
    </row>
    <row r="2447" spans="1:6" ht="15.6" x14ac:dyDescent="0.3">
      <c r="A2447"/>
      <c r="B2447"/>
      <c r="C2447"/>
      <c r="D2447"/>
      <c r="E2447"/>
      <c r="F2447"/>
    </row>
    <row r="2448" spans="1:6" ht="15.6" x14ac:dyDescent="0.3">
      <c r="A2448"/>
      <c r="B2448"/>
      <c r="C2448"/>
      <c r="D2448"/>
      <c r="E2448"/>
      <c r="F2448"/>
    </row>
    <row r="2449" spans="1:6" ht="15.6" x14ac:dyDescent="0.3">
      <c r="A2449"/>
      <c r="B2449"/>
      <c r="C2449"/>
      <c r="D2449"/>
      <c r="E2449"/>
      <c r="F2449"/>
    </row>
    <row r="2450" spans="1:6" ht="15.6" x14ac:dyDescent="0.3">
      <c r="A2450"/>
      <c r="B2450"/>
      <c r="C2450"/>
      <c r="D2450"/>
      <c r="E2450"/>
      <c r="F2450"/>
    </row>
    <row r="2451" spans="1:6" ht="15.6" x14ac:dyDescent="0.3">
      <c r="A2451"/>
      <c r="B2451"/>
      <c r="C2451"/>
      <c r="D2451"/>
      <c r="E2451"/>
      <c r="F2451"/>
    </row>
    <row r="2452" spans="1:6" ht="15.6" x14ac:dyDescent="0.3">
      <c r="A2452"/>
      <c r="B2452"/>
      <c r="C2452"/>
      <c r="D2452"/>
      <c r="E2452"/>
      <c r="F2452"/>
    </row>
    <row r="2453" spans="1:6" ht="15.6" x14ac:dyDescent="0.3">
      <c r="A2453"/>
      <c r="B2453"/>
      <c r="C2453"/>
      <c r="D2453"/>
      <c r="E2453"/>
      <c r="F2453"/>
    </row>
    <row r="2454" spans="1:6" ht="15.6" x14ac:dyDescent="0.3">
      <c r="A2454"/>
      <c r="B2454"/>
      <c r="C2454"/>
      <c r="D2454"/>
      <c r="E2454"/>
      <c r="F2454"/>
    </row>
    <row r="2455" spans="1:6" ht="15.6" x14ac:dyDescent="0.3">
      <c r="A2455"/>
      <c r="B2455"/>
      <c r="C2455"/>
      <c r="D2455"/>
      <c r="E2455"/>
      <c r="F2455"/>
    </row>
    <row r="2456" spans="1:6" ht="15.6" x14ac:dyDescent="0.3">
      <c r="A2456"/>
      <c r="B2456"/>
      <c r="C2456"/>
      <c r="D2456"/>
      <c r="E2456"/>
      <c r="F2456"/>
    </row>
    <row r="2457" spans="1:6" ht="15.6" x14ac:dyDescent="0.3">
      <c r="A2457"/>
      <c r="B2457"/>
      <c r="C2457"/>
      <c r="D2457"/>
      <c r="E2457"/>
      <c r="F2457"/>
    </row>
    <row r="2458" spans="1:6" ht="15.6" x14ac:dyDescent="0.3">
      <c r="A2458"/>
      <c r="B2458"/>
      <c r="C2458"/>
      <c r="D2458"/>
      <c r="E2458"/>
      <c r="F2458"/>
    </row>
    <row r="2459" spans="1:6" ht="15.6" x14ac:dyDescent="0.3">
      <c r="A2459"/>
      <c r="B2459"/>
      <c r="C2459"/>
      <c r="D2459"/>
      <c r="E2459"/>
      <c r="F2459"/>
    </row>
    <row r="2460" spans="1:6" ht="15.6" x14ac:dyDescent="0.3">
      <c r="A2460"/>
      <c r="B2460"/>
      <c r="C2460"/>
      <c r="D2460"/>
      <c r="E2460"/>
      <c r="F2460"/>
    </row>
    <row r="2461" spans="1:6" ht="15.6" x14ac:dyDescent="0.3">
      <c r="A2461"/>
      <c r="B2461"/>
      <c r="C2461"/>
      <c r="D2461"/>
      <c r="E2461"/>
      <c r="F2461"/>
    </row>
    <row r="2462" spans="1:6" ht="15.6" x14ac:dyDescent="0.3">
      <c r="A2462"/>
      <c r="B2462"/>
      <c r="C2462"/>
      <c r="D2462"/>
      <c r="E2462"/>
      <c r="F2462"/>
    </row>
    <row r="2463" spans="1:6" ht="15.6" x14ac:dyDescent="0.3">
      <c r="A2463"/>
      <c r="B2463"/>
      <c r="C2463"/>
      <c r="D2463"/>
      <c r="E2463"/>
      <c r="F2463"/>
    </row>
    <row r="2464" spans="1:6" ht="15.6" x14ac:dyDescent="0.3">
      <c r="A2464"/>
      <c r="B2464"/>
      <c r="C2464"/>
      <c r="D2464"/>
      <c r="E2464"/>
      <c r="F2464"/>
    </row>
    <row r="2465" spans="1:6" ht="15.6" x14ac:dyDescent="0.3">
      <c r="A2465"/>
      <c r="B2465"/>
      <c r="C2465"/>
      <c r="D2465"/>
      <c r="E2465"/>
      <c r="F2465"/>
    </row>
    <row r="2466" spans="1:6" ht="15.6" x14ac:dyDescent="0.3">
      <c r="A2466"/>
      <c r="B2466"/>
      <c r="C2466"/>
      <c r="D2466"/>
      <c r="E2466"/>
      <c r="F2466"/>
    </row>
    <row r="2467" spans="1:6" ht="15.6" x14ac:dyDescent="0.3">
      <c r="A2467"/>
      <c r="B2467"/>
      <c r="C2467"/>
      <c r="D2467"/>
      <c r="E2467"/>
      <c r="F2467"/>
    </row>
    <row r="2468" spans="1:6" ht="15.6" x14ac:dyDescent="0.3">
      <c r="A2468"/>
      <c r="B2468"/>
      <c r="C2468"/>
      <c r="D2468"/>
      <c r="E2468"/>
      <c r="F2468"/>
    </row>
    <row r="2469" spans="1:6" ht="15.6" x14ac:dyDescent="0.3">
      <c r="A2469"/>
      <c r="B2469"/>
      <c r="C2469"/>
      <c r="D2469"/>
      <c r="E2469"/>
      <c r="F2469"/>
    </row>
    <row r="2470" spans="1:6" ht="15.6" x14ac:dyDescent="0.3">
      <c r="A2470"/>
      <c r="B2470"/>
      <c r="C2470"/>
      <c r="D2470"/>
      <c r="E2470"/>
      <c r="F2470"/>
    </row>
    <row r="2471" spans="1:6" ht="15.6" x14ac:dyDescent="0.3">
      <c r="A2471"/>
      <c r="B2471"/>
      <c r="C2471"/>
      <c r="D2471"/>
      <c r="E2471"/>
      <c r="F2471"/>
    </row>
    <row r="2472" spans="1:6" ht="15.6" x14ac:dyDescent="0.3">
      <c r="A2472"/>
      <c r="B2472"/>
      <c r="C2472"/>
      <c r="D2472"/>
      <c r="E2472"/>
      <c r="F2472"/>
    </row>
    <row r="2473" spans="1:6" ht="15.6" x14ac:dyDescent="0.3">
      <c r="A2473"/>
      <c r="B2473"/>
      <c r="C2473"/>
      <c r="D2473"/>
      <c r="E2473"/>
      <c r="F2473"/>
    </row>
    <row r="2474" spans="1:6" ht="15.6" x14ac:dyDescent="0.3">
      <c r="A2474"/>
      <c r="B2474"/>
      <c r="C2474"/>
      <c r="D2474"/>
      <c r="E2474"/>
      <c r="F2474"/>
    </row>
    <row r="2475" spans="1:6" ht="15.6" x14ac:dyDescent="0.3">
      <c r="A2475"/>
      <c r="B2475"/>
      <c r="C2475"/>
      <c r="D2475"/>
      <c r="E2475"/>
      <c r="F2475"/>
    </row>
    <row r="2476" spans="1:6" ht="15.6" x14ac:dyDescent="0.3">
      <c r="A2476"/>
      <c r="B2476"/>
      <c r="C2476"/>
      <c r="D2476"/>
      <c r="E2476"/>
      <c r="F2476"/>
    </row>
    <row r="2477" spans="1:6" ht="15.6" x14ac:dyDescent="0.3">
      <c r="A2477"/>
      <c r="B2477"/>
      <c r="C2477"/>
      <c r="D2477"/>
      <c r="E2477"/>
      <c r="F2477"/>
    </row>
    <row r="2478" spans="1:6" ht="15.6" x14ac:dyDescent="0.3">
      <c r="A2478"/>
      <c r="B2478"/>
      <c r="C2478"/>
      <c r="D2478"/>
      <c r="E2478"/>
      <c r="F2478"/>
    </row>
    <row r="2479" spans="1:6" ht="15.6" x14ac:dyDescent="0.3">
      <c r="A2479"/>
      <c r="B2479"/>
      <c r="C2479"/>
      <c r="D2479"/>
      <c r="E2479"/>
      <c r="F2479"/>
    </row>
    <row r="2480" spans="1:6" ht="15.6" x14ac:dyDescent="0.3">
      <c r="A2480"/>
      <c r="B2480"/>
      <c r="C2480"/>
      <c r="D2480"/>
      <c r="E2480"/>
      <c r="F2480"/>
    </row>
    <row r="2481" spans="1:6" ht="15.6" x14ac:dyDescent="0.3">
      <c r="A2481"/>
      <c r="B2481"/>
      <c r="C2481"/>
      <c r="D2481"/>
      <c r="E2481"/>
      <c r="F2481"/>
    </row>
    <row r="2482" spans="1:6" ht="15.6" x14ac:dyDescent="0.3">
      <c r="A2482"/>
      <c r="B2482"/>
      <c r="C2482"/>
      <c r="D2482"/>
      <c r="E2482"/>
      <c r="F2482"/>
    </row>
    <row r="2483" spans="1:6" ht="15.6" x14ac:dyDescent="0.3">
      <c r="A2483"/>
      <c r="B2483"/>
      <c r="C2483"/>
      <c r="D2483"/>
      <c r="E2483"/>
      <c r="F2483"/>
    </row>
    <row r="2484" spans="1:6" ht="15.6" x14ac:dyDescent="0.3">
      <c r="A2484"/>
      <c r="B2484"/>
      <c r="C2484"/>
      <c r="D2484"/>
      <c r="E2484"/>
      <c r="F2484"/>
    </row>
    <row r="2485" spans="1:6" ht="15.6" x14ac:dyDescent="0.3">
      <c r="A2485"/>
      <c r="B2485"/>
      <c r="C2485"/>
      <c r="D2485"/>
      <c r="E2485"/>
      <c r="F2485"/>
    </row>
    <row r="2486" spans="1:6" ht="15.6" x14ac:dyDescent="0.3">
      <c r="A2486"/>
      <c r="B2486"/>
      <c r="C2486"/>
      <c r="D2486"/>
      <c r="E2486"/>
      <c r="F2486"/>
    </row>
    <row r="2487" spans="1:6" ht="15.6" x14ac:dyDescent="0.3">
      <c r="A2487"/>
      <c r="B2487"/>
      <c r="C2487"/>
      <c r="D2487"/>
      <c r="E2487"/>
      <c r="F2487"/>
    </row>
    <row r="2488" spans="1:6" ht="15.6" x14ac:dyDescent="0.3">
      <c r="A2488"/>
      <c r="B2488"/>
      <c r="C2488"/>
      <c r="D2488"/>
      <c r="E2488"/>
      <c r="F2488"/>
    </row>
    <row r="2489" spans="1:6" ht="15.6" x14ac:dyDescent="0.3">
      <c r="A2489"/>
      <c r="B2489"/>
      <c r="C2489"/>
      <c r="D2489"/>
      <c r="E2489"/>
      <c r="F2489"/>
    </row>
    <row r="2490" spans="1:6" ht="15.6" x14ac:dyDescent="0.3">
      <c r="A2490"/>
      <c r="B2490"/>
      <c r="C2490"/>
      <c r="D2490"/>
      <c r="E2490"/>
      <c r="F2490"/>
    </row>
    <row r="2491" spans="1:6" ht="15.6" x14ac:dyDescent="0.3">
      <c r="A2491"/>
      <c r="B2491"/>
      <c r="C2491"/>
      <c r="D2491"/>
      <c r="E2491"/>
      <c r="F2491"/>
    </row>
    <row r="2492" spans="1:6" ht="15.6" x14ac:dyDescent="0.3">
      <c r="A2492"/>
      <c r="B2492"/>
      <c r="C2492"/>
      <c r="D2492"/>
      <c r="E2492"/>
      <c r="F2492"/>
    </row>
    <row r="2493" spans="1:6" ht="15.6" x14ac:dyDescent="0.3">
      <c r="A2493"/>
      <c r="B2493"/>
      <c r="C2493"/>
      <c r="D2493"/>
      <c r="E2493"/>
      <c r="F2493"/>
    </row>
    <row r="2494" spans="1:6" ht="15.6" x14ac:dyDescent="0.3">
      <c r="A2494"/>
      <c r="B2494"/>
      <c r="C2494"/>
      <c r="D2494"/>
      <c r="E2494"/>
      <c r="F2494"/>
    </row>
    <row r="2495" spans="1:6" ht="15.6" x14ac:dyDescent="0.3">
      <c r="A2495"/>
      <c r="B2495"/>
      <c r="C2495"/>
      <c r="D2495"/>
      <c r="E2495"/>
      <c r="F2495"/>
    </row>
    <row r="2496" spans="1:6" ht="15.6" x14ac:dyDescent="0.3">
      <c r="A2496"/>
      <c r="B2496"/>
      <c r="C2496"/>
      <c r="D2496"/>
      <c r="E2496"/>
      <c r="F2496"/>
    </row>
    <row r="2497" spans="1:6" ht="15.6" x14ac:dyDescent="0.3">
      <c r="A2497"/>
      <c r="B2497"/>
      <c r="C2497"/>
      <c r="D2497"/>
      <c r="E2497"/>
      <c r="F2497"/>
    </row>
    <row r="2498" spans="1:6" ht="15.6" x14ac:dyDescent="0.3">
      <c r="A2498"/>
      <c r="B2498"/>
      <c r="C2498"/>
      <c r="D2498"/>
      <c r="E2498"/>
      <c r="F2498"/>
    </row>
    <row r="2499" spans="1:6" ht="15.6" x14ac:dyDescent="0.3">
      <c r="A2499"/>
      <c r="B2499"/>
      <c r="C2499"/>
      <c r="D2499"/>
      <c r="E2499"/>
      <c r="F2499"/>
    </row>
    <row r="2500" spans="1:6" ht="15.6" x14ac:dyDescent="0.3">
      <c r="A2500"/>
      <c r="B2500"/>
      <c r="C2500"/>
      <c r="D2500"/>
      <c r="E2500"/>
      <c r="F2500"/>
    </row>
    <row r="2501" spans="1:6" ht="15.6" x14ac:dyDescent="0.3">
      <c r="A2501"/>
      <c r="B2501"/>
      <c r="C2501"/>
      <c r="D2501"/>
      <c r="E2501"/>
      <c r="F2501"/>
    </row>
    <row r="2502" spans="1:6" ht="15.6" x14ac:dyDescent="0.3">
      <c r="A2502"/>
      <c r="B2502"/>
      <c r="C2502"/>
      <c r="D2502"/>
      <c r="E2502"/>
      <c r="F2502"/>
    </row>
    <row r="2503" spans="1:6" ht="15.6" x14ac:dyDescent="0.3">
      <c r="A2503"/>
      <c r="B2503"/>
      <c r="C2503"/>
      <c r="D2503"/>
      <c r="E2503"/>
      <c r="F2503"/>
    </row>
    <row r="2504" spans="1:6" ht="15.6" x14ac:dyDescent="0.3">
      <c r="A2504"/>
      <c r="B2504"/>
      <c r="C2504"/>
      <c r="D2504"/>
      <c r="E2504"/>
      <c r="F2504"/>
    </row>
    <row r="2505" spans="1:6" ht="15.6" x14ac:dyDescent="0.3">
      <c r="A2505"/>
      <c r="B2505"/>
      <c r="C2505"/>
      <c r="D2505"/>
      <c r="E2505"/>
      <c r="F2505"/>
    </row>
    <row r="2506" spans="1:6" ht="15.6" x14ac:dyDescent="0.3">
      <c r="A2506"/>
      <c r="B2506"/>
      <c r="C2506"/>
      <c r="D2506"/>
      <c r="E2506"/>
      <c r="F2506"/>
    </row>
    <row r="2507" spans="1:6" ht="15.6" x14ac:dyDescent="0.3">
      <c r="A2507"/>
      <c r="B2507"/>
      <c r="C2507"/>
      <c r="D2507"/>
      <c r="E2507"/>
      <c r="F2507"/>
    </row>
    <row r="2508" spans="1:6" ht="15.6" x14ac:dyDescent="0.3">
      <c r="A2508"/>
      <c r="B2508"/>
      <c r="C2508"/>
      <c r="D2508"/>
      <c r="E2508"/>
      <c r="F2508"/>
    </row>
    <row r="2509" spans="1:6" ht="15.6" x14ac:dyDescent="0.3">
      <c r="A2509"/>
      <c r="B2509"/>
      <c r="C2509"/>
      <c r="D2509"/>
      <c r="E2509"/>
      <c r="F2509"/>
    </row>
    <row r="2510" spans="1:6" ht="15.6" x14ac:dyDescent="0.3">
      <c r="A2510"/>
      <c r="B2510"/>
      <c r="C2510"/>
      <c r="D2510"/>
      <c r="E2510"/>
      <c r="F2510"/>
    </row>
    <row r="2511" spans="1:6" ht="15.6" x14ac:dyDescent="0.3">
      <c r="A2511"/>
      <c r="B2511"/>
      <c r="C2511"/>
      <c r="D2511"/>
      <c r="E2511"/>
      <c r="F2511"/>
    </row>
    <row r="2512" spans="1:6" ht="15.6" x14ac:dyDescent="0.3">
      <c r="A2512"/>
      <c r="B2512"/>
      <c r="C2512"/>
      <c r="D2512"/>
      <c r="E2512"/>
      <c r="F2512"/>
    </row>
    <row r="2513" spans="1:6" ht="15.6" x14ac:dyDescent="0.3">
      <c r="A2513"/>
      <c r="B2513"/>
      <c r="C2513"/>
      <c r="D2513"/>
      <c r="E2513"/>
      <c r="F2513"/>
    </row>
    <row r="2514" spans="1:6" ht="15.6" x14ac:dyDescent="0.3">
      <c r="A2514"/>
      <c r="B2514"/>
      <c r="C2514"/>
      <c r="D2514"/>
      <c r="E2514"/>
      <c r="F2514"/>
    </row>
    <row r="2515" spans="1:6" ht="15.6" x14ac:dyDescent="0.3">
      <c r="A2515"/>
      <c r="B2515"/>
      <c r="C2515"/>
      <c r="D2515"/>
      <c r="E2515"/>
      <c r="F2515"/>
    </row>
    <row r="2516" spans="1:6" ht="15.6" x14ac:dyDescent="0.3">
      <c r="A2516"/>
      <c r="B2516"/>
      <c r="C2516"/>
      <c r="D2516"/>
      <c r="E2516"/>
      <c r="F2516"/>
    </row>
    <row r="2517" spans="1:6" ht="15.6" x14ac:dyDescent="0.3">
      <c r="A2517"/>
      <c r="B2517"/>
      <c r="C2517"/>
      <c r="D2517"/>
      <c r="E2517"/>
      <c r="F2517"/>
    </row>
    <row r="2518" spans="1:6" ht="15.6" x14ac:dyDescent="0.3">
      <c r="A2518"/>
      <c r="B2518"/>
      <c r="C2518"/>
      <c r="D2518"/>
      <c r="E2518"/>
      <c r="F2518"/>
    </row>
    <row r="2519" spans="1:6" ht="15.6" x14ac:dyDescent="0.3">
      <c r="A2519"/>
      <c r="B2519"/>
      <c r="C2519"/>
      <c r="D2519"/>
      <c r="E2519"/>
      <c r="F2519"/>
    </row>
    <row r="2520" spans="1:6" ht="15.6" x14ac:dyDescent="0.3">
      <c r="A2520"/>
      <c r="B2520"/>
      <c r="C2520"/>
      <c r="D2520"/>
      <c r="E2520"/>
      <c r="F2520"/>
    </row>
    <row r="2521" spans="1:6" ht="15.6" x14ac:dyDescent="0.3">
      <c r="A2521"/>
      <c r="B2521"/>
      <c r="C2521"/>
      <c r="D2521"/>
      <c r="E2521"/>
      <c r="F2521"/>
    </row>
    <row r="2522" spans="1:6" ht="15.6" x14ac:dyDescent="0.3">
      <c r="A2522"/>
      <c r="B2522"/>
      <c r="C2522"/>
      <c r="D2522"/>
      <c r="E2522"/>
      <c r="F2522"/>
    </row>
    <row r="2523" spans="1:6" ht="15.6" x14ac:dyDescent="0.3">
      <c r="A2523"/>
      <c r="B2523"/>
      <c r="C2523"/>
      <c r="D2523"/>
      <c r="E2523"/>
      <c r="F2523"/>
    </row>
    <row r="2524" spans="1:6" ht="15.6" x14ac:dyDescent="0.3">
      <c r="A2524"/>
      <c r="B2524"/>
      <c r="C2524"/>
      <c r="D2524"/>
      <c r="E2524"/>
      <c r="F2524"/>
    </row>
    <row r="2525" spans="1:6" ht="15.6" x14ac:dyDescent="0.3">
      <c r="A2525"/>
      <c r="B2525"/>
      <c r="C2525"/>
      <c r="D2525"/>
      <c r="E2525"/>
      <c r="F2525"/>
    </row>
    <row r="2526" spans="1:6" ht="15.6" x14ac:dyDescent="0.3">
      <c r="A2526"/>
      <c r="B2526"/>
      <c r="C2526"/>
      <c r="D2526"/>
      <c r="E2526"/>
      <c r="F2526"/>
    </row>
    <row r="2527" spans="1:6" ht="15.6" x14ac:dyDescent="0.3">
      <c r="A2527"/>
      <c r="B2527"/>
      <c r="C2527"/>
      <c r="D2527"/>
      <c r="E2527"/>
      <c r="F2527"/>
    </row>
    <row r="2528" spans="1:6" ht="15.6" x14ac:dyDescent="0.3">
      <c r="A2528"/>
      <c r="B2528"/>
      <c r="C2528"/>
      <c r="D2528"/>
      <c r="E2528"/>
      <c r="F2528"/>
    </row>
    <row r="2529" spans="1:6" ht="15.6" x14ac:dyDescent="0.3">
      <c r="A2529"/>
      <c r="B2529"/>
      <c r="C2529"/>
      <c r="D2529"/>
      <c r="E2529"/>
      <c r="F2529"/>
    </row>
    <row r="2530" spans="1:6" ht="15.6" x14ac:dyDescent="0.3">
      <c r="A2530"/>
      <c r="B2530"/>
      <c r="C2530"/>
      <c r="D2530"/>
      <c r="E2530"/>
      <c r="F2530"/>
    </row>
    <row r="2531" spans="1:6" ht="15.6" x14ac:dyDescent="0.3">
      <c r="A2531"/>
      <c r="B2531"/>
      <c r="C2531"/>
      <c r="D2531"/>
      <c r="E2531"/>
      <c r="F2531"/>
    </row>
    <row r="2532" spans="1:6" ht="15.6" x14ac:dyDescent="0.3">
      <c r="A2532"/>
      <c r="B2532"/>
      <c r="C2532"/>
      <c r="D2532"/>
      <c r="E2532"/>
      <c r="F2532"/>
    </row>
    <row r="2533" spans="1:6" ht="15.6" x14ac:dyDescent="0.3">
      <c r="A2533"/>
      <c r="B2533"/>
      <c r="C2533"/>
      <c r="D2533"/>
      <c r="E2533"/>
      <c r="F2533"/>
    </row>
    <row r="2534" spans="1:6" ht="15.6" x14ac:dyDescent="0.3">
      <c r="A2534"/>
      <c r="B2534"/>
      <c r="C2534"/>
      <c r="D2534"/>
      <c r="E2534"/>
      <c r="F2534"/>
    </row>
    <row r="2535" spans="1:6" ht="15.6" x14ac:dyDescent="0.3">
      <c r="A2535"/>
      <c r="B2535"/>
      <c r="C2535"/>
      <c r="D2535"/>
      <c r="E2535"/>
      <c r="F2535"/>
    </row>
    <row r="2536" spans="1:6" ht="15.6" x14ac:dyDescent="0.3">
      <c r="A2536"/>
      <c r="B2536"/>
      <c r="C2536"/>
      <c r="D2536"/>
      <c r="E2536"/>
      <c r="F2536"/>
    </row>
    <row r="2537" spans="1:6" ht="15.6" x14ac:dyDescent="0.3">
      <c r="A2537"/>
      <c r="B2537"/>
      <c r="C2537"/>
      <c r="D2537"/>
      <c r="E2537"/>
      <c r="F2537"/>
    </row>
    <row r="2538" spans="1:6" ht="15.6" x14ac:dyDescent="0.3">
      <c r="A2538"/>
      <c r="B2538"/>
      <c r="C2538"/>
      <c r="D2538"/>
      <c r="E2538"/>
      <c r="F2538"/>
    </row>
    <row r="2539" spans="1:6" ht="15.6" x14ac:dyDescent="0.3">
      <c r="A2539"/>
      <c r="B2539"/>
      <c r="C2539"/>
      <c r="D2539"/>
      <c r="E2539"/>
      <c r="F2539"/>
    </row>
    <row r="2540" spans="1:6" ht="15.6" x14ac:dyDescent="0.3">
      <c r="A2540"/>
      <c r="B2540"/>
      <c r="C2540"/>
      <c r="D2540"/>
      <c r="E2540"/>
      <c r="F2540"/>
    </row>
    <row r="2541" spans="1:6" ht="15.6" x14ac:dyDescent="0.3">
      <c r="A2541"/>
      <c r="B2541"/>
      <c r="C2541"/>
      <c r="D2541"/>
      <c r="E2541"/>
      <c r="F2541"/>
    </row>
    <row r="2542" spans="1:6" ht="15.6" x14ac:dyDescent="0.3">
      <c r="A2542"/>
      <c r="B2542"/>
      <c r="C2542"/>
      <c r="D2542"/>
      <c r="E2542"/>
      <c r="F2542"/>
    </row>
    <row r="2543" spans="1:6" ht="15.6" x14ac:dyDescent="0.3">
      <c r="A2543"/>
      <c r="B2543"/>
      <c r="C2543"/>
      <c r="D2543"/>
      <c r="E2543"/>
      <c r="F2543"/>
    </row>
    <row r="2544" spans="1:6" ht="15.6" x14ac:dyDescent="0.3">
      <c r="A2544"/>
      <c r="B2544"/>
      <c r="C2544"/>
      <c r="D2544"/>
      <c r="E2544"/>
      <c r="F2544"/>
    </row>
    <row r="2545" spans="1:6" ht="15.6" x14ac:dyDescent="0.3">
      <c r="A2545"/>
      <c r="B2545"/>
      <c r="C2545"/>
      <c r="D2545"/>
      <c r="E2545"/>
      <c r="F2545"/>
    </row>
    <row r="2546" spans="1:6" ht="15.6" x14ac:dyDescent="0.3">
      <c r="A2546"/>
      <c r="B2546"/>
      <c r="C2546"/>
      <c r="D2546"/>
      <c r="E2546"/>
      <c r="F2546"/>
    </row>
    <row r="2547" spans="1:6" ht="15.6" x14ac:dyDescent="0.3">
      <c r="A2547"/>
      <c r="B2547"/>
      <c r="C2547"/>
      <c r="D2547"/>
      <c r="E2547"/>
      <c r="F2547"/>
    </row>
    <row r="2548" spans="1:6" ht="15.6" x14ac:dyDescent="0.3">
      <c r="A2548"/>
      <c r="B2548"/>
      <c r="C2548"/>
      <c r="D2548"/>
      <c r="E2548"/>
      <c r="F2548"/>
    </row>
    <row r="2549" spans="1:6" ht="15.6" x14ac:dyDescent="0.3">
      <c r="A2549"/>
      <c r="B2549"/>
      <c r="C2549"/>
      <c r="D2549"/>
      <c r="E2549"/>
      <c r="F2549"/>
    </row>
    <row r="2550" spans="1:6" ht="15.6" x14ac:dyDescent="0.3">
      <c r="A2550"/>
      <c r="B2550"/>
      <c r="C2550"/>
      <c r="D2550"/>
      <c r="E2550"/>
      <c r="F2550"/>
    </row>
    <row r="2551" spans="1:6" ht="15.6" x14ac:dyDescent="0.3">
      <c r="A2551"/>
      <c r="B2551"/>
      <c r="C2551"/>
      <c r="D2551"/>
      <c r="E2551"/>
      <c r="F2551"/>
    </row>
    <row r="2552" spans="1:6" ht="15.6" x14ac:dyDescent="0.3">
      <c r="A2552"/>
      <c r="B2552"/>
      <c r="C2552"/>
      <c r="D2552"/>
      <c r="E2552"/>
      <c r="F2552"/>
    </row>
    <row r="2553" spans="1:6" ht="15.6" x14ac:dyDescent="0.3">
      <c r="A2553"/>
      <c r="B2553"/>
      <c r="C2553"/>
      <c r="D2553"/>
      <c r="E2553"/>
      <c r="F2553"/>
    </row>
    <row r="2554" spans="1:6" ht="15.6" x14ac:dyDescent="0.3">
      <c r="A2554"/>
      <c r="B2554"/>
      <c r="C2554"/>
      <c r="D2554"/>
      <c r="E2554"/>
      <c r="F2554"/>
    </row>
    <row r="2555" spans="1:6" ht="15.6" x14ac:dyDescent="0.3">
      <c r="A2555"/>
      <c r="B2555"/>
      <c r="C2555"/>
      <c r="D2555"/>
      <c r="E2555"/>
      <c r="F2555"/>
    </row>
    <row r="2556" spans="1:6" ht="15.6" x14ac:dyDescent="0.3">
      <c r="A2556"/>
      <c r="B2556"/>
      <c r="C2556"/>
      <c r="D2556"/>
      <c r="E2556"/>
      <c r="F2556"/>
    </row>
    <row r="2557" spans="1:6" ht="15.6" x14ac:dyDescent="0.3">
      <c r="A2557"/>
      <c r="B2557"/>
      <c r="C2557"/>
      <c r="D2557"/>
      <c r="E2557"/>
      <c r="F2557"/>
    </row>
    <row r="2558" spans="1:6" ht="15.6" x14ac:dyDescent="0.3">
      <c r="A2558"/>
      <c r="B2558"/>
      <c r="C2558"/>
      <c r="D2558"/>
      <c r="E2558"/>
      <c r="F2558"/>
    </row>
    <row r="2559" spans="1:6" ht="15.6" x14ac:dyDescent="0.3">
      <c r="A2559"/>
      <c r="B2559"/>
      <c r="C2559"/>
      <c r="D2559"/>
      <c r="E2559"/>
      <c r="F2559"/>
    </row>
    <row r="2560" spans="1:6" ht="15.6" x14ac:dyDescent="0.3">
      <c r="A2560"/>
      <c r="B2560"/>
      <c r="C2560"/>
      <c r="D2560"/>
      <c r="E2560"/>
      <c r="F2560"/>
    </row>
    <row r="2561" spans="1:6" ht="15.6" x14ac:dyDescent="0.3">
      <c r="A2561"/>
      <c r="B2561"/>
      <c r="C2561"/>
      <c r="D2561"/>
      <c r="E2561"/>
      <c r="F2561"/>
    </row>
    <row r="2562" spans="1:6" ht="15.6" x14ac:dyDescent="0.3">
      <c r="A2562"/>
      <c r="B2562"/>
      <c r="C2562"/>
      <c r="D2562"/>
      <c r="E2562"/>
      <c r="F2562"/>
    </row>
    <row r="2563" spans="1:6" ht="15.6" x14ac:dyDescent="0.3">
      <c r="A2563"/>
      <c r="B2563"/>
      <c r="C2563"/>
      <c r="D2563"/>
      <c r="E2563"/>
      <c r="F2563"/>
    </row>
    <row r="2564" spans="1:6" ht="15.6" x14ac:dyDescent="0.3">
      <c r="A2564"/>
      <c r="B2564"/>
      <c r="C2564"/>
      <c r="D2564"/>
      <c r="E2564"/>
      <c r="F2564"/>
    </row>
    <row r="2565" spans="1:6" ht="15.6" x14ac:dyDescent="0.3">
      <c r="A2565"/>
      <c r="B2565"/>
      <c r="C2565"/>
      <c r="D2565"/>
      <c r="E2565"/>
      <c r="F2565"/>
    </row>
    <row r="2566" spans="1:6" ht="15.6" x14ac:dyDescent="0.3">
      <c r="A2566"/>
      <c r="B2566"/>
      <c r="C2566"/>
      <c r="D2566"/>
      <c r="E2566"/>
      <c r="F2566"/>
    </row>
    <row r="2567" spans="1:6" ht="15.6" x14ac:dyDescent="0.3">
      <c r="A2567"/>
      <c r="B2567"/>
      <c r="C2567"/>
      <c r="D2567"/>
      <c r="E2567"/>
      <c r="F2567"/>
    </row>
    <row r="2568" spans="1:6" ht="15.6" x14ac:dyDescent="0.3">
      <c r="A2568"/>
      <c r="B2568"/>
      <c r="C2568"/>
      <c r="D2568"/>
      <c r="E2568"/>
      <c r="F2568"/>
    </row>
    <row r="2569" spans="1:6" ht="15.6" x14ac:dyDescent="0.3">
      <c r="A2569"/>
      <c r="B2569"/>
      <c r="C2569"/>
      <c r="D2569"/>
      <c r="E2569"/>
      <c r="F2569"/>
    </row>
    <row r="2570" spans="1:6" ht="15.6" x14ac:dyDescent="0.3">
      <c r="A2570"/>
      <c r="B2570"/>
      <c r="C2570"/>
      <c r="D2570"/>
      <c r="E2570"/>
      <c r="F2570"/>
    </row>
    <row r="2571" spans="1:6" ht="15.6" x14ac:dyDescent="0.3">
      <c r="A2571"/>
      <c r="B2571"/>
      <c r="C2571"/>
      <c r="D2571"/>
      <c r="E2571"/>
      <c r="F2571"/>
    </row>
    <row r="2572" spans="1:6" ht="15.6" x14ac:dyDescent="0.3">
      <c r="A2572"/>
      <c r="B2572"/>
      <c r="C2572"/>
      <c r="D2572"/>
      <c r="E2572"/>
      <c r="F2572"/>
    </row>
    <row r="2573" spans="1:6" ht="15.6" x14ac:dyDescent="0.3">
      <c r="A2573"/>
      <c r="B2573"/>
      <c r="C2573"/>
      <c r="D2573"/>
      <c r="E2573"/>
      <c r="F2573"/>
    </row>
    <row r="2574" spans="1:6" ht="15.6" x14ac:dyDescent="0.3">
      <c r="A2574"/>
      <c r="B2574"/>
      <c r="C2574"/>
      <c r="D2574"/>
      <c r="E2574"/>
      <c r="F2574"/>
    </row>
    <row r="2575" spans="1:6" ht="15.6" x14ac:dyDescent="0.3">
      <c r="A2575"/>
      <c r="B2575"/>
      <c r="C2575"/>
      <c r="D2575"/>
      <c r="E2575"/>
      <c r="F2575"/>
    </row>
    <row r="2576" spans="1:6" ht="15.6" x14ac:dyDescent="0.3">
      <c r="A2576"/>
      <c r="B2576"/>
      <c r="C2576"/>
      <c r="D2576"/>
      <c r="E2576"/>
      <c r="F2576"/>
    </row>
    <row r="2577" spans="1:6" ht="15.6" x14ac:dyDescent="0.3">
      <c r="A2577"/>
      <c r="B2577"/>
      <c r="C2577"/>
      <c r="D2577"/>
      <c r="E2577"/>
      <c r="F2577"/>
    </row>
    <row r="2578" spans="1:6" ht="15.6" x14ac:dyDescent="0.3">
      <c r="A2578"/>
      <c r="B2578"/>
      <c r="C2578"/>
      <c r="D2578"/>
      <c r="E2578"/>
      <c r="F2578"/>
    </row>
    <row r="2579" spans="1:6" ht="15.6" x14ac:dyDescent="0.3">
      <c r="A2579"/>
      <c r="B2579"/>
      <c r="C2579"/>
      <c r="D2579"/>
      <c r="E2579"/>
      <c r="F2579"/>
    </row>
    <row r="2580" spans="1:6" ht="15.6" x14ac:dyDescent="0.3">
      <c r="A2580"/>
      <c r="B2580"/>
      <c r="C2580"/>
      <c r="D2580"/>
      <c r="E2580"/>
      <c r="F2580"/>
    </row>
    <row r="2581" spans="1:6" ht="15.6" x14ac:dyDescent="0.3">
      <c r="A2581"/>
      <c r="B2581"/>
      <c r="C2581"/>
      <c r="D2581"/>
      <c r="E2581"/>
      <c r="F2581"/>
    </row>
    <row r="2582" spans="1:6" ht="15.6" x14ac:dyDescent="0.3">
      <c r="A2582"/>
      <c r="B2582"/>
      <c r="C2582"/>
      <c r="D2582"/>
      <c r="E2582"/>
      <c r="F2582"/>
    </row>
    <row r="2583" spans="1:6" ht="15.6" x14ac:dyDescent="0.3">
      <c r="A2583"/>
      <c r="B2583"/>
      <c r="C2583"/>
      <c r="D2583"/>
      <c r="E2583"/>
      <c r="F2583"/>
    </row>
    <row r="2584" spans="1:6" ht="15.6" x14ac:dyDescent="0.3">
      <c r="A2584"/>
      <c r="B2584"/>
      <c r="C2584"/>
      <c r="D2584"/>
      <c r="E2584"/>
      <c r="F2584"/>
    </row>
    <row r="2585" spans="1:6" ht="15.6" x14ac:dyDescent="0.3">
      <c r="A2585"/>
      <c r="B2585"/>
      <c r="C2585"/>
      <c r="D2585"/>
      <c r="E2585"/>
      <c r="F2585"/>
    </row>
    <row r="2586" spans="1:6" ht="15.6" x14ac:dyDescent="0.3">
      <c r="A2586"/>
      <c r="B2586"/>
      <c r="C2586"/>
      <c r="D2586"/>
      <c r="E2586"/>
      <c r="F2586"/>
    </row>
    <row r="2587" spans="1:6" ht="15.6" x14ac:dyDescent="0.3">
      <c r="A2587"/>
      <c r="B2587"/>
      <c r="C2587"/>
      <c r="D2587"/>
      <c r="E2587"/>
      <c r="F2587"/>
    </row>
    <row r="2588" spans="1:6" ht="15.6" x14ac:dyDescent="0.3">
      <c r="A2588"/>
      <c r="B2588"/>
      <c r="C2588"/>
      <c r="D2588"/>
      <c r="E2588"/>
      <c r="F2588"/>
    </row>
    <row r="2589" spans="1:6" ht="15.6" x14ac:dyDescent="0.3">
      <c r="A2589"/>
      <c r="B2589"/>
      <c r="C2589"/>
      <c r="D2589"/>
      <c r="E2589"/>
      <c r="F2589"/>
    </row>
    <row r="2590" spans="1:6" ht="15.6" x14ac:dyDescent="0.3">
      <c r="A2590"/>
      <c r="B2590"/>
      <c r="C2590"/>
      <c r="D2590"/>
      <c r="E2590"/>
      <c r="F2590"/>
    </row>
    <row r="2591" spans="1:6" ht="15.6" x14ac:dyDescent="0.3">
      <c r="A2591"/>
      <c r="B2591"/>
      <c r="C2591"/>
      <c r="D2591"/>
      <c r="E2591"/>
      <c r="F2591"/>
    </row>
    <row r="2592" spans="1:6" ht="15.6" x14ac:dyDescent="0.3">
      <c r="A2592"/>
      <c r="B2592"/>
      <c r="C2592"/>
      <c r="D2592"/>
      <c r="E2592"/>
      <c r="F2592"/>
    </row>
    <row r="2593" spans="1:6" ht="15.6" x14ac:dyDescent="0.3">
      <c r="A2593"/>
      <c r="B2593"/>
      <c r="C2593"/>
      <c r="D2593"/>
      <c r="E2593"/>
      <c r="F2593"/>
    </row>
    <row r="2594" spans="1:6" ht="15.6" x14ac:dyDescent="0.3">
      <c r="A2594"/>
      <c r="B2594"/>
      <c r="C2594"/>
      <c r="D2594"/>
      <c r="E2594"/>
      <c r="F2594"/>
    </row>
    <row r="2595" spans="1:6" ht="15.6" x14ac:dyDescent="0.3">
      <c r="A2595"/>
      <c r="B2595"/>
      <c r="C2595"/>
      <c r="D2595"/>
      <c r="E2595"/>
      <c r="F2595"/>
    </row>
    <row r="2596" spans="1:6" ht="15.6" x14ac:dyDescent="0.3">
      <c r="A2596"/>
      <c r="B2596"/>
      <c r="C2596"/>
      <c r="D2596"/>
      <c r="E2596"/>
      <c r="F2596"/>
    </row>
    <row r="2597" spans="1:6" ht="15.6" x14ac:dyDescent="0.3">
      <c r="A2597"/>
      <c r="B2597"/>
      <c r="C2597"/>
      <c r="D2597"/>
      <c r="E2597"/>
      <c r="F2597"/>
    </row>
    <row r="2598" spans="1:6" ht="15.6" x14ac:dyDescent="0.3">
      <c r="A2598"/>
      <c r="B2598"/>
      <c r="C2598"/>
      <c r="D2598"/>
      <c r="E2598"/>
      <c r="F2598"/>
    </row>
    <row r="2599" spans="1:6" ht="15.6" x14ac:dyDescent="0.3">
      <c r="A2599"/>
      <c r="B2599"/>
      <c r="C2599"/>
      <c r="D2599"/>
      <c r="E2599"/>
      <c r="F2599"/>
    </row>
    <row r="2600" spans="1:6" ht="15.6" x14ac:dyDescent="0.3">
      <c r="A2600"/>
      <c r="B2600"/>
      <c r="C2600"/>
      <c r="D2600"/>
      <c r="E2600"/>
      <c r="F2600"/>
    </row>
    <row r="2601" spans="1:6" ht="15.6" x14ac:dyDescent="0.3">
      <c r="A2601"/>
      <c r="B2601"/>
      <c r="C2601"/>
      <c r="D2601"/>
      <c r="E2601"/>
      <c r="F2601"/>
    </row>
    <row r="2602" spans="1:6" ht="15.6" x14ac:dyDescent="0.3">
      <c r="A2602"/>
      <c r="B2602"/>
      <c r="C2602"/>
      <c r="D2602"/>
      <c r="E2602"/>
      <c r="F2602"/>
    </row>
    <row r="2603" spans="1:6" ht="15.6" x14ac:dyDescent="0.3">
      <c r="A2603"/>
      <c r="B2603"/>
      <c r="C2603"/>
      <c r="D2603"/>
      <c r="E2603"/>
      <c r="F2603"/>
    </row>
    <row r="2604" spans="1:6" ht="15.6" x14ac:dyDescent="0.3">
      <c r="A2604"/>
      <c r="B2604"/>
      <c r="C2604"/>
      <c r="D2604"/>
      <c r="E2604"/>
      <c r="F2604"/>
    </row>
    <row r="2605" spans="1:6" ht="15.6" x14ac:dyDescent="0.3">
      <c r="A2605"/>
      <c r="B2605"/>
      <c r="C2605"/>
      <c r="D2605"/>
      <c r="E2605"/>
      <c r="F2605"/>
    </row>
    <row r="2606" spans="1:6" ht="15.6" x14ac:dyDescent="0.3">
      <c r="A2606"/>
      <c r="B2606"/>
      <c r="C2606"/>
      <c r="D2606"/>
      <c r="E2606"/>
      <c r="F2606"/>
    </row>
    <row r="2607" spans="1:6" ht="15.6" x14ac:dyDescent="0.3">
      <c r="A2607"/>
      <c r="B2607"/>
      <c r="C2607"/>
      <c r="D2607"/>
      <c r="E2607"/>
      <c r="F2607"/>
    </row>
    <row r="2608" spans="1:6" ht="15.6" x14ac:dyDescent="0.3">
      <c r="A2608"/>
      <c r="B2608"/>
      <c r="C2608"/>
      <c r="D2608"/>
      <c r="E2608"/>
      <c r="F2608"/>
    </row>
    <row r="2609" spans="1:6" ht="15.6" x14ac:dyDescent="0.3">
      <c r="A2609"/>
      <c r="B2609"/>
      <c r="C2609"/>
      <c r="D2609"/>
      <c r="E2609"/>
      <c r="F2609"/>
    </row>
    <row r="2610" spans="1:6" ht="15.6" x14ac:dyDescent="0.3">
      <c r="A2610"/>
      <c r="B2610"/>
      <c r="C2610"/>
      <c r="D2610"/>
      <c r="E2610"/>
      <c r="F2610"/>
    </row>
    <row r="2611" spans="1:6" ht="15.6" x14ac:dyDescent="0.3">
      <c r="A2611"/>
      <c r="B2611"/>
      <c r="C2611"/>
      <c r="D2611"/>
      <c r="E2611"/>
      <c r="F2611"/>
    </row>
    <row r="2612" spans="1:6" ht="15.6" x14ac:dyDescent="0.3">
      <c r="A2612"/>
      <c r="B2612"/>
      <c r="C2612"/>
      <c r="D2612"/>
      <c r="E2612"/>
      <c r="F2612"/>
    </row>
    <row r="2613" spans="1:6" ht="15.6" x14ac:dyDescent="0.3">
      <c r="A2613"/>
      <c r="B2613"/>
      <c r="C2613"/>
      <c r="D2613"/>
      <c r="E2613"/>
      <c r="F2613"/>
    </row>
    <row r="2614" spans="1:6" ht="15.6" x14ac:dyDescent="0.3">
      <c r="A2614"/>
      <c r="B2614"/>
      <c r="C2614"/>
      <c r="D2614"/>
      <c r="E2614"/>
      <c r="F2614"/>
    </row>
    <row r="2615" spans="1:6" ht="15.6" x14ac:dyDescent="0.3">
      <c r="A2615"/>
      <c r="B2615"/>
      <c r="C2615"/>
      <c r="D2615"/>
      <c r="E2615"/>
      <c r="F2615"/>
    </row>
    <row r="2616" spans="1:6" ht="15.6" x14ac:dyDescent="0.3">
      <c r="A2616"/>
      <c r="B2616"/>
      <c r="C2616"/>
      <c r="D2616"/>
      <c r="E2616"/>
      <c r="F2616"/>
    </row>
    <row r="2617" spans="1:6" ht="15.6" x14ac:dyDescent="0.3">
      <c r="A2617"/>
      <c r="B2617"/>
      <c r="C2617"/>
      <c r="D2617"/>
      <c r="E2617"/>
      <c r="F2617"/>
    </row>
    <row r="2618" spans="1:6" ht="15.6" x14ac:dyDescent="0.3">
      <c r="A2618"/>
      <c r="B2618"/>
      <c r="C2618"/>
      <c r="D2618"/>
      <c r="E2618"/>
      <c r="F2618"/>
    </row>
    <row r="2619" spans="1:6" ht="15.6" x14ac:dyDescent="0.3">
      <c r="A2619"/>
      <c r="B2619"/>
      <c r="C2619"/>
      <c r="D2619"/>
      <c r="E2619"/>
      <c r="F2619"/>
    </row>
    <row r="2620" spans="1:6" ht="15.6" x14ac:dyDescent="0.3">
      <c r="A2620"/>
      <c r="B2620"/>
      <c r="C2620"/>
      <c r="D2620"/>
      <c r="E2620"/>
      <c r="F2620"/>
    </row>
    <row r="2621" spans="1:6" ht="15.6" x14ac:dyDescent="0.3">
      <c r="A2621"/>
      <c r="B2621"/>
      <c r="C2621"/>
      <c r="D2621"/>
      <c r="E2621"/>
      <c r="F2621"/>
    </row>
    <row r="2622" spans="1:6" ht="15.6" x14ac:dyDescent="0.3">
      <c r="A2622"/>
      <c r="B2622"/>
      <c r="C2622"/>
      <c r="D2622"/>
      <c r="E2622"/>
      <c r="F2622"/>
    </row>
    <row r="2623" spans="1:6" ht="15.6" x14ac:dyDescent="0.3">
      <c r="A2623"/>
      <c r="B2623"/>
      <c r="C2623"/>
      <c r="D2623"/>
      <c r="E2623"/>
      <c r="F2623"/>
    </row>
    <row r="2624" spans="1:6" ht="15.6" x14ac:dyDescent="0.3">
      <c r="A2624"/>
      <c r="B2624"/>
      <c r="C2624"/>
      <c r="D2624"/>
      <c r="E2624"/>
      <c r="F2624"/>
    </row>
    <row r="2625" spans="1:6" ht="15.6" x14ac:dyDescent="0.3">
      <c r="A2625"/>
      <c r="B2625"/>
      <c r="C2625"/>
      <c r="D2625"/>
      <c r="E2625"/>
      <c r="F2625"/>
    </row>
    <row r="2626" spans="1:6" ht="15.6" x14ac:dyDescent="0.3">
      <c r="A2626"/>
      <c r="B2626"/>
      <c r="C2626"/>
      <c r="D2626"/>
      <c r="E2626"/>
      <c r="F2626"/>
    </row>
    <row r="2627" spans="1:6" ht="15.6" x14ac:dyDescent="0.3">
      <c r="A2627"/>
      <c r="B2627"/>
      <c r="C2627"/>
      <c r="D2627"/>
      <c r="E2627"/>
      <c r="F2627"/>
    </row>
    <row r="2628" spans="1:6" ht="15.6" x14ac:dyDescent="0.3">
      <c r="A2628"/>
      <c r="B2628"/>
      <c r="C2628"/>
      <c r="D2628"/>
      <c r="E2628"/>
      <c r="F2628"/>
    </row>
    <row r="2629" spans="1:6" ht="15.6" x14ac:dyDescent="0.3">
      <c r="A2629"/>
      <c r="B2629"/>
      <c r="C2629"/>
      <c r="D2629"/>
      <c r="E2629"/>
      <c r="F2629"/>
    </row>
    <row r="2630" spans="1:6" ht="15.6" x14ac:dyDescent="0.3">
      <c r="A2630"/>
      <c r="B2630"/>
      <c r="C2630"/>
      <c r="D2630"/>
      <c r="E2630"/>
      <c r="F2630"/>
    </row>
    <row r="2631" spans="1:6" ht="15.6" x14ac:dyDescent="0.3">
      <c r="A2631"/>
      <c r="B2631"/>
      <c r="C2631"/>
      <c r="D2631"/>
      <c r="E2631"/>
      <c r="F2631"/>
    </row>
    <row r="2632" spans="1:6" ht="15.6" x14ac:dyDescent="0.3">
      <c r="A2632"/>
      <c r="B2632"/>
      <c r="C2632"/>
      <c r="D2632"/>
      <c r="E2632"/>
      <c r="F2632"/>
    </row>
    <row r="2633" spans="1:6" ht="15.6" x14ac:dyDescent="0.3">
      <c r="A2633"/>
      <c r="B2633"/>
      <c r="C2633"/>
      <c r="D2633"/>
      <c r="E2633"/>
      <c r="F2633"/>
    </row>
    <row r="2634" spans="1:6" ht="15.6" x14ac:dyDescent="0.3">
      <c r="A2634"/>
      <c r="B2634"/>
      <c r="C2634"/>
      <c r="D2634"/>
      <c r="E2634"/>
      <c r="F2634"/>
    </row>
    <row r="2635" spans="1:6" ht="15.6" x14ac:dyDescent="0.3">
      <c r="A2635"/>
      <c r="B2635"/>
      <c r="C2635"/>
      <c r="D2635"/>
      <c r="E2635"/>
      <c r="F2635"/>
    </row>
    <row r="2636" spans="1:6" ht="15.6" x14ac:dyDescent="0.3">
      <c r="A2636"/>
      <c r="B2636"/>
      <c r="C2636"/>
      <c r="D2636"/>
      <c r="E2636"/>
      <c r="F2636"/>
    </row>
    <row r="2637" spans="1:6" ht="15.6" x14ac:dyDescent="0.3">
      <c r="A2637"/>
      <c r="B2637"/>
      <c r="C2637"/>
      <c r="D2637"/>
      <c r="E2637"/>
      <c r="F2637"/>
    </row>
    <row r="2638" spans="1:6" ht="15.6" x14ac:dyDescent="0.3">
      <c r="A2638"/>
      <c r="B2638"/>
      <c r="C2638"/>
      <c r="D2638"/>
      <c r="E2638"/>
      <c r="F2638"/>
    </row>
    <row r="2639" spans="1:6" ht="15.6" x14ac:dyDescent="0.3">
      <c r="A2639"/>
      <c r="B2639"/>
      <c r="C2639"/>
      <c r="D2639"/>
      <c r="E2639"/>
      <c r="F2639"/>
    </row>
    <row r="2640" spans="1:6" ht="15.6" x14ac:dyDescent="0.3">
      <c r="A2640"/>
      <c r="B2640"/>
      <c r="C2640"/>
      <c r="D2640"/>
      <c r="E2640"/>
      <c r="F2640"/>
    </row>
    <row r="2641" spans="1:6" ht="15.6" x14ac:dyDescent="0.3">
      <c r="A2641"/>
      <c r="B2641"/>
      <c r="C2641"/>
      <c r="D2641"/>
      <c r="E2641"/>
      <c r="F2641"/>
    </row>
    <row r="2642" spans="1:6" ht="15.6" x14ac:dyDescent="0.3">
      <c r="A2642"/>
      <c r="B2642"/>
      <c r="C2642"/>
      <c r="D2642"/>
      <c r="E2642"/>
      <c r="F2642"/>
    </row>
    <row r="2643" spans="1:6" ht="15.6" x14ac:dyDescent="0.3">
      <c r="A2643"/>
      <c r="B2643"/>
      <c r="C2643"/>
      <c r="D2643"/>
      <c r="E2643"/>
      <c r="F2643"/>
    </row>
    <row r="2644" spans="1:6" ht="15.6" x14ac:dyDescent="0.3">
      <c r="A2644"/>
      <c r="B2644"/>
      <c r="C2644"/>
      <c r="D2644"/>
      <c r="E2644"/>
      <c r="F2644"/>
    </row>
    <row r="2645" spans="1:6" ht="15.6" x14ac:dyDescent="0.3">
      <c r="A2645"/>
      <c r="B2645"/>
      <c r="C2645"/>
      <c r="D2645"/>
      <c r="E2645"/>
      <c r="F2645"/>
    </row>
    <row r="2646" spans="1:6" ht="15.6" x14ac:dyDescent="0.3">
      <c r="A2646"/>
      <c r="B2646"/>
      <c r="C2646"/>
      <c r="D2646"/>
      <c r="E2646"/>
      <c r="F2646"/>
    </row>
    <row r="2647" spans="1:6" ht="15.6" x14ac:dyDescent="0.3">
      <c r="A2647"/>
      <c r="B2647"/>
      <c r="C2647"/>
      <c r="D2647"/>
      <c r="E2647"/>
      <c r="F2647"/>
    </row>
    <row r="2648" spans="1:6" ht="15.6" x14ac:dyDescent="0.3">
      <c r="A2648"/>
      <c r="B2648"/>
      <c r="C2648"/>
      <c r="D2648"/>
      <c r="E2648"/>
      <c r="F2648"/>
    </row>
    <row r="2649" spans="1:6" ht="15.6" x14ac:dyDescent="0.3">
      <c r="A2649"/>
      <c r="B2649"/>
      <c r="C2649"/>
      <c r="D2649"/>
      <c r="E2649"/>
      <c r="F2649"/>
    </row>
    <row r="2650" spans="1:6" ht="15.6" x14ac:dyDescent="0.3">
      <c r="A2650"/>
      <c r="B2650"/>
      <c r="C2650"/>
      <c r="D2650"/>
      <c r="E2650"/>
      <c r="F2650"/>
    </row>
    <row r="2651" spans="1:6" ht="15.6" x14ac:dyDescent="0.3">
      <c r="A2651"/>
      <c r="B2651"/>
      <c r="C2651"/>
      <c r="D2651"/>
      <c r="E2651"/>
      <c r="F2651"/>
    </row>
    <row r="2652" spans="1:6" ht="15.6" x14ac:dyDescent="0.3">
      <c r="A2652"/>
      <c r="B2652"/>
      <c r="C2652"/>
      <c r="D2652"/>
      <c r="E2652"/>
      <c r="F2652"/>
    </row>
    <row r="2653" spans="1:6" ht="15.6" x14ac:dyDescent="0.3">
      <c r="A2653"/>
      <c r="B2653"/>
      <c r="C2653"/>
      <c r="D2653"/>
      <c r="E2653"/>
      <c r="F2653"/>
    </row>
    <row r="2654" spans="1:6" ht="15.6" x14ac:dyDescent="0.3">
      <c r="A2654"/>
      <c r="B2654"/>
      <c r="C2654"/>
      <c r="D2654"/>
      <c r="E2654"/>
      <c r="F2654"/>
    </row>
    <row r="2655" spans="1:6" ht="15.6" x14ac:dyDescent="0.3">
      <c r="A2655"/>
      <c r="B2655"/>
      <c r="C2655"/>
      <c r="D2655"/>
      <c r="E2655"/>
      <c r="F2655"/>
    </row>
    <row r="2656" spans="1:6" ht="15.6" x14ac:dyDescent="0.3">
      <c r="A2656"/>
      <c r="B2656"/>
      <c r="C2656"/>
      <c r="D2656"/>
      <c r="E2656"/>
      <c r="F2656"/>
    </row>
    <row r="2657" spans="1:6" ht="15.6" x14ac:dyDescent="0.3">
      <c r="A2657"/>
      <c r="B2657"/>
      <c r="C2657"/>
      <c r="D2657"/>
      <c r="E2657"/>
      <c r="F2657"/>
    </row>
    <row r="2658" spans="1:6" ht="15.6" x14ac:dyDescent="0.3">
      <c r="A2658"/>
      <c r="B2658"/>
      <c r="C2658"/>
      <c r="D2658"/>
      <c r="E2658"/>
      <c r="F2658"/>
    </row>
    <row r="2659" spans="1:6" ht="15.6" x14ac:dyDescent="0.3">
      <c r="A2659"/>
      <c r="B2659"/>
      <c r="C2659"/>
      <c r="D2659"/>
      <c r="E2659"/>
      <c r="F2659"/>
    </row>
    <row r="2660" spans="1:6" ht="15.6" x14ac:dyDescent="0.3">
      <c r="A2660"/>
      <c r="B2660"/>
      <c r="C2660"/>
      <c r="D2660"/>
      <c r="E2660"/>
      <c r="F2660"/>
    </row>
    <row r="2661" spans="1:6" ht="15.6" x14ac:dyDescent="0.3">
      <c r="A2661"/>
      <c r="B2661"/>
      <c r="C2661"/>
      <c r="D2661"/>
      <c r="E2661"/>
      <c r="F2661"/>
    </row>
    <row r="2662" spans="1:6" ht="15.6" x14ac:dyDescent="0.3">
      <c r="A2662"/>
      <c r="B2662"/>
      <c r="C2662"/>
      <c r="D2662"/>
      <c r="E2662"/>
      <c r="F2662"/>
    </row>
    <row r="2663" spans="1:6" ht="15.6" x14ac:dyDescent="0.3">
      <c r="A2663"/>
      <c r="B2663"/>
      <c r="C2663"/>
      <c r="D2663"/>
      <c r="E2663"/>
      <c r="F2663"/>
    </row>
    <row r="2664" spans="1:6" ht="15.6" x14ac:dyDescent="0.3">
      <c r="A2664"/>
      <c r="B2664"/>
      <c r="C2664"/>
      <c r="D2664"/>
      <c r="E2664"/>
      <c r="F2664"/>
    </row>
    <row r="2665" spans="1:6" ht="15.6" x14ac:dyDescent="0.3">
      <c r="A2665"/>
      <c r="B2665"/>
      <c r="C2665"/>
      <c r="D2665"/>
      <c r="E2665"/>
      <c r="F2665"/>
    </row>
    <row r="2666" spans="1:6" ht="15.6" x14ac:dyDescent="0.3">
      <c r="A2666"/>
      <c r="B2666"/>
      <c r="C2666"/>
      <c r="D2666"/>
      <c r="E2666"/>
      <c r="F2666"/>
    </row>
    <row r="2667" spans="1:6" ht="15.6" x14ac:dyDescent="0.3">
      <c r="A2667"/>
      <c r="B2667"/>
      <c r="C2667"/>
      <c r="D2667"/>
      <c r="E2667"/>
      <c r="F2667"/>
    </row>
    <row r="2668" spans="1:6" ht="15.6" x14ac:dyDescent="0.3">
      <c r="A2668"/>
      <c r="B2668"/>
      <c r="C2668"/>
      <c r="D2668"/>
      <c r="E2668"/>
      <c r="F2668"/>
    </row>
    <row r="2669" spans="1:6" ht="15.6" x14ac:dyDescent="0.3">
      <c r="A2669"/>
      <c r="B2669"/>
      <c r="C2669"/>
      <c r="D2669"/>
      <c r="E2669"/>
      <c r="F2669"/>
    </row>
    <row r="2670" spans="1:6" ht="15.6" x14ac:dyDescent="0.3">
      <c r="A2670"/>
      <c r="B2670"/>
      <c r="C2670"/>
      <c r="D2670"/>
      <c r="E2670"/>
      <c r="F2670"/>
    </row>
    <row r="2671" spans="1:6" ht="15.6" x14ac:dyDescent="0.3">
      <c r="A2671"/>
      <c r="B2671"/>
      <c r="C2671"/>
      <c r="D2671"/>
      <c r="E2671"/>
      <c r="F2671"/>
    </row>
    <row r="2672" spans="1:6" ht="15.6" x14ac:dyDescent="0.3">
      <c r="A2672"/>
      <c r="B2672"/>
      <c r="C2672"/>
      <c r="D2672"/>
      <c r="E2672"/>
      <c r="F2672"/>
    </row>
    <row r="2673" spans="1:6" ht="15.6" x14ac:dyDescent="0.3">
      <c r="A2673"/>
      <c r="B2673"/>
      <c r="C2673"/>
      <c r="D2673"/>
      <c r="E2673"/>
      <c r="F2673"/>
    </row>
    <row r="2674" spans="1:6" ht="15.6" x14ac:dyDescent="0.3">
      <c r="A2674"/>
      <c r="B2674"/>
      <c r="C2674"/>
      <c r="D2674"/>
      <c r="E2674"/>
      <c r="F2674"/>
    </row>
    <row r="2675" spans="1:6" ht="15.6" x14ac:dyDescent="0.3">
      <c r="A2675"/>
      <c r="B2675"/>
      <c r="C2675"/>
      <c r="D2675"/>
      <c r="E2675"/>
      <c r="F2675"/>
    </row>
    <row r="2676" spans="1:6" ht="15.6" x14ac:dyDescent="0.3">
      <c r="A2676"/>
      <c r="B2676"/>
      <c r="C2676"/>
      <c r="D2676"/>
      <c r="E2676"/>
      <c r="F2676"/>
    </row>
    <row r="2677" spans="1:6" ht="15.6" x14ac:dyDescent="0.3">
      <c r="A2677"/>
      <c r="B2677"/>
      <c r="C2677"/>
      <c r="D2677"/>
      <c r="E2677"/>
      <c r="F2677"/>
    </row>
    <row r="2678" spans="1:6" ht="15.6" x14ac:dyDescent="0.3">
      <c r="A2678"/>
      <c r="B2678"/>
      <c r="C2678"/>
      <c r="D2678"/>
      <c r="E2678"/>
      <c r="F2678"/>
    </row>
    <row r="2679" spans="1:6" ht="15.6" x14ac:dyDescent="0.3">
      <c r="A2679"/>
      <c r="B2679"/>
      <c r="C2679"/>
      <c r="D2679"/>
      <c r="E2679"/>
      <c r="F2679"/>
    </row>
    <row r="2680" spans="1:6" ht="15.6" x14ac:dyDescent="0.3">
      <c r="A2680"/>
      <c r="B2680"/>
      <c r="C2680"/>
      <c r="D2680"/>
      <c r="E2680"/>
      <c r="F2680"/>
    </row>
    <row r="2681" spans="1:6" ht="15.6" x14ac:dyDescent="0.3">
      <c r="A2681"/>
      <c r="B2681"/>
      <c r="C2681"/>
      <c r="D2681"/>
      <c r="E2681"/>
      <c r="F2681"/>
    </row>
    <row r="2682" spans="1:6" ht="15.6" x14ac:dyDescent="0.3">
      <c r="A2682"/>
      <c r="B2682"/>
      <c r="C2682"/>
      <c r="D2682"/>
      <c r="E2682"/>
      <c r="F2682"/>
    </row>
    <row r="2683" spans="1:6" ht="15.6" x14ac:dyDescent="0.3">
      <c r="A2683"/>
      <c r="B2683"/>
      <c r="C2683"/>
      <c r="D2683"/>
      <c r="E2683"/>
      <c r="F2683"/>
    </row>
    <row r="2684" spans="1:6" ht="15.6" x14ac:dyDescent="0.3">
      <c r="A2684"/>
      <c r="B2684"/>
      <c r="C2684"/>
      <c r="D2684"/>
      <c r="E2684"/>
      <c r="F2684"/>
    </row>
    <row r="2685" spans="1:6" ht="15.6" x14ac:dyDescent="0.3">
      <c r="A2685"/>
      <c r="B2685"/>
      <c r="C2685"/>
      <c r="D2685"/>
      <c r="E2685"/>
      <c r="F2685"/>
    </row>
    <row r="2686" spans="1:6" ht="15.6" x14ac:dyDescent="0.3">
      <c r="A2686"/>
      <c r="B2686"/>
      <c r="C2686"/>
      <c r="D2686"/>
      <c r="E2686"/>
      <c r="F2686"/>
    </row>
    <row r="2687" spans="1:6" ht="15.6" x14ac:dyDescent="0.3">
      <c r="A2687"/>
      <c r="B2687"/>
      <c r="C2687"/>
      <c r="D2687"/>
      <c r="E2687"/>
      <c r="F2687"/>
    </row>
    <row r="2688" spans="1:6" ht="15.6" x14ac:dyDescent="0.3">
      <c r="A2688"/>
      <c r="B2688"/>
      <c r="C2688"/>
      <c r="D2688"/>
      <c r="E2688"/>
      <c r="F2688"/>
    </row>
    <row r="2689" spans="1:6" ht="15.6" x14ac:dyDescent="0.3">
      <c r="A2689"/>
      <c r="B2689"/>
      <c r="C2689"/>
      <c r="D2689"/>
      <c r="E2689"/>
      <c r="F2689"/>
    </row>
    <row r="2690" spans="1:6" ht="15.6" x14ac:dyDescent="0.3">
      <c r="A2690"/>
      <c r="B2690"/>
      <c r="C2690"/>
      <c r="D2690"/>
      <c r="E2690"/>
      <c r="F2690"/>
    </row>
    <row r="2691" spans="1:6" ht="15.6" x14ac:dyDescent="0.3">
      <c r="A2691"/>
      <c r="B2691"/>
      <c r="C2691"/>
      <c r="D2691"/>
      <c r="E2691"/>
      <c r="F2691"/>
    </row>
    <row r="2692" spans="1:6" ht="15.6" x14ac:dyDescent="0.3">
      <c r="A2692"/>
      <c r="B2692"/>
      <c r="C2692"/>
      <c r="D2692"/>
      <c r="E2692"/>
      <c r="F2692"/>
    </row>
    <row r="2693" spans="1:6" ht="15.6" x14ac:dyDescent="0.3">
      <c r="A2693"/>
      <c r="B2693"/>
      <c r="C2693"/>
      <c r="D2693"/>
      <c r="E2693"/>
      <c r="F2693"/>
    </row>
    <row r="2694" spans="1:6" ht="15.6" x14ac:dyDescent="0.3">
      <c r="A2694"/>
      <c r="B2694"/>
      <c r="C2694"/>
      <c r="D2694"/>
      <c r="E2694"/>
      <c r="F2694"/>
    </row>
    <row r="2695" spans="1:6" ht="15.6" x14ac:dyDescent="0.3">
      <c r="A2695"/>
      <c r="B2695"/>
      <c r="C2695"/>
      <c r="D2695"/>
      <c r="E2695"/>
      <c r="F2695"/>
    </row>
    <row r="2696" spans="1:6" ht="15.6" x14ac:dyDescent="0.3">
      <c r="A2696"/>
      <c r="B2696"/>
      <c r="C2696"/>
      <c r="D2696"/>
      <c r="E2696"/>
      <c r="F2696"/>
    </row>
    <row r="2697" spans="1:6" ht="15.6" x14ac:dyDescent="0.3">
      <c r="A2697"/>
      <c r="B2697"/>
      <c r="C2697"/>
      <c r="D2697"/>
      <c r="E2697"/>
      <c r="F2697"/>
    </row>
    <row r="2698" spans="1:6" ht="15.6" x14ac:dyDescent="0.3">
      <c r="A2698"/>
      <c r="B2698"/>
      <c r="C2698"/>
      <c r="D2698"/>
      <c r="E2698"/>
      <c r="F2698"/>
    </row>
    <row r="2699" spans="1:6" ht="15.6" x14ac:dyDescent="0.3">
      <c r="A2699"/>
      <c r="B2699"/>
      <c r="C2699"/>
      <c r="D2699"/>
      <c r="E2699"/>
      <c r="F2699"/>
    </row>
    <row r="2700" spans="1:6" ht="15.6" x14ac:dyDescent="0.3">
      <c r="A2700"/>
      <c r="B2700"/>
      <c r="C2700"/>
      <c r="D2700"/>
      <c r="E2700"/>
      <c r="F2700"/>
    </row>
    <row r="2701" spans="1:6" ht="15.6" x14ac:dyDescent="0.3">
      <c r="A2701"/>
      <c r="B2701"/>
      <c r="C2701"/>
      <c r="D2701"/>
      <c r="E2701"/>
      <c r="F2701"/>
    </row>
    <row r="2702" spans="1:6" ht="15.6" x14ac:dyDescent="0.3">
      <c r="A2702"/>
      <c r="B2702"/>
      <c r="C2702"/>
      <c r="D2702"/>
      <c r="E2702"/>
      <c r="F2702"/>
    </row>
    <row r="2703" spans="1:6" ht="15.6" x14ac:dyDescent="0.3">
      <c r="A2703"/>
      <c r="B2703"/>
      <c r="C2703"/>
      <c r="D2703"/>
      <c r="E2703"/>
      <c r="F2703"/>
    </row>
    <row r="2704" spans="1:6" ht="15.6" x14ac:dyDescent="0.3">
      <c r="A2704"/>
      <c r="B2704"/>
      <c r="C2704"/>
      <c r="D2704"/>
      <c r="E2704"/>
      <c r="F2704"/>
    </row>
    <row r="2705" spans="1:6" ht="15.6" x14ac:dyDescent="0.3">
      <c r="A2705"/>
      <c r="B2705"/>
      <c r="C2705"/>
      <c r="D2705"/>
      <c r="E2705"/>
      <c r="F2705"/>
    </row>
    <row r="2706" spans="1:6" ht="15.6" x14ac:dyDescent="0.3">
      <c r="A2706"/>
      <c r="B2706"/>
      <c r="C2706"/>
      <c r="D2706"/>
      <c r="E2706"/>
      <c r="F2706"/>
    </row>
    <row r="2707" spans="1:6" ht="15.6" x14ac:dyDescent="0.3">
      <c r="A2707"/>
      <c r="B2707"/>
      <c r="C2707"/>
      <c r="D2707"/>
      <c r="E2707"/>
      <c r="F2707"/>
    </row>
    <row r="2708" spans="1:6" ht="15.6" x14ac:dyDescent="0.3">
      <c r="A2708"/>
      <c r="B2708"/>
      <c r="C2708"/>
      <c r="D2708"/>
      <c r="E2708"/>
      <c r="F2708"/>
    </row>
    <row r="2709" spans="1:6" ht="15.6" x14ac:dyDescent="0.3">
      <c r="A2709"/>
      <c r="B2709"/>
      <c r="C2709"/>
      <c r="D2709"/>
      <c r="E2709"/>
      <c r="F2709"/>
    </row>
    <row r="2710" spans="1:6" ht="15.6" x14ac:dyDescent="0.3">
      <c r="A2710"/>
      <c r="B2710"/>
      <c r="C2710"/>
      <c r="D2710"/>
      <c r="E2710"/>
      <c r="F2710"/>
    </row>
    <row r="2711" spans="1:6" ht="15.6" x14ac:dyDescent="0.3">
      <c r="A2711"/>
      <c r="B2711"/>
      <c r="C2711"/>
      <c r="D2711"/>
      <c r="E2711"/>
      <c r="F2711"/>
    </row>
    <row r="2712" spans="1:6" ht="15.6" x14ac:dyDescent="0.3">
      <c r="A2712"/>
      <c r="B2712"/>
      <c r="C2712"/>
      <c r="D2712"/>
      <c r="E2712"/>
      <c r="F2712"/>
    </row>
    <row r="2713" spans="1:6" ht="15.6" x14ac:dyDescent="0.3">
      <c r="A2713"/>
      <c r="B2713"/>
      <c r="C2713"/>
      <c r="D2713"/>
      <c r="E2713"/>
      <c r="F2713"/>
    </row>
    <row r="2714" spans="1:6" ht="15.6" x14ac:dyDescent="0.3">
      <c r="A2714"/>
      <c r="B2714"/>
      <c r="C2714"/>
      <c r="D2714"/>
      <c r="E2714"/>
      <c r="F2714"/>
    </row>
    <row r="2715" spans="1:6" ht="15.6" x14ac:dyDescent="0.3">
      <c r="A2715"/>
      <c r="B2715"/>
      <c r="C2715"/>
      <c r="D2715"/>
      <c r="E2715"/>
      <c r="F2715"/>
    </row>
    <row r="2716" spans="1:6" ht="15.6" x14ac:dyDescent="0.3">
      <c r="A2716"/>
      <c r="B2716"/>
      <c r="C2716"/>
      <c r="D2716"/>
      <c r="E2716"/>
      <c r="F2716"/>
    </row>
    <row r="2717" spans="1:6" ht="15.6" x14ac:dyDescent="0.3">
      <c r="A2717"/>
      <c r="B2717"/>
      <c r="C2717"/>
      <c r="D2717"/>
      <c r="E2717"/>
      <c r="F2717"/>
    </row>
    <row r="2718" spans="1:6" ht="15.6" x14ac:dyDescent="0.3">
      <c r="A2718"/>
      <c r="B2718"/>
      <c r="C2718"/>
      <c r="D2718"/>
      <c r="E2718"/>
      <c r="F2718"/>
    </row>
    <row r="2719" spans="1:6" ht="15.6" x14ac:dyDescent="0.3">
      <c r="A2719"/>
      <c r="B2719"/>
      <c r="C2719"/>
      <c r="D2719"/>
      <c r="E2719"/>
      <c r="F2719"/>
    </row>
    <row r="2720" spans="1:6" ht="15.6" x14ac:dyDescent="0.3">
      <c r="A2720"/>
      <c r="B2720"/>
      <c r="C2720"/>
      <c r="D2720"/>
      <c r="E2720"/>
      <c r="F2720"/>
    </row>
    <row r="2721" spans="1:6" ht="15.6" x14ac:dyDescent="0.3">
      <c r="A2721"/>
      <c r="B2721"/>
      <c r="C2721"/>
      <c r="D2721"/>
      <c r="E2721"/>
      <c r="F2721"/>
    </row>
    <row r="2722" spans="1:6" ht="15.6" x14ac:dyDescent="0.3">
      <c r="A2722"/>
      <c r="B2722"/>
      <c r="C2722"/>
      <c r="D2722"/>
      <c r="E2722"/>
      <c r="F2722"/>
    </row>
    <row r="2723" spans="1:6" ht="15.6" x14ac:dyDescent="0.3">
      <c r="A2723"/>
      <c r="B2723"/>
      <c r="C2723"/>
      <c r="D2723"/>
      <c r="E2723"/>
      <c r="F2723"/>
    </row>
    <row r="2724" spans="1:6" ht="15.6" x14ac:dyDescent="0.3">
      <c r="A2724"/>
      <c r="B2724"/>
      <c r="C2724"/>
      <c r="D2724"/>
      <c r="E2724"/>
      <c r="F2724"/>
    </row>
    <row r="2725" spans="1:6" ht="15.6" x14ac:dyDescent="0.3">
      <c r="A2725"/>
      <c r="B2725"/>
      <c r="C2725"/>
      <c r="D2725"/>
      <c r="E2725"/>
      <c r="F2725"/>
    </row>
    <row r="2726" spans="1:6" ht="15.6" x14ac:dyDescent="0.3">
      <c r="A2726"/>
      <c r="B2726"/>
      <c r="C2726"/>
      <c r="D2726"/>
      <c r="E2726"/>
      <c r="F2726"/>
    </row>
    <row r="2727" spans="1:6" ht="15.6" x14ac:dyDescent="0.3">
      <c r="A2727"/>
      <c r="B2727"/>
      <c r="C2727"/>
      <c r="D2727"/>
      <c r="E2727"/>
      <c r="F2727"/>
    </row>
    <row r="2728" spans="1:6" ht="15.6" x14ac:dyDescent="0.3">
      <c r="A2728"/>
      <c r="B2728"/>
      <c r="C2728"/>
      <c r="D2728"/>
      <c r="E2728"/>
      <c r="F2728"/>
    </row>
    <row r="2729" spans="1:6" ht="15.6" x14ac:dyDescent="0.3">
      <c r="A2729"/>
      <c r="B2729"/>
      <c r="C2729"/>
      <c r="D2729"/>
      <c r="E2729"/>
      <c r="F2729"/>
    </row>
    <row r="2730" spans="1:6" ht="15.6" x14ac:dyDescent="0.3">
      <c r="A2730"/>
      <c r="B2730"/>
      <c r="C2730"/>
      <c r="D2730"/>
      <c r="E2730"/>
      <c r="F2730"/>
    </row>
    <row r="2731" spans="1:6" ht="15.6" x14ac:dyDescent="0.3">
      <c r="A2731"/>
      <c r="B2731"/>
      <c r="C2731"/>
      <c r="D2731"/>
      <c r="E2731"/>
      <c r="F2731"/>
    </row>
    <row r="2732" spans="1:6" ht="15.6" x14ac:dyDescent="0.3">
      <c r="A2732"/>
      <c r="B2732"/>
      <c r="C2732"/>
      <c r="D2732"/>
      <c r="E2732"/>
      <c r="F2732"/>
    </row>
    <row r="2733" spans="1:6" ht="15.6" x14ac:dyDescent="0.3">
      <c r="A2733"/>
      <c r="B2733"/>
      <c r="C2733"/>
      <c r="D2733"/>
      <c r="E2733"/>
      <c r="F2733"/>
    </row>
    <row r="2734" spans="1:6" ht="15.6" x14ac:dyDescent="0.3">
      <c r="A2734"/>
      <c r="B2734"/>
      <c r="C2734"/>
      <c r="D2734"/>
      <c r="E2734"/>
      <c r="F2734"/>
    </row>
    <row r="2735" spans="1:6" ht="15.6" x14ac:dyDescent="0.3">
      <c r="A2735"/>
      <c r="B2735"/>
      <c r="C2735"/>
      <c r="D2735"/>
      <c r="E2735"/>
      <c r="F2735"/>
    </row>
    <row r="2736" spans="1:6" ht="15.6" x14ac:dyDescent="0.3">
      <c r="A2736"/>
      <c r="B2736"/>
      <c r="C2736"/>
      <c r="D2736"/>
      <c r="E2736"/>
      <c r="F2736"/>
    </row>
    <row r="2737" spans="1:6" ht="15.6" x14ac:dyDescent="0.3">
      <c r="A2737"/>
      <c r="B2737"/>
      <c r="C2737"/>
      <c r="D2737"/>
      <c r="E2737"/>
      <c r="F2737"/>
    </row>
    <row r="2738" spans="1:6" ht="15.6" x14ac:dyDescent="0.3">
      <c r="A2738"/>
      <c r="B2738"/>
      <c r="C2738"/>
      <c r="D2738"/>
      <c r="E2738"/>
      <c r="F2738"/>
    </row>
    <row r="2739" spans="1:6" ht="15.6" x14ac:dyDescent="0.3">
      <c r="A2739"/>
      <c r="B2739"/>
      <c r="C2739"/>
      <c r="D2739"/>
      <c r="E2739"/>
      <c r="F2739"/>
    </row>
    <row r="2740" spans="1:6" ht="15.6" x14ac:dyDescent="0.3">
      <c r="A2740"/>
      <c r="B2740"/>
      <c r="C2740"/>
      <c r="D2740"/>
      <c r="E2740"/>
      <c r="F2740"/>
    </row>
    <row r="2741" spans="1:6" ht="15.6" x14ac:dyDescent="0.3">
      <c r="A2741"/>
      <c r="B2741"/>
      <c r="C2741"/>
      <c r="D2741"/>
      <c r="E2741"/>
      <c r="F2741"/>
    </row>
    <row r="2742" spans="1:6" ht="15.6" x14ac:dyDescent="0.3">
      <c r="A2742"/>
      <c r="B2742"/>
      <c r="C2742"/>
      <c r="D2742"/>
      <c r="E2742"/>
      <c r="F2742"/>
    </row>
    <row r="2743" spans="1:6" ht="15.6" x14ac:dyDescent="0.3">
      <c r="A2743"/>
      <c r="B2743"/>
      <c r="C2743"/>
      <c r="D2743"/>
      <c r="E2743"/>
      <c r="F2743"/>
    </row>
    <row r="2744" spans="1:6" ht="15.6" x14ac:dyDescent="0.3">
      <c r="A2744"/>
      <c r="B2744"/>
      <c r="C2744"/>
      <c r="D2744"/>
      <c r="E2744"/>
      <c r="F2744"/>
    </row>
    <row r="2745" spans="1:6" ht="15.6" x14ac:dyDescent="0.3">
      <c r="A2745"/>
      <c r="B2745"/>
      <c r="C2745"/>
      <c r="D2745"/>
      <c r="E2745"/>
      <c r="F2745"/>
    </row>
    <row r="2746" spans="1:6" ht="15.6" x14ac:dyDescent="0.3">
      <c r="A2746"/>
      <c r="B2746"/>
      <c r="C2746"/>
      <c r="D2746"/>
      <c r="E2746"/>
      <c r="F2746"/>
    </row>
    <row r="2747" spans="1:6" ht="15.6" x14ac:dyDescent="0.3">
      <c r="A2747"/>
      <c r="B2747"/>
      <c r="C2747"/>
      <c r="D2747"/>
      <c r="E2747"/>
      <c r="F2747"/>
    </row>
    <row r="2748" spans="1:6" ht="15.6" x14ac:dyDescent="0.3">
      <c r="A2748"/>
      <c r="B2748"/>
      <c r="C2748"/>
      <c r="D2748"/>
      <c r="E2748"/>
      <c r="F2748"/>
    </row>
    <row r="2749" spans="1:6" ht="15.6" x14ac:dyDescent="0.3">
      <c r="A2749"/>
      <c r="B2749"/>
      <c r="C2749"/>
      <c r="D2749"/>
      <c r="E2749"/>
      <c r="F2749"/>
    </row>
    <row r="2750" spans="1:6" ht="15.6" x14ac:dyDescent="0.3">
      <c r="A2750"/>
      <c r="B2750"/>
      <c r="C2750"/>
      <c r="D2750"/>
      <c r="E2750"/>
      <c r="F2750"/>
    </row>
    <row r="2751" spans="1:6" ht="15.6" x14ac:dyDescent="0.3">
      <c r="A2751"/>
      <c r="B2751"/>
      <c r="C2751"/>
      <c r="D2751"/>
      <c r="E2751"/>
      <c r="F2751"/>
    </row>
    <row r="2752" spans="1:6" ht="15.6" x14ac:dyDescent="0.3">
      <c r="A2752"/>
      <c r="B2752"/>
      <c r="C2752"/>
      <c r="D2752"/>
      <c r="E2752"/>
      <c r="F2752"/>
    </row>
    <row r="2753" spans="1:6" ht="15.6" x14ac:dyDescent="0.3">
      <c r="A2753"/>
      <c r="B2753"/>
      <c r="C2753"/>
      <c r="D2753"/>
      <c r="E2753"/>
      <c r="F2753"/>
    </row>
    <row r="2754" spans="1:6" ht="15.6" x14ac:dyDescent="0.3">
      <c r="A2754"/>
      <c r="B2754"/>
      <c r="C2754"/>
      <c r="D2754"/>
      <c r="E2754"/>
      <c r="F2754"/>
    </row>
    <row r="2755" spans="1:6" ht="15.6" x14ac:dyDescent="0.3">
      <c r="A2755"/>
      <c r="B2755"/>
      <c r="C2755"/>
      <c r="D2755"/>
      <c r="E2755"/>
      <c r="F2755"/>
    </row>
    <row r="2756" spans="1:6" ht="15.6" x14ac:dyDescent="0.3">
      <c r="A2756"/>
      <c r="B2756"/>
      <c r="C2756"/>
      <c r="D2756"/>
      <c r="E2756"/>
      <c r="F2756"/>
    </row>
    <row r="2757" spans="1:6" ht="15.6" x14ac:dyDescent="0.3">
      <c r="A2757"/>
      <c r="B2757"/>
      <c r="C2757"/>
      <c r="D2757"/>
      <c r="E2757"/>
      <c r="F2757"/>
    </row>
    <row r="2758" spans="1:6" ht="15.6" x14ac:dyDescent="0.3">
      <c r="A2758"/>
      <c r="B2758"/>
      <c r="C2758"/>
      <c r="D2758"/>
      <c r="E2758"/>
      <c r="F2758"/>
    </row>
    <row r="2759" spans="1:6" ht="15.6" x14ac:dyDescent="0.3">
      <c r="A2759"/>
      <c r="B2759"/>
      <c r="C2759"/>
      <c r="D2759"/>
      <c r="E2759"/>
      <c r="F2759"/>
    </row>
    <row r="2760" spans="1:6" ht="15.6" x14ac:dyDescent="0.3">
      <c r="A2760"/>
      <c r="B2760"/>
      <c r="C2760"/>
      <c r="D2760"/>
      <c r="E2760"/>
      <c r="F2760"/>
    </row>
    <row r="2761" spans="1:6" ht="15.6" x14ac:dyDescent="0.3">
      <c r="A2761"/>
      <c r="B2761"/>
      <c r="C2761"/>
      <c r="D2761"/>
      <c r="E2761"/>
      <c r="F2761"/>
    </row>
    <row r="2762" spans="1:6" ht="15.6" x14ac:dyDescent="0.3">
      <c r="A2762"/>
      <c r="B2762"/>
      <c r="C2762"/>
      <c r="D2762"/>
      <c r="E2762"/>
      <c r="F2762"/>
    </row>
    <row r="2763" spans="1:6" ht="15.6" x14ac:dyDescent="0.3">
      <c r="A2763"/>
      <c r="B2763"/>
      <c r="C2763"/>
      <c r="D2763"/>
      <c r="E2763"/>
      <c r="F2763"/>
    </row>
    <row r="2764" spans="1:6" ht="15.6" x14ac:dyDescent="0.3">
      <c r="A2764"/>
      <c r="B2764"/>
      <c r="C2764"/>
      <c r="D2764"/>
      <c r="E2764"/>
      <c r="F2764"/>
    </row>
    <row r="2765" spans="1:6" ht="15.6" x14ac:dyDescent="0.3">
      <c r="A2765"/>
      <c r="B2765"/>
      <c r="C2765"/>
      <c r="D2765"/>
      <c r="E2765"/>
      <c r="F2765"/>
    </row>
    <row r="2766" spans="1:6" ht="15.6" x14ac:dyDescent="0.3">
      <c r="A2766"/>
      <c r="B2766"/>
      <c r="C2766"/>
      <c r="D2766"/>
      <c r="E2766"/>
      <c r="F2766"/>
    </row>
    <row r="2767" spans="1:6" ht="15.6" x14ac:dyDescent="0.3">
      <c r="A2767"/>
      <c r="B2767"/>
      <c r="C2767"/>
      <c r="D2767"/>
      <c r="E2767"/>
      <c r="F2767"/>
    </row>
    <row r="2768" spans="1:6" ht="15.6" x14ac:dyDescent="0.3">
      <c r="A2768"/>
      <c r="B2768"/>
      <c r="C2768"/>
      <c r="D2768"/>
      <c r="E2768"/>
      <c r="F2768"/>
    </row>
    <row r="2769" spans="1:6" ht="15.6" x14ac:dyDescent="0.3">
      <c r="A2769"/>
      <c r="B2769"/>
      <c r="C2769"/>
      <c r="D2769"/>
      <c r="E2769"/>
      <c r="F2769"/>
    </row>
    <row r="2770" spans="1:6" ht="15.6" x14ac:dyDescent="0.3">
      <c r="A2770"/>
      <c r="B2770"/>
      <c r="C2770"/>
      <c r="D2770"/>
      <c r="E2770"/>
      <c r="F2770"/>
    </row>
    <row r="2771" spans="1:6" ht="15.6" x14ac:dyDescent="0.3">
      <c r="A2771"/>
      <c r="B2771"/>
      <c r="C2771"/>
      <c r="D2771"/>
      <c r="E2771"/>
      <c r="F2771"/>
    </row>
    <row r="2772" spans="1:6" ht="15.6" x14ac:dyDescent="0.3">
      <c r="A2772"/>
      <c r="B2772"/>
      <c r="C2772"/>
      <c r="D2772"/>
      <c r="E2772"/>
      <c r="F2772"/>
    </row>
    <row r="2773" spans="1:6" ht="15.6" x14ac:dyDescent="0.3">
      <c r="A2773"/>
      <c r="B2773"/>
      <c r="C2773"/>
      <c r="D2773"/>
      <c r="E2773"/>
      <c r="F2773"/>
    </row>
    <row r="2774" spans="1:6" ht="15.6" x14ac:dyDescent="0.3">
      <c r="A2774"/>
      <c r="B2774"/>
      <c r="C2774"/>
      <c r="D2774"/>
      <c r="E2774"/>
      <c r="F2774"/>
    </row>
    <row r="2775" spans="1:6" ht="15.6" x14ac:dyDescent="0.3">
      <c r="A2775"/>
      <c r="B2775"/>
      <c r="C2775"/>
      <c r="D2775"/>
      <c r="E2775"/>
      <c r="F2775"/>
    </row>
    <row r="2776" spans="1:6" ht="15.6" x14ac:dyDescent="0.3">
      <c r="A2776"/>
      <c r="B2776"/>
      <c r="C2776"/>
      <c r="D2776"/>
      <c r="E2776"/>
      <c r="F2776"/>
    </row>
    <row r="2777" spans="1:6" ht="15.6" x14ac:dyDescent="0.3">
      <c r="A2777"/>
      <c r="B2777"/>
      <c r="C2777"/>
      <c r="D2777"/>
      <c r="E2777"/>
      <c r="F2777"/>
    </row>
    <row r="2778" spans="1:6" ht="15.6" x14ac:dyDescent="0.3">
      <c r="A2778"/>
      <c r="B2778"/>
      <c r="C2778"/>
      <c r="D2778"/>
      <c r="E2778"/>
      <c r="F2778"/>
    </row>
    <row r="2779" spans="1:6" ht="15.6" x14ac:dyDescent="0.3">
      <c r="A2779"/>
      <c r="B2779"/>
      <c r="C2779"/>
      <c r="D2779"/>
      <c r="E2779"/>
      <c r="F2779"/>
    </row>
    <row r="2780" spans="1:6" ht="15.6" x14ac:dyDescent="0.3">
      <c r="A2780"/>
      <c r="B2780"/>
      <c r="C2780"/>
      <c r="D2780"/>
      <c r="E2780"/>
      <c r="F2780"/>
    </row>
    <row r="2781" spans="1:6" ht="15.6" x14ac:dyDescent="0.3">
      <c r="A2781"/>
      <c r="B2781"/>
      <c r="C2781"/>
      <c r="D2781"/>
      <c r="E2781"/>
      <c r="F2781"/>
    </row>
    <row r="2782" spans="1:6" ht="15.6" x14ac:dyDescent="0.3">
      <c r="A2782"/>
      <c r="B2782"/>
      <c r="C2782"/>
      <c r="D2782"/>
      <c r="E2782"/>
      <c r="F2782"/>
    </row>
    <row r="2783" spans="1:6" ht="15.6" x14ac:dyDescent="0.3">
      <c r="A2783"/>
      <c r="B2783"/>
      <c r="C2783"/>
      <c r="D2783"/>
      <c r="E2783"/>
      <c r="F2783"/>
    </row>
    <row r="2784" spans="1:6" ht="15.6" x14ac:dyDescent="0.3">
      <c r="A2784"/>
      <c r="B2784"/>
      <c r="C2784"/>
      <c r="D2784"/>
      <c r="E2784"/>
      <c r="F2784"/>
    </row>
    <row r="2785" spans="1:6" ht="15.6" x14ac:dyDescent="0.3">
      <c r="A2785"/>
      <c r="B2785"/>
      <c r="C2785"/>
      <c r="D2785"/>
      <c r="E2785"/>
      <c r="F2785"/>
    </row>
    <row r="2786" spans="1:6" ht="15.6" x14ac:dyDescent="0.3">
      <c r="A2786"/>
      <c r="B2786"/>
      <c r="C2786"/>
      <c r="D2786"/>
      <c r="E2786"/>
      <c r="F2786"/>
    </row>
    <row r="2787" spans="1:6" ht="15.6" x14ac:dyDescent="0.3">
      <c r="A2787"/>
      <c r="B2787"/>
      <c r="C2787"/>
      <c r="D2787"/>
      <c r="E2787"/>
      <c r="F2787"/>
    </row>
    <row r="2788" spans="1:6" ht="15.6" x14ac:dyDescent="0.3">
      <c r="A2788"/>
      <c r="B2788"/>
      <c r="C2788"/>
      <c r="D2788"/>
      <c r="E2788"/>
      <c r="F2788"/>
    </row>
    <row r="2789" spans="1:6" ht="15.6" x14ac:dyDescent="0.3">
      <c r="A2789"/>
      <c r="B2789"/>
      <c r="C2789"/>
      <c r="D2789"/>
      <c r="E2789"/>
      <c r="F2789"/>
    </row>
    <row r="2790" spans="1:6" ht="15.6" x14ac:dyDescent="0.3">
      <c r="A2790"/>
      <c r="B2790"/>
      <c r="C2790"/>
      <c r="D2790"/>
      <c r="E2790"/>
      <c r="F2790"/>
    </row>
    <row r="2791" spans="1:6" ht="15.6" x14ac:dyDescent="0.3">
      <c r="A2791"/>
      <c r="B2791"/>
      <c r="C2791"/>
      <c r="D2791"/>
      <c r="E2791"/>
      <c r="F2791"/>
    </row>
    <row r="2792" spans="1:6" ht="15.6" x14ac:dyDescent="0.3">
      <c r="A2792"/>
      <c r="B2792"/>
      <c r="C2792"/>
      <c r="D2792"/>
      <c r="E2792"/>
      <c r="F2792"/>
    </row>
    <row r="2793" spans="1:6" ht="15.6" x14ac:dyDescent="0.3">
      <c r="A2793"/>
      <c r="B2793"/>
      <c r="C2793"/>
      <c r="D2793"/>
      <c r="E2793"/>
      <c r="F2793"/>
    </row>
    <row r="2794" spans="1:6" ht="15.6" x14ac:dyDescent="0.3">
      <c r="A2794"/>
      <c r="B2794"/>
      <c r="C2794"/>
      <c r="D2794"/>
      <c r="E2794"/>
      <c r="F2794"/>
    </row>
    <row r="2795" spans="1:6" ht="15.6" x14ac:dyDescent="0.3">
      <c r="A2795"/>
      <c r="B2795"/>
      <c r="C2795"/>
      <c r="D2795"/>
      <c r="E2795"/>
      <c r="F2795"/>
    </row>
    <row r="2796" spans="1:6" ht="15.6" x14ac:dyDescent="0.3">
      <c r="A2796"/>
      <c r="B2796"/>
      <c r="C2796"/>
      <c r="D2796"/>
      <c r="E2796"/>
      <c r="F2796"/>
    </row>
    <row r="2797" spans="1:6" ht="15.6" x14ac:dyDescent="0.3">
      <c r="A2797"/>
      <c r="B2797"/>
      <c r="C2797"/>
      <c r="D2797"/>
      <c r="E2797"/>
      <c r="F2797"/>
    </row>
    <row r="2798" spans="1:6" ht="15.6" x14ac:dyDescent="0.3">
      <c r="A2798"/>
      <c r="B2798"/>
      <c r="C2798"/>
      <c r="D2798"/>
      <c r="E2798"/>
      <c r="F2798"/>
    </row>
    <row r="2799" spans="1:6" ht="15.6" x14ac:dyDescent="0.3">
      <c r="A2799"/>
      <c r="B2799"/>
      <c r="C2799"/>
      <c r="D2799"/>
      <c r="E2799"/>
      <c r="F2799"/>
    </row>
    <row r="2800" spans="1:6" ht="15.6" x14ac:dyDescent="0.3">
      <c r="A2800"/>
      <c r="B2800"/>
      <c r="C2800"/>
      <c r="D2800"/>
      <c r="E2800"/>
      <c r="F2800"/>
    </row>
    <row r="2801" spans="1:6" ht="15.6" x14ac:dyDescent="0.3">
      <c r="A2801"/>
      <c r="B2801"/>
      <c r="C2801"/>
      <c r="D2801"/>
      <c r="E2801"/>
      <c r="F2801"/>
    </row>
    <row r="2802" spans="1:6" ht="15.6" x14ac:dyDescent="0.3">
      <c r="A2802"/>
      <c r="B2802"/>
      <c r="C2802"/>
      <c r="D2802"/>
      <c r="E2802"/>
      <c r="F2802"/>
    </row>
    <row r="2803" spans="1:6" ht="15.6" x14ac:dyDescent="0.3">
      <c r="A2803"/>
      <c r="B2803"/>
      <c r="C2803"/>
      <c r="D2803"/>
      <c r="E2803"/>
      <c r="F2803"/>
    </row>
    <row r="2804" spans="1:6" ht="15.6" x14ac:dyDescent="0.3">
      <c r="A2804"/>
      <c r="B2804"/>
      <c r="C2804"/>
      <c r="D2804"/>
      <c r="E2804"/>
      <c r="F2804"/>
    </row>
    <row r="2805" spans="1:6" ht="15.6" x14ac:dyDescent="0.3">
      <c r="A2805"/>
      <c r="B2805"/>
      <c r="C2805"/>
      <c r="D2805"/>
      <c r="E2805"/>
      <c r="F2805"/>
    </row>
    <row r="2806" spans="1:6" ht="15.6" x14ac:dyDescent="0.3">
      <c r="A2806"/>
      <c r="B2806"/>
      <c r="C2806"/>
      <c r="D2806"/>
      <c r="E2806"/>
      <c r="F2806"/>
    </row>
    <row r="2807" spans="1:6" ht="15.6" x14ac:dyDescent="0.3">
      <c r="A2807"/>
      <c r="B2807"/>
      <c r="C2807"/>
      <c r="D2807"/>
      <c r="E2807"/>
      <c r="F2807"/>
    </row>
    <row r="2808" spans="1:6" ht="15.6" x14ac:dyDescent="0.3">
      <c r="A2808"/>
      <c r="B2808"/>
      <c r="C2808"/>
      <c r="D2808"/>
      <c r="E2808"/>
      <c r="F2808"/>
    </row>
    <row r="2809" spans="1:6" ht="15.6" x14ac:dyDescent="0.3">
      <c r="A2809"/>
      <c r="B2809"/>
      <c r="C2809"/>
      <c r="D2809"/>
      <c r="E2809"/>
      <c r="F2809"/>
    </row>
    <row r="2810" spans="1:6" ht="15.6" x14ac:dyDescent="0.3">
      <c r="A2810"/>
      <c r="B2810"/>
      <c r="C2810"/>
      <c r="D2810"/>
      <c r="E2810"/>
      <c r="F2810"/>
    </row>
    <row r="2811" spans="1:6" ht="15.6" x14ac:dyDescent="0.3">
      <c r="A2811"/>
      <c r="B2811"/>
      <c r="C2811"/>
      <c r="D2811"/>
      <c r="E2811"/>
      <c r="F2811"/>
    </row>
    <row r="2812" spans="1:6" ht="15.6" x14ac:dyDescent="0.3">
      <c r="A2812"/>
      <c r="B2812"/>
      <c r="C2812"/>
      <c r="D2812"/>
      <c r="E2812"/>
      <c r="F2812"/>
    </row>
    <row r="2813" spans="1:6" ht="15.6" x14ac:dyDescent="0.3">
      <c r="A2813"/>
      <c r="B2813"/>
      <c r="C2813"/>
      <c r="D2813"/>
      <c r="E2813"/>
      <c r="F2813"/>
    </row>
    <row r="2814" spans="1:6" ht="15.6" x14ac:dyDescent="0.3">
      <c r="A2814"/>
      <c r="B2814"/>
      <c r="C2814"/>
      <c r="D2814"/>
      <c r="E2814"/>
      <c r="F2814"/>
    </row>
    <row r="2815" spans="1:6" ht="15.6" x14ac:dyDescent="0.3">
      <c r="A2815"/>
      <c r="B2815"/>
      <c r="C2815"/>
      <c r="D2815"/>
      <c r="E2815"/>
      <c r="F2815"/>
    </row>
    <row r="2816" spans="1:6" ht="15.6" x14ac:dyDescent="0.3">
      <c r="A2816"/>
      <c r="B2816"/>
      <c r="C2816"/>
      <c r="D2816"/>
      <c r="E2816"/>
      <c r="F2816"/>
    </row>
    <row r="2817" spans="1:6" ht="15.6" x14ac:dyDescent="0.3">
      <c r="A2817"/>
      <c r="B2817"/>
      <c r="C2817"/>
      <c r="D2817"/>
      <c r="E2817"/>
      <c r="F2817"/>
    </row>
    <row r="2818" spans="1:6" ht="15.6" x14ac:dyDescent="0.3">
      <c r="A2818"/>
      <c r="B2818"/>
      <c r="C2818"/>
      <c r="D2818"/>
      <c r="E2818"/>
      <c r="F2818"/>
    </row>
    <row r="2819" spans="1:6" ht="15.6" x14ac:dyDescent="0.3">
      <c r="A2819"/>
      <c r="B2819"/>
      <c r="C2819"/>
      <c r="D2819"/>
      <c r="E2819"/>
      <c r="F2819"/>
    </row>
    <row r="2820" spans="1:6" ht="15.6" x14ac:dyDescent="0.3">
      <c r="A2820"/>
      <c r="B2820"/>
      <c r="C2820"/>
      <c r="D2820"/>
      <c r="E2820"/>
      <c r="F2820"/>
    </row>
    <row r="2821" spans="1:6" ht="15.6" x14ac:dyDescent="0.3">
      <c r="A2821"/>
      <c r="B2821"/>
      <c r="C2821"/>
      <c r="D2821"/>
      <c r="E2821"/>
      <c r="F2821"/>
    </row>
    <row r="2822" spans="1:6" ht="15.6" x14ac:dyDescent="0.3">
      <c r="A2822"/>
      <c r="B2822"/>
      <c r="C2822"/>
      <c r="D2822"/>
      <c r="E2822"/>
      <c r="F2822"/>
    </row>
    <row r="2823" spans="1:6" ht="15.6" x14ac:dyDescent="0.3">
      <c r="A2823"/>
      <c r="B2823"/>
      <c r="C2823"/>
      <c r="D2823"/>
      <c r="E2823"/>
      <c r="F2823"/>
    </row>
    <row r="2824" spans="1:6" ht="15.6" x14ac:dyDescent="0.3">
      <c r="A2824"/>
      <c r="B2824"/>
      <c r="C2824"/>
      <c r="D2824"/>
      <c r="E2824"/>
      <c r="F2824"/>
    </row>
    <row r="2825" spans="1:6" ht="15.6" x14ac:dyDescent="0.3">
      <c r="A2825"/>
      <c r="B2825"/>
      <c r="C2825"/>
      <c r="D2825"/>
      <c r="E2825"/>
      <c r="F2825"/>
    </row>
    <row r="2826" spans="1:6" ht="15.6" x14ac:dyDescent="0.3">
      <c r="A2826"/>
      <c r="B2826"/>
      <c r="C2826"/>
      <c r="D2826"/>
      <c r="E2826"/>
      <c r="F2826"/>
    </row>
    <row r="2827" spans="1:6" ht="15.6" x14ac:dyDescent="0.3">
      <c r="A2827"/>
      <c r="B2827"/>
      <c r="C2827"/>
      <c r="D2827"/>
      <c r="E2827"/>
      <c r="F2827"/>
    </row>
    <row r="2828" spans="1:6" ht="15.6" x14ac:dyDescent="0.3">
      <c r="A2828"/>
      <c r="B2828"/>
      <c r="C2828"/>
      <c r="D2828"/>
      <c r="E2828"/>
      <c r="F2828"/>
    </row>
    <row r="2829" spans="1:6" ht="15.6" x14ac:dyDescent="0.3">
      <c r="A2829"/>
      <c r="B2829"/>
      <c r="C2829"/>
      <c r="D2829"/>
      <c r="E2829"/>
      <c r="F2829"/>
    </row>
    <row r="2830" spans="1:6" ht="15.6" x14ac:dyDescent="0.3">
      <c r="A2830"/>
      <c r="B2830"/>
      <c r="C2830"/>
      <c r="D2830"/>
      <c r="E2830"/>
      <c r="F2830"/>
    </row>
    <row r="2831" spans="1:6" ht="15.6" x14ac:dyDescent="0.3">
      <c r="A2831"/>
      <c r="B2831"/>
      <c r="C2831"/>
      <c r="D2831"/>
      <c r="E2831"/>
      <c r="F2831"/>
    </row>
    <row r="2832" spans="1:6" ht="15.6" x14ac:dyDescent="0.3">
      <c r="A2832"/>
      <c r="B2832"/>
      <c r="C2832"/>
      <c r="D2832"/>
      <c r="E2832"/>
      <c r="F2832"/>
    </row>
    <row r="2833" spans="1:6" ht="15.6" x14ac:dyDescent="0.3">
      <c r="A2833"/>
      <c r="B2833"/>
      <c r="C2833"/>
      <c r="D2833"/>
      <c r="E2833"/>
      <c r="F2833"/>
    </row>
    <row r="2834" spans="1:6" ht="15.6" x14ac:dyDescent="0.3">
      <c r="A2834"/>
      <c r="B2834"/>
      <c r="C2834"/>
      <c r="D2834"/>
      <c r="E2834"/>
      <c r="F2834"/>
    </row>
    <row r="2835" spans="1:6" ht="15.6" x14ac:dyDescent="0.3">
      <c r="A2835"/>
      <c r="B2835"/>
      <c r="C2835"/>
      <c r="D2835"/>
      <c r="E2835"/>
      <c r="F2835"/>
    </row>
    <row r="2836" spans="1:6" ht="15.6" x14ac:dyDescent="0.3">
      <c r="A2836"/>
      <c r="B2836"/>
      <c r="C2836"/>
      <c r="D2836"/>
      <c r="E2836"/>
      <c r="F2836"/>
    </row>
    <row r="2837" spans="1:6" ht="15.6" x14ac:dyDescent="0.3">
      <c r="A2837"/>
      <c r="B2837"/>
      <c r="C2837"/>
      <c r="D2837"/>
      <c r="E2837"/>
      <c r="F2837"/>
    </row>
    <row r="2838" spans="1:6" ht="15.6" x14ac:dyDescent="0.3">
      <c r="A2838"/>
      <c r="B2838"/>
      <c r="C2838"/>
      <c r="D2838"/>
      <c r="E2838"/>
      <c r="F2838"/>
    </row>
    <row r="2839" spans="1:6" ht="15.6" x14ac:dyDescent="0.3">
      <c r="A2839"/>
      <c r="B2839"/>
      <c r="C2839"/>
      <c r="D2839"/>
      <c r="E2839"/>
      <c r="F2839"/>
    </row>
    <row r="2840" spans="1:6" ht="15.6" x14ac:dyDescent="0.3">
      <c r="A2840"/>
      <c r="B2840"/>
      <c r="C2840"/>
      <c r="D2840"/>
      <c r="E2840"/>
      <c r="F2840"/>
    </row>
    <row r="2841" spans="1:6" ht="15.6" x14ac:dyDescent="0.3">
      <c r="A2841"/>
      <c r="B2841"/>
      <c r="C2841"/>
      <c r="D2841"/>
      <c r="E2841"/>
      <c r="F2841"/>
    </row>
    <row r="2842" spans="1:6" ht="15.6" x14ac:dyDescent="0.3">
      <c r="A2842"/>
      <c r="B2842"/>
      <c r="C2842"/>
      <c r="D2842"/>
      <c r="E2842"/>
      <c r="F2842"/>
    </row>
    <row r="2843" spans="1:6" ht="15.6" x14ac:dyDescent="0.3">
      <c r="A2843"/>
      <c r="B2843"/>
      <c r="C2843"/>
      <c r="D2843"/>
      <c r="E2843"/>
      <c r="F2843"/>
    </row>
    <row r="2844" spans="1:6" ht="15.6" x14ac:dyDescent="0.3">
      <c r="A2844"/>
      <c r="B2844"/>
      <c r="C2844"/>
      <c r="D2844"/>
      <c r="E2844"/>
      <c r="F2844"/>
    </row>
    <row r="2845" spans="1:6" ht="15.6" x14ac:dyDescent="0.3">
      <c r="A2845"/>
      <c r="B2845"/>
      <c r="C2845"/>
      <c r="D2845"/>
      <c r="E2845"/>
      <c r="F2845"/>
    </row>
    <row r="2846" spans="1:6" ht="15.6" x14ac:dyDescent="0.3">
      <c r="A2846"/>
      <c r="B2846"/>
      <c r="C2846"/>
      <c r="D2846"/>
      <c r="E2846"/>
      <c r="F2846"/>
    </row>
    <row r="2847" spans="1:6" ht="15.6" x14ac:dyDescent="0.3">
      <c r="A2847"/>
      <c r="B2847"/>
      <c r="C2847"/>
      <c r="D2847"/>
      <c r="E2847"/>
      <c r="F2847"/>
    </row>
    <row r="2848" spans="1:6" ht="15.6" x14ac:dyDescent="0.3">
      <c r="A2848"/>
      <c r="B2848"/>
      <c r="C2848"/>
      <c r="D2848"/>
      <c r="E2848"/>
      <c r="F2848"/>
    </row>
    <row r="2849" spans="1:6" ht="15.6" x14ac:dyDescent="0.3">
      <c r="A2849"/>
      <c r="B2849"/>
      <c r="C2849"/>
      <c r="D2849"/>
      <c r="E2849"/>
      <c r="F2849"/>
    </row>
    <row r="2850" spans="1:6" ht="15.6" x14ac:dyDescent="0.3">
      <c r="A2850"/>
      <c r="B2850"/>
      <c r="C2850"/>
      <c r="D2850"/>
      <c r="E2850"/>
      <c r="F2850"/>
    </row>
    <row r="2851" spans="1:6" ht="15.6" x14ac:dyDescent="0.3">
      <c r="A2851"/>
      <c r="B2851"/>
      <c r="C2851"/>
      <c r="D2851"/>
      <c r="E2851"/>
      <c r="F2851"/>
    </row>
    <row r="2852" spans="1:6" ht="15.6" x14ac:dyDescent="0.3">
      <c r="A2852"/>
      <c r="B2852"/>
      <c r="C2852"/>
      <c r="D2852"/>
      <c r="E2852"/>
      <c r="F2852"/>
    </row>
    <row r="2853" spans="1:6" ht="15.6" x14ac:dyDescent="0.3">
      <c r="A2853"/>
      <c r="B2853"/>
      <c r="C2853"/>
      <c r="D2853"/>
      <c r="E2853"/>
      <c r="F2853"/>
    </row>
    <row r="2854" spans="1:6" ht="15.6" x14ac:dyDescent="0.3">
      <c r="A2854"/>
      <c r="B2854"/>
      <c r="C2854"/>
      <c r="D2854"/>
      <c r="E2854"/>
      <c r="F2854"/>
    </row>
    <row r="2855" spans="1:6" ht="15.6" x14ac:dyDescent="0.3">
      <c r="A2855"/>
      <c r="B2855"/>
      <c r="C2855"/>
      <c r="D2855"/>
      <c r="E2855"/>
      <c r="F2855"/>
    </row>
    <row r="2856" spans="1:6" ht="15.6" x14ac:dyDescent="0.3">
      <c r="A2856"/>
      <c r="B2856"/>
      <c r="C2856"/>
      <c r="D2856"/>
      <c r="E2856"/>
      <c r="F2856"/>
    </row>
    <row r="2857" spans="1:6" ht="15.6" x14ac:dyDescent="0.3">
      <c r="A2857"/>
      <c r="B2857"/>
      <c r="C2857"/>
      <c r="D2857"/>
      <c r="E2857"/>
      <c r="F2857"/>
    </row>
    <row r="2858" spans="1:6" ht="15.6" x14ac:dyDescent="0.3">
      <c r="A2858"/>
      <c r="B2858"/>
      <c r="C2858"/>
      <c r="D2858"/>
      <c r="E2858"/>
      <c r="F2858"/>
    </row>
    <row r="2859" spans="1:6" ht="15.6" x14ac:dyDescent="0.3">
      <c r="A2859"/>
      <c r="B2859"/>
      <c r="C2859"/>
      <c r="D2859"/>
      <c r="E2859"/>
      <c r="F2859"/>
    </row>
    <row r="2860" spans="1:6" ht="15.6" x14ac:dyDescent="0.3">
      <c r="A2860"/>
      <c r="B2860"/>
      <c r="C2860"/>
      <c r="D2860"/>
      <c r="E2860"/>
      <c r="F2860"/>
    </row>
    <row r="2861" spans="1:6" ht="15.6" x14ac:dyDescent="0.3">
      <c r="A2861"/>
      <c r="B2861"/>
      <c r="C2861"/>
      <c r="D2861"/>
      <c r="E2861"/>
      <c r="F2861"/>
    </row>
    <row r="2862" spans="1:6" ht="15.6" x14ac:dyDescent="0.3">
      <c r="A2862"/>
      <c r="B2862"/>
      <c r="C2862"/>
      <c r="D2862"/>
      <c r="E2862"/>
      <c r="F2862"/>
    </row>
    <row r="2863" spans="1:6" ht="15.6" x14ac:dyDescent="0.3">
      <c r="A2863"/>
      <c r="B2863"/>
      <c r="C2863"/>
      <c r="D2863"/>
      <c r="E2863"/>
      <c r="F2863"/>
    </row>
    <row r="2864" spans="1:6" ht="15.6" x14ac:dyDescent="0.3">
      <c r="A2864"/>
      <c r="B2864"/>
      <c r="C2864"/>
      <c r="D2864"/>
      <c r="E2864"/>
      <c r="F2864"/>
    </row>
    <row r="2865" spans="1:6" ht="15.6" x14ac:dyDescent="0.3">
      <c r="A2865"/>
      <c r="B2865"/>
      <c r="C2865"/>
      <c r="D2865"/>
      <c r="E2865"/>
      <c r="F2865"/>
    </row>
    <row r="2866" spans="1:6" ht="15.6" x14ac:dyDescent="0.3">
      <c r="A2866"/>
      <c r="B2866"/>
      <c r="C2866"/>
      <c r="D2866"/>
      <c r="E2866"/>
      <c r="F2866"/>
    </row>
    <row r="2867" spans="1:6" ht="15.6" x14ac:dyDescent="0.3">
      <c r="A2867"/>
      <c r="B2867"/>
      <c r="C2867"/>
      <c r="D2867"/>
      <c r="E2867"/>
      <c r="F2867"/>
    </row>
    <row r="2868" spans="1:6" ht="15.6" x14ac:dyDescent="0.3">
      <c r="A2868"/>
      <c r="B2868"/>
      <c r="C2868"/>
      <c r="D2868"/>
      <c r="E2868"/>
      <c r="F2868"/>
    </row>
    <row r="2869" spans="1:6" ht="15.6" x14ac:dyDescent="0.3">
      <c r="A2869"/>
      <c r="B2869"/>
      <c r="C2869"/>
      <c r="D2869"/>
      <c r="E2869"/>
      <c r="F2869"/>
    </row>
    <row r="2870" spans="1:6" ht="15.6" x14ac:dyDescent="0.3">
      <c r="A2870"/>
      <c r="B2870"/>
      <c r="C2870"/>
      <c r="D2870"/>
      <c r="E2870"/>
      <c r="F2870"/>
    </row>
    <row r="2871" spans="1:6" ht="15.6" x14ac:dyDescent="0.3">
      <c r="A2871"/>
      <c r="B2871"/>
      <c r="C2871"/>
      <c r="D2871"/>
      <c r="E2871"/>
      <c r="F2871"/>
    </row>
    <row r="2872" spans="1:6" ht="15.6" x14ac:dyDescent="0.3">
      <c r="A2872"/>
      <c r="B2872"/>
      <c r="C2872"/>
      <c r="D2872"/>
      <c r="E2872"/>
      <c r="F2872"/>
    </row>
    <row r="2873" spans="1:6" ht="15.6" x14ac:dyDescent="0.3">
      <c r="A2873"/>
      <c r="B2873"/>
      <c r="C2873"/>
      <c r="D2873"/>
      <c r="E2873"/>
      <c r="F2873"/>
    </row>
    <row r="2874" spans="1:6" ht="15.6" x14ac:dyDescent="0.3">
      <c r="A2874"/>
      <c r="B2874"/>
      <c r="C2874"/>
      <c r="D2874"/>
      <c r="E2874"/>
      <c r="F2874"/>
    </row>
    <row r="2875" spans="1:6" ht="15.6" x14ac:dyDescent="0.3">
      <c r="A2875"/>
      <c r="B2875"/>
      <c r="C2875"/>
      <c r="D2875"/>
      <c r="E2875"/>
      <c r="F2875"/>
    </row>
    <row r="2876" spans="1:6" ht="15.6" x14ac:dyDescent="0.3">
      <c r="A2876"/>
      <c r="B2876"/>
      <c r="C2876"/>
      <c r="D2876"/>
      <c r="E2876"/>
      <c r="F2876"/>
    </row>
    <row r="2877" spans="1:6" ht="15.6" x14ac:dyDescent="0.3">
      <c r="A2877"/>
      <c r="B2877"/>
      <c r="C2877"/>
      <c r="D2877"/>
      <c r="E2877"/>
      <c r="F2877"/>
    </row>
    <row r="2878" spans="1:6" ht="15.6" x14ac:dyDescent="0.3">
      <c r="A2878"/>
      <c r="B2878"/>
      <c r="C2878"/>
      <c r="D2878"/>
      <c r="E2878"/>
      <c r="F2878"/>
    </row>
    <row r="2879" spans="1:6" ht="15.6" x14ac:dyDescent="0.3">
      <c r="A2879"/>
      <c r="B2879"/>
      <c r="C2879"/>
      <c r="D2879"/>
      <c r="E2879"/>
      <c r="F2879"/>
    </row>
    <row r="2880" spans="1:6" ht="15.6" x14ac:dyDescent="0.3">
      <c r="A2880"/>
      <c r="B2880"/>
      <c r="C2880"/>
      <c r="D2880"/>
      <c r="E2880"/>
      <c r="F2880"/>
    </row>
    <row r="2881" spans="1:6" ht="15.6" x14ac:dyDescent="0.3">
      <c r="A2881"/>
      <c r="B2881"/>
      <c r="C2881"/>
      <c r="D2881"/>
      <c r="E2881"/>
      <c r="F2881"/>
    </row>
    <row r="2882" spans="1:6" ht="15.6" x14ac:dyDescent="0.3">
      <c r="A2882"/>
      <c r="B2882"/>
      <c r="C2882"/>
      <c r="D2882"/>
      <c r="E2882"/>
      <c r="F2882"/>
    </row>
    <row r="2883" spans="1:6" ht="15.6" x14ac:dyDescent="0.3">
      <c r="A2883"/>
      <c r="B2883"/>
      <c r="C2883"/>
      <c r="D2883"/>
      <c r="E2883"/>
      <c r="F2883"/>
    </row>
    <row r="2884" spans="1:6" ht="15.6" x14ac:dyDescent="0.3">
      <c r="A2884"/>
      <c r="B2884"/>
      <c r="C2884"/>
      <c r="D2884"/>
      <c r="E2884"/>
      <c r="F2884"/>
    </row>
    <row r="2885" spans="1:6" ht="15.6" x14ac:dyDescent="0.3">
      <c r="A2885"/>
      <c r="B2885"/>
      <c r="C2885"/>
      <c r="D2885"/>
      <c r="E2885"/>
      <c r="F2885"/>
    </row>
    <row r="2886" spans="1:6" ht="15.6" x14ac:dyDescent="0.3">
      <c r="A2886"/>
      <c r="B2886"/>
      <c r="C2886"/>
      <c r="D2886"/>
      <c r="E2886"/>
      <c r="F2886"/>
    </row>
    <row r="2887" spans="1:6" ht="15.6" x14ac:dyDescent="0.3">
      <c r="A2887"/>
      <c r="B2887"/>
      <c r="C2887"/>
      <c r="D2887"/>
      <c r="E2887"/>
      <c r="F2887"/>
    </row>
    <row r="2888" spans="1:6" ht="15.6" x14ac:dyDescent="0.3">
      <c r="A2888"/>
      <c r="B2888"/>
      <c r="C2888"/>
      <c r="D2888"/>
      <c r="E2888"/>
      <c r="F2888"/>
    </row>
    <row r="2889" spans="1:6" ht="15.6" x14ac:dyDescent="0.3">
      <c r="A2889"/>
      <c r="B2889"/>
      <c r="C2889"/>
      <c r="D2889"/>
      <c r="E2889"/>
      <c r="F2889"/>
    </row>
    <row r="2890" spans="1:6" ht="15.6" x14ac:dyDescent="0.3">
      <c r="A2890"/>
      <c r="B2890"/>
      <c r="C2890"/>
      <c r="D2890"/>
      <c r="E2890"/>
      <c r="F2890"/>
    </row>
    <row r="2891" spans="1:6" ht="15.6" x14ac:dyDescent="0.3">
      <c r="A2891"/>
      <c r="B2891"/>
      <c r="C2891"/>
      <c r="D2891"/>
      <c r="E2891"/>
      <c r="F2891"/>
    </row>
    <row r="2892" spans="1:6" ht="15.6" x14ac:dyDescent="0.3">
      <c r="A2892"/>
      <c r="B2892"/>
      <c r="C2892"/>
      <c r="D2892"/>
      <c r="E2892"/>
      <c r="F2892"/>
    </row>
    <row r="2893" spans="1:6" ht="15.6" x14ac:dyDescent="0.3">
      <c r="A2893"/>
      <c r="B2893"/>
      <c r="C2893"/>
      <c r="D2893"/>
      <c r="E2893"/>
      <c r="F2893"/>
    </row>
    <row r="2894" spans="1:6" ht="15.6" x14ac:dyDescent="0.3">
      <c r="A2894"/>
      <c r="B2894"/>
      <c r="C2894"/>
      <c r="D2894"/>
      <c r="E2894"/>
      <c r="F2894"/>
    </row>
    <row r="2895" spans="1:6" ht="15.6" x14ac:dyDescent="0.3">
      <c r="A2895"/>
      <c r="B2895"/>
      <c r="C2895"/>
      <c r="D2895"/>
      <c r="E2895"/>
      <c r="F2895"/>
    </row>
    <row r="2896" spans="1:6" ht="15.6" x14ac:dyDescent="0.3">
      <c r="A2896"/>
      <c r="B2896"/>
      <c r="C2896"/>
      <c r="D2896"/>
      <c r="E2896"/>
      <c r="F2896"/>
    </row>
    <row r="2897" spans="1:6" ht="15.6" x14ac:dyDescent="0.3">
      <c r="A2897"/>
      <c r="B2897"/>
      <c r="C2897"/>
      <c r="D2897"/>
      <c r="E2897"/>
      <c r="F2897"/>
    </row>
    <row r="2898" spans="1:6" ht="15.6" x14ac:dyDescent="0.3">
      <c r="A2898"/>
      <c r="B2898"/>
      <c r="C2898"/>
      <c r="D2898"/>
      <c r="E2898"/>
      <c r="F2898"/>
    </row>
    <row r="2899" spans="1:6" ht="15.6" x14ac:dyDescent="0.3">
      <c r="A2899"/>
      <c r="B2899"/>
      <c r="C2899"/>
      <c r="D2899"/>
      <c r="E2899"/>
      <c r="F2899"/>
    </row>
    <row r="2900" spans="1:6" ht="15.6" x14ac:dyDescent="0.3">
      <c r="A2900"/>
      <c r="B2900"/>
      <c r="C2900"/>
      <c r="D2900"/>
      <c r="E2900"/>
      <c r="F2900"/>
    </row>
    <row r="2901" spans="1:6" ht="15.6" x14ac:dyDescent="0.3">
      <c r="A2901"/>
      <c r="B2901"/>
      <c r="C2901"/>
      <c r="D2901"/>
      <c r="E2901"/>
      <c r="F2901"/>
    </row>
    <row r="2902" spans="1:6" ht="15.6" x14ac:dyDescent="0.3">
      <c r="A2902"/>
      <c r="B2902"/>
      <c r="C2902"/>
      <c r="D2902"/>
      <c r="E2902"/>
      <c r="F2902"/>
    </row>
    <row r="2903" spans="1:6" ht="15.6" x14ac:dyDescent="0.3">
      <c r="A2903"/>
      <c r="B2903"/>
      <c r="C2903"/>
      <c r="D2903"/>
      <c r="E2903"/>
      <c r="F2903"/>
    </row>
    <row r="2904" spans="1:6" ht="15.6" x14ac:dyDescent="0.3">
      <c r="A2904"/>
      <c r="B2904"/>
      <c r="C2904"/>
      <c r="D2904"/>
      <c r="E2904"/>
      <c r="F2904"/>
    </row>
    <row r="2905" spans="1:6" ht="15.6" x14ac:dyDescent="0.3">
      <c r="A2905"/>
      <c r="B2905"/>
      <c r="C2905"/>
      <c r="D2905"/>
      <c r="E2905"/>
      <c r="F2905"/>
    </row>
    <row r="2906" spans="1:6" ht="15.6" x14ac:dyDescent="0.3">
      <c r="A2906"/>
      <c r="B2906"/>
      <c r="C2906"/>
      <c r="D2906"/>
      <c r="E2906"/>
      <c r="F2906"/>
    </row>
    <row r="2907" spans="1:6" ht="15.6" x14ac:dyDescent="0.3">
      <c r="A2907"/>
      <c r="B2907"/>
      <c r="C2907"/>
      <c r="D2907"/>
      <c r="E2907"/>
      <c r="F2907"/>
    </row>
    <row r="2908" spans="1:6" ht="15.6" x14ac:dyDescent="0.3">
      <c r="A2908"/>
      <c r="B2908"/>
      <c r="C2908"/>
      <c r="D2908"/>
      <c r="E2908"/>
      <c r="F2908"/>
    </row>
    <row r="2909" spans="1:6" ht="15.6" x14ac:dyDescent="0.3">
      <c r="A2909"/>
      <c r="B2909"/>
      <c r="C2909"/>
      <c r="D2909"/>
      <c r="E2909"/>
      <c r="F2909"/>
    </row>
    <row r="2910" spans="1:6" ht="15.6" x14ac:dyDescent="0.3">
      <c r="A2910"/>
      <c r="B2910"/>
      <c r="C2910"/>
      <c r="D2910"/>
      <c r="E2910"/>
      <c r="F2910"/>
    </row>
    <row r="2911" spans="1:6" ht="15.6" x14ac:dyDescent="0.3">
      <c r="A2911"/>
      <c r="B2911"/>
      <c r="C2911"/>
      <c r="D2911"/>
      <c r="E2911"/>
      <c r="F2911"/>
    </row>
    <row r="2912" spans="1:6" ht="15.6" x14ac:dyDescent="0.3">
      <c r="A2912"/>
      <c r="B2912"/>
      <c r="C2912"/>
      <c r="D2912"/>
      <c r="E2912"/>
      <c r="F2912"/>
    </row>
    <row r="2913" spans="1:6" ht="15.6" x14ac:dyDescent="0.3">
      <c r="A2913"/>
      <c r="B2913"/>
      <c r="C2913"/>
      <c r="D2913"/>
      <c r="E2913"/>
      <c r="F2913"/>
    </row>
    <row r="2914" spans="1:6" ht="15.6" x14ac:dyDescent="0.3">
      <c r="A2914"/>
      <c r="B2914"/>
      <c r="C2914"/>
      <c r="D2914"/>
      <c r="E2914"/>
      <c r="F2914"/>
    </row>
    <row r="2915" spans="1:6" ht="15.6" x14ac:dyDescent="0.3">
      <c r="A2915"/>
      <c r="B2915"/>
      <c r="C2915"/>
      <c r="D2915"/>
      <c r="E2915"/>
      <c r="F2915"/>
    </row>
    <row r="2916" spans="1:6" ht="15.6" x14ac:dyDescent="0.3">
      <c r="A2916"/>
      <c r="B2916"/>
      <c r="C2916"/>
      <c r="D2916"/>
      <c r="E2916"/>
      <c r="F2916"/>
    </row>
    <row r="2917" spans="1:6" ht="15.6" x14ac:dyDescent="0.3">
      <c r="A2917"/>
      <c r="B2917"/>
      <c r="C2917"/>
      <c r="D2917"/>
      <c r="E2917"/>
      <c r="F2917"/>
    </row>
    <row r="2918" spans="1:6" ht="15.6" x14ac:dyDescent="0.3">
      <c r="A2918"/>
      <c r="B2918"/>
      <c r="C2918"/>
      <c r="D2918"/>
      <c r="E2918"/>
      <c r="F2918"/>
    </row>
    <row r="2919" spans="1:6" ht="15.6" x14ac:dyDescent="0.3">
      <c r="A2919"/>
      <c r="B2919"/>
      <c r="C2919"/>
      <c r="D2919"/>
      <c r="E2919"/>
      <c r="F2919"/>
    </row>
    <row r="2920" spans="1:6" ht="15.6" x14ac:dyDescent="0.3">
      <c r="A2920"/>
      <c r="B2920"/>
      <c r="C2920"/>
      <c r="D2920"/>
      <c r="E2920"/>
      <c r="F2920"/>
    </row>
    <row r="2921" spans="1:6" ht="15.6" x14ac:dyDescent="0.3">
      <c r="A2921"/>
      <c r="B2921"/>
      <c r="C2921"/>
      <c r="D2921"/>
      <c r="E2921"/>
      <c r="F2921"/>
    </row>
    <row r="2922" spans="1:6" ht="15.6" x14ac:dyDescent="0.3">
      <c r="A2922"/>
      <c r="B2922"/>
      <c r="C2922"/>
      <c r="D2922"/>
      <c r="E2922"/>
      <c r="F2922"/>
    </row>
    <row r="2923" spans="1:6" ht="15.6" x14ac:dyDescent="0.3">
      <c r="A2923"/>
      <c r="B2923"/>
      <c r="C2923"/>
      <c r="D2923"/>
      <c r="E2923"/>
      <c r="F2923"/>
    </row>
    <row r="2924" spans="1:6" ht="15.6" x14ac:dyDescent="0.3">
      <c r="A2924"/>
      <c r="B2924"/>
      <c r="C2924"/>
      <c r="D2924"/>
      <c r="E2924"/>
      <c r="F2924"/>
    </row>
    <row r="2925" spans="1:6" ht="15.6" x14ac:dyDescent="0.3">
      <c r="A2925"/>
      <c r="B2925"/>
      <c r="C2925"/>
      <c r="D2925"/>
      <c r="E2925"/>
      <c r="F2925"/>
    </row>
    <row r="2926" spans="1:6" ht="15.6" x14ac:dyDescent="0.3">
      <c r="A2926"/>
      <c r="B2926"/>
      <c r="C2926"/>
      <c r="D2926"/>
      <c r="E2926"/>
      <c r="F2926"/>
    </row>
    <row r="2927" spans="1:6" ht="15.6" x14ac:dyDescent="0.3">
      <c r="A2927"/>
      <c r="B2927"/>
      <c r="C2927"/>
      <c r="D2927"/>
      <c r="E2927"/>
      <c r="F2927"/>
    </row>
    <row r="2928" spans="1:6" ht="15.6" x14ac:dyDescent="0.3">
      <c r="A2928"/>
      <c r="B2928"/>
      <c r="C2928"/>
      <c r="D2928"/>
      <c r="E2928"/>
      <c r="F2928"/>
    </row>
    <row r="2929" spans="1:6" ht="15.6" x14ac:dyDescent="0.3">
      <c r="A2929"/>
      <c r="B2929"/>
      <c r="C2929"/>
      <c r="D2929"/>
      <c r="E2929"/>
      <c r="F2929"/>
    </row>
    <row r="2930" spans="1:6" ht="15.6" x14ac:dyDescent="0.3">
      <c r="A2930"/>
      <c r="B2930"/>
      <c r="C2930"/>
      <c r="D2930"/>
      <c r="E2930"/>
      <c r="F2930"/>
    </row>
    <row r="2931" spans="1:6" ht="15.6" x14ac:dyDescent="0.3">
      <c r="A2931"/>
      <c r="B2931"/>
      <c r="C2931"/>
      <c r="D2931"/>
      <c r="E2931"/>
      <c r="F2931"/>
    </row>
    <row r="2932" spans="1:6" ht="15.6" x14ac:dyDescent="0.3">
      <c r="A2932"/>
      <c r="B2932"/>
      <c r="C2932"/>
      <c r="D2932"/>
      <c r="E2932"/>
      <c r="F2932"/>
    </row>
    <row r="2933" spans="1:6" ht="15.6" x14ac:dyDescent="0.3">
      <c r="A2933"/>
      <c r="B2933"/>
      <c r="C2933"/>
      <c r="D2933"/>
      <c r="E2933"/>
      <c r="F2933"/>
    </row>
    <row r="2934" spans="1:6" ht="15.6" x14ac:dyDescent="0.3">
      <c r="A2934"/>
      <c r="B2934"/>
      <c r="C2934"/>
      <c r="D2934"/>
      <c r="E2934"/>
      <c r="F2934"/>
    </row>
    <row r="2935" spans="1:6" ht="15.6" x14ac:dyDescent="0.3">
      <c r="A2935"/>
      <c r="B2935"/>
      <c r="C2935"/>
      <c r="D2935"/>
      <c r="E2935"/>
      <c r="F2935"/>
    </row>
    <row r="2936" spans="1:6" ht="15.6" x14ac:dyDescent="0.3">
      <c r="A2936"/>
      <c r="B2936"/>
      <c r="C2936"/>
      <c r="D2936"/>
      <c r="E2936"/>
      <c r="F2936"/>
    </row>
    <row r="2937" spans="1:6" ht="15.6" x14ac:dyDescent="0.3">
      <c r="A2937"/>
      <c r="B2937"/>
      <c r="C2937"/>
      <c r="D2937"/>
      <c r="E2937"/>
      <c r="F2937"/>
    </row>
    <row r="2938" spans="1:6" ht="15.6" x14ac:dyDescent="0.3">
      <c r="A2938"/>
      <c r="B2938"/>
      <c r="C2938"/>
      <c r="D2938"/>
      <c r="E2938"/>
      <c r="F2938"/>
    </row>
    <row r="2939" spans="1:6" ht="15.6" x14ac:dyDescent="0.3">
      <c r="A2939"/>
      <c r="B2939"/>
      <c r="C2939"/>
      <c r="D2939"/>
      <c r="E2939"/>
      <c r="F2939"/>
    </row>
    <row r="2940" spans="1:6" ht="15.6" x14ac:dyDescent="0.3">
      <c r="A2940"/>
      <c r="B2940"/>
      <c r="C2940"/>
      <c r="D2940"/>
      <c r="E2940"/>
      <c r="F2940"/>
    </row>
    <row r="2941" spans="1:6" ht="15.6" x14ac:dyDescent="0.3">
      <c r="A2941"/>
      <c r="B2941"/>
      <c r="C2941"/>
      <c r="D2941"/>
      <c r="E2941"/>
      <c r="F2941"/>
    </row>
    <row r="2942" spans="1:6" ht="15.6" x14ac:dyDescent="0.3">
      <c r="A2942"/>
      <c r="B2942"/>
      <c r="C2942"/>
      <c r="D2942"/>
      <c r="E2942"/>
      <c r="F2942"/>
    </row>
    <row r="2943" spans="1:6" ht="15.6" x14ac:dyDescent="0.3">
      <c r="A2943"/>
      <c r="B2943"/>
      <c r="C2943"/>
      <c r="D2943"/>
      <c r="E2943"/>
      <c r="F2943"/>
    </row>
    <row r="2944" spans="1:6" ht="15.6" x14ac:dyDescent="0.3">
      <c r="A2944"/>
      <c r="B2944"/>
      <c r="C2944"/>
      <c r="D2944"/>
      <c r="E2944"/>
      <c r="F2944"/>
    </row>
    <row r="2945" spans="1:6" ht="15.6" x14ac:dyDescent="0.3">
      <c r="A2945"/>
      <c r="B2945"/>
      <c r="C2945"/>
      <c r="D2945"/>
      <c r="E2945"/>
      <c r="F2945"/>
    </row>
    <row r="2946" spans="1:6" ht="15.6" x14ac:dyDescent="0.3">
      <c r="A2946"/>
      <c r="B2946"/>
      <c r="C2946"/>
      <c r="D2946"/>
      <c r="E2946"/>
      <c r="F2946"/>
    </row>
    <row r="2947" spans="1:6" ht="15.6" x14ac:dyDescent="0.3">
      <c r="A2947"/>
      <c r="B2947"/>
      <c r="C2947"/>
      <c r="D2947"/>
      <c r="E2947"/>
      <c r="F2947"/>
    </row>
    <row r="2948" spans="1:6" ht="15.6" x14ac:dyDescent="0.3">
      <c r="A2948"/>
      <c r="B2948"/>
      <c r="C2948"/>
      <c r="D2948"/>
      <c r="E2948"/>
      <c r="F2948"/>
    </row>
    <row r="2949" spans="1:6" ht="15.6" x14ac:dyDescent="0.3">
      <c r="A2949"/>
      <c r="B2949"/>
      <c r="C2949"/>
      <c r="D2949"/>
      <c r="E2949"/>
      <c r="F2949"/>
    </row>
    <row r="2950" spans="1:6" ht="15.6" x14ac:dyDescent="0.3">
      <c r="A2950"/>
      <c r="B2950"/>
      <c r="C2950"/>
      <c r="D2950"/>
      <c r="E2950"/>
      <c r="F2950"/>
    </row>
    <row r="2951" spans="1:6" ht="15.6" x14ac:dyDescent="0.3">
      <c r="A2951"/>
      <c r="B2951"/>
      <c r="C2951"/>
      <c r="D2951"/>
      <c r="E2951"/>
      <c r="F2951"/>
    </row>
    <row r="2952" spans="1:6" ht="15.6" x14ac:dyDescent="0.3">
      <c r="A2952"/>
      <c r="B2952"/>
      <c r="C2952"/>
      <c r="D2952"/>
      <c r="E2952"/>
      <c r="F2952"/>
    </row>
    <row r="2953" spans="1:6" ht="15.6" x14ac:dyDescent="0.3">
      <c r="A2953"/>
      <c r="B2953"/>
      <c r="C2953"/>
      <c r="D2953"/>
      <c r="E2953"/>
      <c r="F2953"/>
    </row>
    <row r="2954" spans="1:6" ht="15.6" x14ac:dyDescent="0.3">
      <c r="A2954"/>
      <c r="B2954"/>
      <c r="C2954"/>
      <c r="D2954"/>
      <c r="E2954"/>
      <c r="F2954"/>
    </row>
    <row r="2955" spans="1:6" ht="15.6" x14ac:dyDescent="0.3">
      <c r="A2955"/>
      <c r="B2955"/>
      <c r="C2955"/>
      <c r="D2955"/>
      <c r="E2955"/>
      <c r="F2955"/>
    </row>
    <row r="2956" spans="1:6" ht="15.6" x14ac:dyDescent="0.3">
      <c r="A2956"/>
      <c r="B2956"/>
      <c r="C2956"/>
      <c r="D2956"/>
      <c r="E2956"/>
      <c r="F2956"/>
    </row>
    <row r="2957" spans="1:6" ht="15.6" x14ac:dyDescent="0.3">
      <c r="A2957"/>
      <c r="B2957"/>
      <c r="C2957"/>
      <c r="D2957"/>
      <c r="E2957"/>
      <c r="F2957"/>
    </row>
    <row r="2958" spans="1:6" ht="15.6" x14ac:dyDescent="0.3">
      <c r="A2958"/>
      <c r="B2958"/>
      <c r="C2958"/>
      <c r="D2958"/>
      <c r="E2958"/>
      <c r="F2958"/>
    </row>
    <row r="2959" spans="1:6" ht="15.6" x14ac:dyDescent="0.3">
      <c r="A2959"/>
      <c r="B2959"/>
      <c r="C2959"/>
      <c r="D2959"/>
      <c r="E2959"/>
      <c r="F2959"/>
    </row>
    <row r="2960" spans="1:6" ht="15.6" x14ac:dyDescent="0.3">
      <c r="A2960"/>
      <c r="B2960"/>
      <c r="C2960"/>
      <c r="D2960"/>
      <c r="E2960"/>
      <c r="F2960"/>
    </row>
    <row r="2961" spans="1:6" ht="15.6" x14ac:dyDescent="0.3">
      <c r="A2961"/>
      <c r="B2961"/>
      <c r="C2961"/>
      <c r="D2961"/>
      <c r="E2961"/>
      <c r="F2961"/>
    </row>
    <row r="2962" spans="1:6" ht="15.6" x14ac:dyDescent="0.3">
      <c r="A2962"/>
      <c r="B2962"/>
      <c r="C2962"/>
      <c r="D2962"/>
      <c r="E2962"/>
      <c r="F2962"/>
    </row>
    <row r="2963" spans="1:6" ht="15.6" x14ac:dyDescent="0.3">
      <c r="A2963"/>
      <c r="B2963"/>
      <c r="C2963"/>
      <c r="D2963"/>
      <c r="E2963"/>
      <c r="F2963"/>
    </row>
    <row r="2964" spans="1:6" ht="15.6" x14ac:dyDescent="0.3">
      <c r="A2964"/>
      <c r="B2964"/>
      <c r="C2964"/>
      <c r="D2964"/>
      <c r="E2964"/>
      <c r="F2964"/>
    </row>
    <row r="2965" spans="1:6" ht="15.6" x14ac:dyDescent="0.3">
      <c r="A2965"/>
      <c r="B2965"/>
      <c r="C2965"/>
      <c r="D2965"/>
      <c r="E2965"/>
      <c r="F2965"/>
    </row>
    <row r="2966" spans="1:6" ht="15.6" x14ac:dyDescent="0.3">
      <c r="A2966"/>
      <c r="B2966"/>
      <c r="C2966"/>
      <c r="D2966"/>
      <c r="E2966"/>
      <c r="F2966"/>
    </row>
    <row r="2967" spans="1:6" ht="15.6" x14ac:dyDescent="0.3">
      <c r="A2967"/>
      <c r="B2967"/>
      <c r="C2967"/>
      <c r="D2967"/>
      <c r="E2967"/>
      <c r="F2967"/>
    </row>
    <row r="2968" spans="1:6" ht="15.6" x14ac:dyDescent="0.3">
      <c r="A2968"/>
      <c r="B2968"/>
      <c r="C2968"/>
      <c r="D2968"/>
      <c r="E2968"/>
      <c r="F2968"/>
    </row>
    <row r="2969" spans="1:6" ht="15.6" x14ac:dyDescent="0.3">
      <c r="A2969"/>
      <c r="B2969"/>
      <c r="C2969"/>
      <c r="D2969"/>
      <c r="E2969"/>
      <c r="F2969"/>
    </row>
    <row r="2970" spans="1:6" ht="15.6" x14ac:dyDescent="0.3">
      <c r="A2970"/>
      <c r="B2970"/>
      <c r="C2970"/>
      <c r="D2970"/>
      <c r="E2970"/>
      <c r="F2970"/>
    </row>
    <row r="2971" spans="1:6" ht="15.6" x14ac:dyDescent="0.3">
      <c r="A2971"/>
      <c r="B2971"/>
      <c r="C2971"/>
      <c r="D2971"/>
      <c r="E2971"/>
      <c r="F2971"/>
    </row>
    <row r="2972" spans="1:6" ht="15.6" x14ac:dyDescent="0.3">
      <c r="A2972"/>
      <c r="B2972"/>
      <c r="C2972"/>
      <c r="D2972"/>
      <c r="E2972"/>
      <c r="F2972"/>
    </row>
    <row r="2973" spans="1:6" ht="15.6" x14ac:dyDescent="0.3">
      <c r="A2973"/>
      <c r="B2973"/>
      <c r="C2973"/>
      <c r="D2973"/>
      <c r="E2973"/>
      <c r="F2973"/>
    </row>
    <row r="2974" spans="1:6" ht="15.6" x14ac:dyDescent="0.3">
      <c r="A2974"/>
      <c r="B2974"/>
      <c r="C2974"/>
      <c r="D2974"/>
      <c r="E2974"/>
      <c r="F2974"/>
    </row>
    <row r="2975" spans="1:6" ht="15.6" x14ac:dyDescent="0.3">
      <c r="A2975"/>
      <c r="B2975"/>
      <c r="C2975"/>
      <c r="D2975"/>
      <c r="E2975"/>
      <c r="F2975"/>
    </row>
    <row r="2976" spans="1:6" ht="15.6" x14ac:dyDescent="0.3">
      <c r="A2976"/>
      <c r="B2976"/>
      <c r="C2976"/>
      <c r="D2976"/>
      <c r="E2976"/>
      <c r="F2976"/>
    </row>
    <row r="2977" spans="1:6" ht="15.6" x14ac:dyDescent="0.3">
      <c r="A2977"/>
      <c r="B2977"/>
      <c r="C2977"/>
      <c r="D2977"/>
      <c r="E2977"/>
      <c r="F2977"/>
    </row>
    <row r="2978" spans="1:6" ht="15.6" x14ac:dyDescent="0.3">
      <c r="A2978"/>
      <c r="B2978"/>
      <c r="C2978"/>
      <c r="D2978"/>
      <c r="E2978"/>
      <c r="F2978"/>
    </row>
    <row r="2979" spans="1:6" ht="15.6" x14ac:dyDescent="0.3">
      <c r="A2979"/>
      <c r="B2979"/>
      <c r="C2979"/>
      <c r="D2979"/>
      <c r="E2979"/>
      <c r="F2979"/>
    </row>
    <row r="2980" spans="1:6" ht="15.6" x14ac:dyDescent="0.3">
      <c r="A2980"/>
      <c r="B2980"/>
      <c r="C2980"/>
      <c r="D2980"/>
      <c r="E2980"/>
      <c r="F2980"/>
    </row>
    <row r="2981" spans="1:6" ht="15.6" x14ac:dyDescent="0.3">
      <c r="A2981"/>
      <c r="B2981"/>
      <c r="C2981"/>
      <c r="D2981"/>
      <c r="E2981"/>
      <c r="F2981"/>
    </row>
    <row r="2982" spans="1:6" ht="15.6" x14ac:dyDescent="0.3">
      <c r="A2982"/>
      <c r="B2982"/>
      <c r="C2982"/>
      <c r="D2982"/>
      <c r="E2982"/>
      <c r="F2982"/>
    </row>
    <row r="2983" spans="1:6" ht="15.6" x14ac:dyDescent="0.3">
      <c r="A2983"/>
      <c r="B2983"/>
      <c r="C2983"/>
      <c r="D2983"/>
      <c r="E2983"/>
      <c r="F2983"/>
    </row>
    <row r="2984" spans="1:6" ht="15.6" x14ac:dyDescent="0.3">
      <c r="A2984"/>
      <c r="B2984"/>
      <c r="C2984"/>
      <c r="D2984"/>
      <c r="E2984"/>
      <c r="F2984"/>
    </row>
    <row r="2985" spans="1:6" ht="15.6" x14ac:dyDescent="0.3">
      <c r="A2985"/>
      <c r="B2985"/>
      <c r="C2985"/>
      <c r="D2985"/>
      <c r="E2985"/>
      <c r="F2985"/>
    </row>
    <row r="2986" spans="1:6" ht="15.6" x14ac:dyDescent="0.3">
      <c r="A2986"/>
      <c r="B2986"/>
      <c r="C2986"/>
      <c r="D2986"/>
      <c r="E2986"/>
      <c r="F2986"/>
    </row>
    <row r="2987" spans="1:6" ht="15.6" x14ac:dyDescent="0.3">
      <c r="A2987"/>
      <c r="B2987"/>
      <c r="C2987"/>
      <c r="D2987"/>
      <c r="E2987"/>
      <c r="F2987"/>
    </row>
    <row r="2988" spans="1:6" ht="15.6" x14ac:dyDescent="0.3">
      <c r="A2988"/>
      <c r="B2988"/>
      <c r="C2988"/>
      <c r="D2988"/>
      <c r="E2988"/>
      <c r="F2988"/>
    </row>
    <row r="2989" spans="1:6" ht="15.6" x14ac:dyDescent="0.3">
      <c r="A2989"/>
      <c r="B2989"/>
      <c r="C2989"/>
      <c r="D2989"/>
      <c r="E2989"/>
      <c r="F2989"/>
    </row>
    <row r="2990" spans="1:6" ht="15.6" x14ac:dyDescent="0.3">
      <c r="A2990"/>
      <c r="B2990"/>
      <c r="C2990"/>
      <c r="D2990"/>
      <c r="E2990"/>
      <c r="F2990"/>
    </row>
    <row r="2991" spans="1:6" ht="15.6" x14ac:dyDescent="0.3">
      <c r="A2991"/>
      <c r="B2991"/>
      <c r="C2991"/>
      <c r="D2991"/>
      <c r="E2991"/>
      <c r="F2991"/>
    </row>
    <row r="2992" spans="1:6" ht="15.6" x14ac:dyDescent="0.3">
      <c r="A2992"/>
      <c r="B2992"/>
      <c r="C2992"/>
      <c r="D2992"/>
      <c r="E2992"/>
      <c r="F2992"/>
    </row>
    <row r="2993" spans="1:6" ht="15.6" x14ac:dyDescent="0.3">
      <c r="A2993"/>
      <c r="B2993"/>
      <c r="C2993"/>
      <c r="D2993"/>
      <c r="E2993"/>
      <c r="F2993"/>
    </row>
    <row r="2994" spans="1:6" ht="15.6" x14ac:dyDescent="0.3">
      <c r="A2994"/>
      <c r="B2994"/>
      <c r="C2994"/>
      <c r="D2994"/>
      <c r="E2994"/>
      <c r="F2994"/>
    </row>
    <row r="2995" spans="1:6" ht="15.6" x14ac:dyDescent="0.3">
      <c r="A2995"/>
      <c r="B2995"/>
      <c r="C2995"/>
      <c r="D2995"/>
      <c r="E2995"/>
      <c r="F2995"/>
    </row>
    <row r="2996" spans="1:6" ht="15.6" x14ac:dyDescent="0.3">
      <c r="A2996"/>
      <c r="B2996"/>
      <c r="C2996"/>
      <c r="D2996"/>
      <c r="E2996"/>
      <c r="F2996"/>
    </row>
    <row r="2997" spans="1:6" ht="15.6" x14ac:dyDescent="0.3">
      <c r="A2997"/>
      <c r="B2997"/>
      <c r="C2997"/>
      <c r="D2997"/>
      <c r="E2997"/>
      <c r="F2997"/>
    </row>
    <row r="2998" spans="1:6" ht="15.6" x14ac:dyDescent="0.3">
      <c r="A2998"/>
      <c r="B2998"/>
      <c r="C2998"/>
      <c r="D2998"/>
      <c r="E2998"/>
      <c r="F2998"/>
    </row>
    <row r="2999" spans="1:6" ht="15.6" x14ac:dyDescent="0.3">
      <c r="A2999"/>
      <c r="B2999"/>
      <c r="C2999"/>
      <c r="D2999"/>
      <c r="E2999"/>
      <c r="F2999"/>
    </row>
    <row r="3000" spans="1:6" ht="15.6" x14ac:dyDescent="0.3">
      <c r="A3000"/>
      <c r="B3000"/>
      <c r="C3000"/>
      <c r="D3000"/>
      <c r="E3000"/>
      <c r="F3000"/>
    </row>
    <row r="3001" spans="1:6" ht="15.6" x14ac:dyDescent="0.3">
      <c r="A3001"/>
      <c r="B3001"/>
      <c r="C3001"/>
      <c r="D3001"/>
      <c r="E3001"/>
      <c r="F3001"/>
    </row>
    <row r="3002" spans="1:6" ht="15.6" x14ac:dyDescent="0.3">
      <c r="A3002"/>
      <c r="B3002"/>
      <c r="C3002"/>
      <c r="D3002"/>
      <c r="E3002"/>
      <c r="F3002"/>
    </row>
    <row r="3003" spans="1:6" ht="15.6" x14ac:dyDescent="0.3">
      <c r="A3003"/>
      <c r="B3003"/>
      <c r="C3003"/>
      <c r="D3003"/>
      <c r="E3003"/>
      <c r="F3003"/>
    </row>
    <row r="3004" spans="1:6" ht="15.6" x14ac:dyDescent="0.3">
      <c r="A3004"/>
      <c r="B3004"/>
      <c r="C3004"/>
      <c r="D3004"/>
      <c r="E3004"/>
      <c r="F3004"/>
    </row>
    <row r="3005" spans="1:6" ht="15.6" x14ac:dyDescent="0.3">
      <c r="A3005"/>
      <c r="B3005"/>
      <c r="C3005"/>
      <c r="D3005"/>
      <c r="E3005"/>
      <c r="F3005"/>
    </row>
    <row r="3006" spans="1:6" ht="15.6" x14ac:dyDescent="0.3">
      <c r="A3006"/>
      <c r="B3006"/>
      <c r="C3006"/>
      <c r="D3006"/>
      <c r="E3006"/>
      <c r="F3006"/>
    </row>
    <row r="3007" spans="1:6" ht="15.6" x14ac:dyDescent="0.3">
      <c r="A3007"/>
      <c r="B3007"/>
      <c r="C3007"/>
      <c r="D3007"/>
      <c r="E3007"/>
      <c r="F3007"/>
    </row>
    <row r="3008" spans="1:6" ht="15.6" x14ac:dyDescent="0.3">
      <c r="A3008"/>
      <c r="B3008"/>
      <c r="C3008"/>
      <c r="D3008"/>
      <c r="E3008"/>
      <c r="F3008"/>
    </row>
    <row r="3009" spans="1:6" ht="15.6" x14ac:dyDescent="0.3">
      <c r="A3009"/>
      <c r="B3009"/>
      <c r="C3009"/>
      <c r="D3009"/>
      <c r="E3009"/>
      <c r="F3009"/>
    </row>
    <row r="3010" spans="1:6" ht="15.6" x14ac:dyDescent="0.3">
      <c r="A3010"/>
      <c r="B3010"/>
      <c r="C3010"/>
      <c r="D3010"/>
      <c r="E3010"/>
      <c r="F3010"/>
    </row>
    <row r="3011" spans="1:6" ht="15.6" x14ac:dyDescent="0.3">
      <c r="A3011"/>
      <c r="B3011"/>
      <c r="C3011"/>
      <c r="D3011"/>
      <c r="E3011"/>
      <c r="F3011"/>
    </row>
    <row r="3012" spans="1:6" ht="15.6" x14ac:dyDescent="0.3">
      <c r="A3012"/>
      <c r="B3012"/>
      <c r="C3012"/>
      <c r="D3012"/>
      <c r="E3012"/>
      <c r="F3012"/>
    </row>
    <row r="3013" spans="1:6" ht="15.6" x14ac:dyDescent="0.3">
      <c r="A3013"/>
      <c r="B3013"/>
      <c r="C3013"/>
      <c r="D3013"/>
      <c r="E3013"/>
      <c r="F3013"/>
    </row>
    <row r="3014" spans="1:6" ht="15.6" x14ac:dyDescent="0.3">
      <c r="A3014"/>
      <c r="B3014"/>
      <c r="C3014"/>
      <c r="D3014"/>
      <c r="E3014"/>
      <c r="F3014"/>
    </row>
    <row r="3015" spans="1:6" ht="15.6" x14ac:dyDescent="0.3">
      <c r="A3015"/>
      <c r="B3015"/>
      <c r="C3015"/>
      <c r="D3015"/>
      <c r="E3015"/>
      <c r="F3015"/>
    </row>
    <row r="3016" spans="1:6" ht="15.6" x14ac:dyDescent="0.3">
      <c r="A3016"/>
      <c r="B3016"/>
      <c r="C3016"/>
      <c r="D3016"/>
      <c r="E3016"/>
      <c r="F3016"/>
    </row>
    <row r="3017" spans="1:6" ht="15.6" x14ac:dyDescent="0.3">
      <c r="A3017"/>
      <c r="B3017"/>
      <c r="C3017"/>
      <c r="D3017"/>
      <c r="E3017"/>
      <c r="F3017"/>
    </row>
    <row r="3018" spans="1:6" ht="15.6" x14ac:dyDescent="0.3">
      <c r="A3018"/>
      <c r="B3018"/>
      <c r="C3018"/>
      <c r="D3018"/>
      <c r="E3018"/>
      <c r="F3018"/>
    </row>
    <row r="3019" spans="1:6" ht="15.6" x14ac:dyDescent="0.3">
      <c r="A3019"/>
      <c r="B3019"/>
      <c r="C3019"/>
      <c r="D3019"/>
      <c r="E3019"/>
      <c r="F3019"/>
    </row>
    <row r="3020" spans="1:6" ht="15.6" x14ac:dyDescent="0.3">
      <c r="A3020"/>
      <c r="B3020"/>
      <c r="C3020"/>
      <c r="D3020"/>
      <c r="E3020"/>
      <c r="F3020"/>
    </row>
    <row r="3021" spans="1:6" ht="15.6" x14ac:dyDescent="0.3">
      <c r="A3021"/>
      <c r="B3021"/>
      <c r="C3021"/>
      <c r="D3021"/>
      <c r="E3021"/>
      <c r="F3021"/>
    </row>
    <row r="3022" spans="1:6" ht="15.6" x14ac:dyDescent="0.3">
      <c r="A3022"/>
      <c r="B3022"/>
      <c r="C3022"/>
      <c r="D3022"/>
      <c r="E3022"/>
      <c r="F3022"/>
    </row>
    <row r="3023" spans="1:6" ht="15.6" x14ac:dyDescent="0.3">
      <c r="A3023"/>
      <c r="B3023"/>
      <c r="C3023"/>
      <c r="D3023"/>
      <c r="E3023"/>
      <c r="F3023"/>
    </row>
    <row r="3024" spans="1:6" ht="15.6" x14ac:dyDescent="0.3">
      <c r="A3024"/>
      <c r="B3024"/>
      <c r="C3024"/>
      <c r="D3024"/>
      <c r="E3024"/>
      <c r="F3024"/>
    </row>
    <row r="3025" spans="1:6" ht="15.6" x14ac:dyDescent="0.3">
      <c r="A3025"/>
      <c r="B3025"/>
      <c r="C3025"/>
      <c r="D3025"/>
      <c r="E3025"/>
      <c r="F3025"/>
    </row>
    <row r="3026" spans="1:6" ht="15.6" x14ac:dyDescent="0.3">
      <c r="A3026"/>
      <c r="B3026"/>
      <c r="C3026"/>
      <c r="D3026"/>
      <c r="E3026"/>
      <c r="F3026"/>
    </row>
    <row r="3027" spans="1:6" ht="15.6" x14ac:dyDescent="0.3">
      <c r="A3027"/>
      <c r="B3027"/>
      <c r="C3027"/>
      <c r="D3027"/>
      <c r="E3027"/>
      <c r="F3027"/>
    </row>
    <row r="3028" spans="1:6" ht="15.6" x14ac:dyDescent="0.3">
      <c r="A3028"/>
      <c r="B3028"/>
      <c r="C3028"/>
      <c r="D3028"/>
      <c r="E3028"/>
      <c r="F3028"/>
    </row>
    <row r="3029" spans="1:6" ht="15.6" x14ac:dyDescent="0.3">
      <c r="A3029"/>
      <c r="B3029"/>
      <c r="C3029"/>
      <c r="D3029"/>
      <c r="E3029"/>
      <c r="F3029"/>
    </row>
    <row r="3030" spans="1:6" ht="15.6" x14ac:dyDescent="0.3">
      <c r="A3030"/>
      <c r="B3030"/>
      <c r="C3030"/>
      <c r="D3030"/>
      <c r="E3030"/>
      <c r="F3030"/>
    </row>
    <row r="3031" spans="1:6" ht="15.6" x14ac:dyDescent="0.3">
      <c r="A3031"/>
      <c r="B3031"/>
      <c r="C3031"/>
      <c r="D3031"/>
      <c r="E3031"/>
      <c r="F3031"/>
    </row>
    <row r="3032" spans="1:6" ht="15.6" x14ac:dyDescent="0.3">
      <c r="A3032"/>
      <c r="B3032"/>
      <c r="C3032"/>
      <c r="D3032"/>
      <c r="E3032"/>
      <c r="F3032"/>
    </row>
    <row r="3033" spans="1:6" ht="15.6" x14ac:dyDescent="0.3">
      <c r="A3033"/>
      <c r="B3033"/>
      <c r="C3033"/>
      <c r="D3033"/>
      <c r="E3033"/>
      <c r="F3033"/>
    </row>
    <row r="3034" spans="1:6" ht="15.6" x14ac:dyDescent="0.3">
      <c r="A3034"/>
      <c r="B3034"/>
      <c r="C3034"/>
      <c r="D3034"/>
      <c r="E3034"/>
      <c r="F3034"/>
    </row>
    <row r="3035" spans="1:6" ht="15.6" x14ac:dyDescent="0.3">
      <c r="A3035"/>
      <c r="B3035"/>
      <c r="C3035"/>
      <c r="D3035"/>
      <c r="E3035"/>
      <c r="F3035"/>
    </row>
    <row r="3036" spans="1:6" ht="15.6" x14ac:dyDescent="0.3">
      <c r="A3036"/>
      <c r="B3036"/>
      <c r="C3036"/>
      <c r="D3036"/>
      <c r="E3036"/>
      <c r="F3036"/>
    </row>
    <row r="3037" spans="1:6" ht="15.6" x14ac:dyDescent="0.3">
      <c r="A3037"/>
      <c r="B3037"/>
      <c r="C3037"/>
      <c r="D3037"/>
      <c r="E3037"/>
      <c r="F3037"/>
    </row>
    <row r="3038" spans="1:6" ht="15.6" x14ac:dyDescent="0.3">
      <c r="A3038"/>
      <c r="B3038"/>
      <c r="C3038"/>
      <c r="D3038"/>
      <c r="E3038"/>
      <c r="F3038"/>
    </row>
    <row r="3039" spans="1:6" ht="15.6" x14ac:dyDescent="0.3">
      <c r="A3039"/>
      <c r="B3039"/>
      <c r="C3039"/>
      <c r="D3039"/>
      <c r="E3039"/>
      <c r="F3039"/>
    </row>
    <row r="3040" spans="1:6" ht="15.6" x14ac:dyDescent="0.3">
      <c r="A3040"/>
      <c r="B3040"/>
      <c r="C3040"/>
      <c r="D3040"/>
      <c r="E3040"/>
      <c r="F3040"/>
    </row>
    <row r="3041" spans="1:6" ht="15.6" x14ac:dyDescent="0.3">
      <c r="A3041"/>
      <c r="B3041"/>
      <c r="C3041"/>
      <c r="D3041"/>
      <c r="E3041"/>
      <c r="F3041"/>
    </row>
    <row r="3042" spans="1:6" ht="15.6" x14ac:dyDescent="0.3">
      <c r="A3042"/>
      <c r="B3042"/>
      <c r="C3042"/>
      <c r="D3042"/>
      <c r="E3042"/>
      <c r="F3042"/>
    </row>
    <row r="3043" spans="1:6" ht="15.6" x14ac:dyDescent="0.3">
      <c r="A3043"/>
      <c r="B3043"/>
      <c r="C3043"/>
      <c r="D3043"/>
      <c r="E3043"/>
      <c r="F3043"/>
    </row>
    <row r="3044" spans="1:6" ht="15.6" x14ac:dyDescent="0.3">
      <c r="A3044"/>
      <c r="B3044"/>
      <c r="C3044"/>
      <c r="D3044"/>
      <c r="E3044"/>
      <c r="F3044"/>
    </row>
    <row r="3045" spans="1:6" ht="15.6" x14ac:dyDescent="0.3">
      <c r="A3045"/>
      <c r="B3045"/>
      <c r="C3045"/>
      <c r="D3045"/>
      <c r="E3045"/>
      <c r="F3045"/>
    </row>
    <row r="3046" spans="1:6" ht="15.6" x14ac:dyDescent="0.3">
      <c r="A3046"/>
      <c r="B3046"/>
      <c r="C3046"/>
      <c r="D3046"/>
      <c r="E3046"/>
      <c r="F3046"/>
    </row>
    <row r="3047" spans="1:6" ht="15.6" x14ac:dyDescent="0.3">
      <c r="A3047"/>
      <c r="B3047"/>
      <c r="C3047"/>
      <c r="D3047"/>
      <c r="E3047"/>
      <c r="F3047"/>
    </row>
    <row r="3048" spans="1:6" ht="15.6" x14ac:dyDescent="0.3">
      <c r="A3048"/>
      <c r="B3048"/>
      <c r="C3048"/>
      <c r="D3048"/>
      <c r="E3048"/>
      <c r="F3048"/>
    </row>
    <row r="3049" spans="1:6" ht="15.6" x14ac:dyDescent="0.3">
      <c r="A3049"/>
      <c r="B3049"/>
      <c r="C3049"/>
      <c r="D3049"/>
      <c r="E3049"/>
      <c r="F3049"/>
    </row>
    <row r="3050" spans="1:6" ht="15.6" x14ac:dyDescent="0.3">
      <c r="A3050"/>
      <c r="B3050"/>
      <c r="C3050"/>
      <c r="D3050"/>
      <c r="E3050"/>
      <c r="F3050"/>
    </row>
    <row r="3051" spans="1:6" ht="15.6" x14ac:dyDescent="0.3">
      <c r="A3051"/>
      <c r="B3051"/>
      <c r="C3051"/>
      <c r="D3051"/>
      <c r="E3051"/>
      <c r="F3051"/>
    </row>
    <row r="3052" spans="1:6" ht="15.6" x14ac:dyDescent="0.3">
      <c r="A3052"/>
      <c r="B3052"/>
      <c r="C3052"/>
      <c r="D3052"/>
      <c r="E3052"/>
      <c r="F3052"/>
    </row>
    <row r="3053" spans="1:6" ht="15.6" x14ac:dyDescent="0.3">
      <c r="A3053"/>
      <c r="B3053"/>
      <c r="C3053"/>
      <c r="D3053"/>
      <c r="E3053"/>
      <c r="F3053"/>
    </row>
    <row r="3054" spans="1:6" ht="15.6" x14ac:dyDescent="0.3">
      <c r="A3054"/>
      <c r="B3054"/>
      <c r="C3054"/>
      <c r="D3054"/>
      <c r="E3054"/>
      <c r="F3054"/>
    </row>
    <row r="3055" spans="1:6" ht="15.6" x14ac:dyDescent="0.3">
      <c r="A3055"/>
      <c r="B3055"/>
      <c r="C3055"/>
      <c r="D3055"/>
      <c r="E3055"/>
      <c r="F3055"/>
    </row>
    <row r="3056" spans="1:6" ht="15.6" x14ac:dyDescent="0.3">
      <c r="A3056"/>
      <c r="B3056"/>
      <c r="C3056"/>
      <c r="D3056"/>
      <c r="E3056"/>
      <c r="F3056"/>
    </row>
    <row r="3057" spans="1:6" ht="15.6" x14ac:dyDescent="0.3">
      <c r="A3057"/>
      <c r="B3057"/>
      <c r="C3057"/>
      <c r="D3057"/>
      <c r="E3057"/>
      <c r="F3057"/>
    </row>
    <row r="3058" spans="1:6" ht="15.6" x14ac:dyDescent="0.3">
      <c r="A3058"/>
      <c r="B3058"/>
      <c r="C3058"/>
      <c r="D3058"/>
      <c r="E3058"/>
      <c r="F3058"/>
    </row>
    <row r="3059" spans="1:6" ht="15.6" x14ac:dyDescent="0.3">
      <c r="A3059"/>
      <c r="B3059"/>
      <c r="C3059"/>
      <c r="D3059"/>
      <c r="E3059"/>
      <c r="F3059"/>
    </row>
    <row r="3060" spans="1:6" ht="15.6" x14ac:dyDescent="0.3">
      <c r="A3060"/>
      <c r="B3060"/>
      <c r="C3060"/>
      <c r="D3060"/>
      <c r="E3060"/>
      <c r="F3060"/>
    </row>
    <row r="3061" spans="1:6" ht="15.6" x14ac:dyDescent="0.3">
      <c r="A3061"/>
      <c r="B3061"/>
      <c r="C3061"/>
      <c r="D3061"/>
      <c r="E3061"/>
      <c r="F3061"/>
    </row>
    <row r="3062" spans="1:6" ht="15.6" x14ac:dyDescent="0.3">
      <c r="A3062"/>
      <c r="B3062"/>
      <c r="C3062"/>
      <c r="D3062"/>
      <c r="E3062"/>
      <c r="F3062"/>
    </row>
    <row r="3063" spans="1:6" ht="15.6" x14ac:dyDescent="0.3">
      <c r="A3063"/>
      <c r="B3063"/>
      <c r="C3063"/>
      <c r="D3063"/>
      <c r="E3063"/>
      <c r="F3063"/>
    </row>
    <row r="3064" spans="1:6" ht="15.6" x14ac:dyDescent="0.3">
      <c r="A3064"/>
      <c r="B3064"/>
      <c r="C3064"/>
      <c r="D3064"/>
      <c r="E3064"/>
      <c r="F3064"/>
    </row>
    <row r="3065" spans="1:6" ht="15.6" x14ac:dyDescent="0.3">
      <c r="A3065"/>
      <c r="B3065"/>
      <c r="C3065"/>
      <c r="D3065"/>
      <c r="E3065"/>
      <c r="F3065"/>
    </row>
    <row r="3066" spans="1:6" ht="15.6" x14ac:dyDescent="0.3">
      <c r="A3066"/>
      <c r="B3066"/>
      <c r="C3066"/>
      <c r="D3066"/>
      <c r="E3066"/>
      <c r="F3066"/>
    </row>
    <row r="3067" spans="1:6" ht="15.6" x14ac:dyDescent="0.3">
      <c r="A3067"/>
      <c r="B3067"/>
      <c r="C3067"/>
      <c r="D3067"/>
      <c r="E3067"/>
      <c r="F3067"/>
    </row>
    <row r="3068" spans="1:6" ht="15.6" x14ac:dyDescent="0.3">
      <c r="A3068"/>
      <c r="B3068"/>
      <c r="C3068"/>
      <c r="D3068"/>
      <c r="E3068"/>
      <c r="F3068"/>
    </row>
    <row r="3069" spans="1:6" ht="15.6" x14ac:dyDescent="0.3">
      <c r="A3069"/>
      <c r="B3069"/>
      <c r="C3069"/>
      <c r="D3069"/>
      <c r="E3069"/>
      <c r="F3069"/>
    </row>
    <row r="3070" spans="1:6" ht="15.6" x14ac:dyDescent="0.3">
      <c r="A3070"/>
      <c r="B3070"/>
      <c r="C3070"/>
      <c r="D3070"/>
      <c r="E3070"/>
      <c r="F3070"/>
    </row>
    <row r="3071" spans="1:6" ht="15.6" x14ac:dyDescent="0.3">
      <c r="A3071"/>
      <c r="B3071"/>
      <c r="C3071"/>
      <c r="D3071"/>
      <c r="E3071"/>
      <c r="F3071"/>
    </row>
    <row r="3072" spans="1:6" ht="15.6" x14ac:dyDescent="0.3">
      <c r="A3072"/>
      <c r="B3072"/>
      <c r="C3072"/>
      <c r="D3072"/>
      <c r="E3072"/>
      <c r="F3072"/>
    </row>
    <row r="3073" spans="1:6" ht="15.6" x14ac:dyDescent="0.3">
      <c r="A3073"/>
      <c r="B3073"/>
      <c r="C3073"/>
      <c r="D3073"/>
      <c r="E3073"/>
      <c r="F3073"/>
    </row>
    <row r="3074" spans="1:6" ht="15.6" x14ac:dyDescent="0.3">
      <c r="A3074"/>
      <c r="B3074"/>
      <c r="C3074"/>
      <c r="D3074"/>
      <c r="E3074"/>
      <c r="F3074"/>
    </row>
    <row r="3075" spans="1:6" ht="15.6" x14ac:dyDescent="0.3">
      <c r="A3075"/>
      <c r="B3075"/>
      <c r="C3075"/>
      <c r="D3075"/>
      <c r="E3075"/>
      <c r="F3075"/>
    </row>
    <row r="3076" spans="1:6" ht="15.6" x14ac:dyDescent="0.3">
      <c r="A3076"/>
      <c r="B3076"/>
      <c r="C3076"/>
      <c r="D3076"/>
      <c r="E3076"/>
      <c r="F3076"/>
    </row>
    <row r="3077" spans="1:6" ht="15.6" x14ac:dyDescent="0.3">
      <c r="A3077"/>
      <c r="B3077"/>
      <c r="C3077"/>
      <c r="D3077"/>
      <c r="E3077"/>
      <c r="F3077"/>
    </row>
    <row r="3078" spans="1:6" ht="15.6" x14ac:dyDescent="0.3">
      <c r="A3078"/>
      <c r="B3078"/>
      <c r="C3078"/>
      <c r="D3078"/>
      <c r="E3078"/>
      <c r="F3078"/>
    </row>
    <row r="3079" spans="1:6" ht="15.6" x14ac:dyDescent="0.3">
      <c r="A3079"/>
      <c r="B3079"/>
      <c r="C3079"/>
      <c r="D3079"/>
      <c r="E3079"/>
      <c r="F3079"/>
    </row>
    <row r="3080" spans="1:6" ht="15.6" x14ac:dyDescent="0.3">
      <c r="A3080"/>
      <c r="B3080"/>
      <c r="C3080"/>
      <c r="D3080"/>
      <c r="E3080"/>
      <c r="F3080"/>
    </row>
    <row r="3081" spans="1:6" ht="15.6" x14ac:dyDescent="0.3">
      <c r="A3081"/>
      <c r="B3081"/>
      <c r="C3081"/>
      <c r="D3081"/>
      <c r="E3081"/>
      <c r="F3081"/>
    </row>
    <row r="3082" spans="1:6" ht="15.6" x14ac:dyDescent="0.3">
      <c r="A3082"/>
      <c r="B3082"/>
      <c r="C3082"/>
      <c r="D3082"/>
      <c r="E3082"/>
      <c r="F3082"/>
    </row>
    <row r="3083" spans="1:6" ht="15.6" x14ac:dyDescent="0.3">
      <c r="A3083"/>
      <c r="B3083"/>
      <c r="C3083"/>
      <c r="D3083"/>
      <c r="E3083"/>
      <c r="F3083"/>
    </row>
    <row r="3084" spans="1:6" ht="15.6" x14ac:dyDescent="0.3">
      <c r="A3084"/>
      <c r="B3084"/>
      <c r="C3084"/>
      <c r="D3084"/>
      <c r="E3084"/>
      <c r="F3084"/>
    </row>
    <row r="3085" spans="1:6" ht="15.6" x14ac:dyDescent="0.3">
      <c r="A3085"/>
      <c r="B3085"/>
      <c r="C3085"/>
      <c r="D3085"/>
      <c r="E3085"/>
      <c r="F3085"/>
    </row>
    <row r="3086" spans="1:6" ht="15.6" x14ac:dyDescent="0.3">
      <c r="A3086"/>
      <c r="B3086"/>
      <c r="C3086"/>
      <c r="D3086"/>
      <c r="E3086"/>
      <c r="F3086"/>
    </row>
    <row r="3087" spans="1:6" ht="15.6" x14ac:dyDescent="0.3">
      <c r="A3087"/>
      <c r="B3087"/>
      <c r="C3087"/>
      <c r="D3087"/>
      <c r="E3087"/>
      <c r="F3087"/>
    </row>
    <row r="3088" spans="1:6" ht="15.6" x14ac:dyDescent="0.3">
      <c r="A3088"/>
      <c r="B3088"/>
      <c r="C3088"/>
      <c r="D3088"/>
      <c r="E3088"/>
      <c r="F3088"/>
    </row>
    <row r="3089" spans="1:6" ht="15.6" x14ac:dyDescent="0.3">
      <c r="A3089"/>
      <c r="B3089"/>
      <c r="C3089"/>
      <c r="D3089"/>
      <c r="E3089"/>
      <c r="F3089"/>
    </row>
    <row r="3090" spans="1:6" ht="15.6" x14ac:dyDescent="0.3">
      <c r="A3090"/>
      <c r="B3090"/>
      <c r="C3090"/>
      <c r="D3090"/>
      <c r="E3090"/>
      <c r="F3090"/>
    </row>
    <row r="3091" spans="1:6" ht="15.6" x14ac:dyDescent="0.3">
      <c r="A3091"/>
      <c r="B3091"/>
      <c r="C3091"/>
      <c r="D3091"/>
      <c r="E3091"/>
      <c r="F3091"/>
    </row>
    <row r="3092" spans="1:6" ht="15.6" x14ac:dyDescent="0.3">
      <c r="A3092"/>
      <c r="B3092"/>
      <c r="C3092"/>
      <c r="D3092"/>
      <c r="E3092"/>
      <c r="F3092"/>
    </row>
    <row r="3093" spans="1:6" ht="15.6" x14ac:dyDescent="0.3">
      <c r="A3093"/>
      <c r="B3093"/>
      <c r="C3093"/>
      <c r="D3093"/>
      <c r="E3093"/>
      <c r="F3093"/>
    </row>
    <row r="3094" spans="1:6" ht="15.6" x14ac:dyDescent="0.3">
      <c r="A3094"/>
      <c r="B3094"/>
      <c r="C3094"/>
      <c r="D3094"/>
      <c r="E3094"/>
      <c r="F3094"/>
    </row>
    <row r="3095" spans="1:6" ht="15.6" x14ac:dyDescent="0.3">
      <c r="A3095"/>
      <c r="B3095"/>
      <c r="C3095"/>
      <c r="D3095"/>
      <c r="E3095"/>
      <c r="F3095"/>
    </row>
    <row r="3096" spans="1:6" ht="15.6" x14ac:dyDescent="0.3">
      <c r="A3096"/>
      <c r="B3096"/>
      <c r="C3096"/>
      <c r="D3096"/>
      <c r="E3096"/>
      <c r="F3096"/>
    </row>
    <row r="3097" spans="1:6" ht="15.6" x14ac:dyDescent="0.3">
      <c r="A3097"/>
      <c r="B3097"/>
      <c r="C3097"/>
      <c r="D3097"/>
      <c r="E3097"/>
      <c r="F3097"/>
    </row>
    <row r="3098" spans="1:6" ht="15.6" x14ac:dyDescent="0.3">
      <c r="A3098"/>
      <c r="B3098"/>
      <c r="C3098"/>
      <c r="D3098"/>
      <c r="E3098"/>
      <c r="F3098"/>
    </row>
    <row r="3099" spans="1:6" ht="15.6" x14ac:dyDescent="0.3">
      <c r="A3099"/>
      <c r="B3099"/>
      <c r="C3099"/>
      <c r="D3099"/>
      <c r="E3099"/>
      <c r="F3099"/>
    </row>
    <row r="3100" spans="1:6" ht="15.6" x14ac:dyDescent="0.3">
      <c r="A3100"/>
      <c r="B3100"/>
      <c r="C3100"/>
      <c r="D3100"/>
      <c r="E3100"/>
      <c r="F3100"/>
    </row>
    <row r="3101" spans="1:6" ht="15.6" x14ac:dyDescent="0.3">
      <c r="A3101"/>
      <c r="B3101"/>
      <c r="C3101"/>
      <c r="D3101"/>
      <c r="E3101"/>
      <c r="F3101"/>
    </row>
    <row r="3102" spans="1:6" ht="15.6" x14ac:dyDescent="0.3">
      <c r="A3102"/>
      <c r="B3102"/>
      <c r="C3102"/>
      <c r="D3102"/>
      <c r="E3102"/>
      <c r="F3102"/>
    </row>
    <row r="3103" spans="1:6" ht="15.6" x14ac:dyDescent="0.3">
      <c r="A3103"/>
      <c r="B3103"/>
      <c r="C3103"/>
      <c r="D3103"/>
      <c r="E3103"/>
      <c r="F3103"/>
    </row>
    <row r="3104" spans="1:6" ht="15.6" x14ac:dyDescent="0.3">
      <c r="A3104"/>
      <c r="B3104"/>
      <c r="C3104"/>
      <c r="D3104"/>
      <c r="E3104"/>
      <c r="F3104"/>
    </row>
    <row r="3105" spans="1:6" ht="15.6" x14ac:dyDescent="0.3">
      <c r="A3105"/>
      <c r="B3105"/>
      <c r="C3105"/>
      <c r="D3105"/>
      <c r="E3105"/>
      <c r="F3105"/>
    </row>
    <row r="3106" spans="1:6" ht="15.6" x14ac:dyDescent="0.3">
      <c r="A3106"/>
      <c r="B3106"/>
      <c r="C3106"/>
      <c r="D3106"/>
      <c r="E3106"/>
      <c r="F3106"/>
    </row>
    <row r="3107" spans="1:6" ht="15.6" x14ac:dyDescent="0.3">
      <c r="A3107"/>
      <c r="B3107"/>
      <c r="C3107"/>
      <c r="D3107"/>
      <c r="E3107"/>
      <c r="F3107"/>
    </row>
    <row r="3108" spans="1:6" ht="15.6" x14ac:dyDescent="0.3">
      <c r="A3108"/>
      <c r="B3108"/>
      <c r="C3108"/>
      <c r="D3108"/>
      <c r="E3108"/>
      <c r="F3108"/>
    </row>
    <row r="3109" spans="1:6" ht="15.6" x14ac:dyDescent="0.3">
      <c r="A3109"/>
      <c r="B3109"/>
      <c r="C3109"/>
      <c r="D3109"/>
      <c r="E3109"/>
      <c r="F3109"/>
    </row>
    <row r="3110" spans="1:6" ht="15.6" x14ac:dyDescent="0.3">
      <c r="A3110"/>
      <c r="B3110"/>
      <c r="C3110"/>
      <c r="D3110"/>
      <c r="E3110"/>
      <c r="F3110"/>
    </row>
    <row r="3111" spans="1:6" ht="15.6" x14ac:dyDescent="0.3">
      <c r="A3111"/>
      <c r="B3111"/>
      <c r="C3111"/>
      <c r="D3111"/>
      <c r="E3111"/>
      <c r="F3111"/>
    </row>
    <row r="3112" spans="1:6" ht="15.6" x14ac:dyDescent="0.3">
      <c r="A3112"/>
      <c r="B3112"/>
      <c r="C3112"/>
      <c r="D3112"/>
      <c r="E3112"/>
      <c r="F3112"/>
    </row>
    <row r="3113" spans="1:6" ht="15.6" x14ac:dyDescent="0.3">
      <c r="A3113"/>
      <c r="B3113"/>
      <c r="C3113"/>
      <c r="D3113"/>
      <c r="E3113"/>
      <c r="F3113"/>
    </row>
    <row r="3114" spans="1:6" ht="15.6" x14ac:dyDescent="0.3">
      <c r="A3114"/>
      <c r="B3114"/>
      <c r="C3114"/>
      <c r="D3114"/>
      <c r="E3114"/>
      <c r="F3114"/>
    </row>
    <row r="3115" spans="1:6" ht="15.6" x14ac:dyDescent="0.3">
      <c r="A3115"/>
      <c r="B3115"/>
      <c r="C3115"/>
      <c r="D3115"/>
      <c r="E3115"/>
      <c r="F3115"/>
    </row>
    <row r="3116" spans="1:6" ht="15.6" x14ac:dyDescent="0.3">
      <c r="A3116"/>
      <c r="B3116"/>
      <c r="C3116"/>
      <c r="D3116"/>
      <c r="E3116"/>
      <c r="F3116"/>
    </row>
    <row r="3117" spans="1:6" ht="15.6" x14ac:dyDescent="0.3">
      <c r="A3117"/>
      <c r="B3117"/>
      <c r="C3117"/>
      <c r="D3117"/>
      <c r="E3117"/>
      <c r="F3117"/>
    </row>
    <row r="3118" spans="1:6" ht="15.6" x14ac:dyDescent="0.3">
      <c r="A3118"/>
      <c r="B3118"/>
      <c r="C3118"/>
      <c r="D3118"/>
      <c r="E3118"/>
      <c r="F3118"/>
    </row>
    <row r="3119" spans="1:6" ht="15.6" x14ac:dyDescent="0.3">
      <c r="A3119"/>
      <c r="B3119"/>
      <c r="C3119"/>
      <c r="D3119"/>
      <c r="E3119"/>
      <c r="F3119"/>
    </row>
    <row r="3120" spans="1:6" ht="15.6" x14ac:dyDescent="0.3">
      <c r="A3120"/>
      <c r="B3120"/>
      <c r="C3120"/>
      <c r="D3120"/>
      <c r="E3120"/>
      <c r="F3120"/>
    </row>
    <row r="3121" spans="1:6" ht="15.6" x14ac:dyDescent="0.3">
      <c r="A3121"/>
      <c r="B3121"/>
      <c r="C3121"/>
      <c r="D3121"/>
      <c r="E3121"/>
      <c r="F3121"/>
    </row>
    <row r="3122" spans="1:6" ht="15.6" x14ac:dyDescent="0.3">
      <c r="A3122"/>
      <c r="B3122"/>
      <c r="C3122"/>
      <c r="D3122"/>
      <c r="E3122"/>
      <c r="F3122"/>
    </row>
    <row r="3123" spans="1:6" ht="15.6" x14ac:dyDescent="0.3">
      <c r="A3123"/>
      <c r="B3123"/>
      <c r="C3123"/>
      <c r="D3123"/>
      <c r="E3123"/>
      <c r="F3123"/>
    </row>
    <row r="3124" spans="1:6" ht="15.6" x14ac:dyDescent="0.3">
      <c r="A3124"/>
      <c r="B3124"/>
      <c r="C3124"/>
      <c r="D3124"/>
      <c r="E3124"/>
      <c r="F3124"/>
    </row>
    <row r="3125" spans="1:6" ht="15.6" x14ac:dyDescent="0.3">
      <c r="A3125"/>
      <c r="B3125"/>
      <c r="C3125"/>
      <c r="D3125"/>
      <c r="E3125"/>
      <c r="F3125"/>
    </row>
    <row r="3126" spans="1:6" ht="15.6" x14ac:dyDescent="0.3">
      <c r="A3126"/>
      <c r="B3126"/>
      <c r="C3126"/>
      <c r="D3126"/>
      <c r="E3126"/>
      <c r="F3126"/>
    </row>
    <row r="3127" spans="1:6" ht="15.6" x14ac:dyDescent="0.3">
      <c r="A3127"/>
      <c r="B3127"/>
      <c r="C3127"/>
      <c r="D3127"/>
      <c r="E3127"/>
      <c r="F3127"/>
    </row>
    <row r="3128" spans="1:6" ht="15.6" x14ac:dyDescent="0.3">
      <c r="A3128"/>
      <c r="B3128"/>
      <c r="C3128"/>
      <c r="D3128"/>
      <c r="E3128"/>
      <c r="F3128"/>
    </row>
    <row r="3129" spans="1:6" ht="15.6" x14ac:dyDescent="0.3">
      <c r="A3129"/>
      <c r="B3129"/>
      <c r="C3129"/>
      <c r="D3129"/>
      <c r="E3129"/>
      <c r="F3129"/>
    </row>
    <row r="3130" spans="1:6" ht="15.6" x14ac:dyDescent="0.3">
      <c r="A3130"/>
      <c r="B3130"/>
      <c r="C3130"/>
      <c r="D3130"/>
      <c r="E3130"/>
      <c r="F3130"/>
    </row>
    <row r="3131" spans="1:6" ht="15.6" x14ac:dyDescent="0.3">
      <c r="A3131"/>
      <c r="B3131"/>
      <c r="C3131"/>
      <c r="D3131"/>
      <c r="E3131"/>
      <c r="F3131"/>
    </row>
    <row r="3132" spans="1:6" ht="15.6" x14ac:dyDescent="0.3">
      <c r="A3132"/>
      <c r="B3132"/>
      <c r="C3132"/>
      <c r="D3132"/>
      <c r="E3132"/>
      <c r="F3132"/>
    </row>
    <row r="3133" spans="1:6" ht="15.6" x14ac:dyDescent="0.3">
      <c r="A3133"/>
      <c r="B3133"/>
      <c r="C3133"/>
      <c r="D3133"/>
      <c r="E3133"/>
      <c r="F3133"/>
    </row>
    <row r="3134" spans="1:6" ht="15.6" x14ac:dyDescent="0.3">
      <c r="A3134"/>
      <c r="B3134"/>
      <c r="C3134"/>
      <c r="D3134"/>
      <c r="E3134"/>
      <c r="F3134"/>
    </row>
    <row r="3135" spans="1:6" ht="15.6" x14ac:dyDescent="0.3">
      <c r="A3135"/>
      <c r="B3135"/>
      <c r="C3135"/>
      <c r="D3135"/>
      <c r="E3135"/>
      <c r="F3135"/>
    </row>
    <row r="3136" spans="1:6" ht="15.6" x14ac:dyDescent="0.3">
      <c r="A3136"/>
      <c r="B3136"/>
      <c r="C3136"/>
      <c r="D3136"/>
      <c r="E3136"/>
      <c r="F3136"/>
    </row>
    <row r="3137" spans="1:6" ht="15.6" x14ac:dyDescent="0.3">
      <c r="A3137"/>
      <c r="B3137"/>
      <c r="C3137"/>
      <c r="D3137"/>
      <c r="E3137"/>
      <c r="F3137"/>
    </row>
    <row r="3138" spans="1:6" ht="15.6" x14ac:dyDescent="0.3">
      <c r="A3138"/>
      <c r="B3138"/>
      <c r="C3138"/>
      <c r="D3138"/>
      <c r="E3138"/>
      <c r="F3138"/>
    </row>
    <row r="3139" spans="1:6" ht="15.6" x14ac:dyDescent="0.3">
      <c r="A3139"/>
      <c r="B3139"/>
      <c r="C3139"/>
      <c r="D3139"/>
      <c r="E3139"/>
      <c r="F3139"/>
    </row>
    <row r="3140" spans="1:6" ht="15.6" x14ac:dyDescent="0.3">
      <c r="A3140"/>
      <c r="B3140"/>
      <c r="C3140"/>
      <c r="D3140"/>
      <c r="E3140"/>
      <c r="F3140"/>
    </row>
    <row r="3141" spans="1:6" ht="15.6" x14ac:dyDescent="0.3">
      <c r="A3141"/>
      <c r="B3141"/>
      <c r="C3141"/>
      <c r="D3141"/>
      <c r="E3141"/>
      <c r="F3141"/>
    </row>
    <row r="3142" spans="1:6" ht="15.6" x14ac:dyDescent="0.3">
      <c r="A3142"/>
      <c r="B3142"/>
      <c r="C3142"/>
      <c r="D3142"/>
      <c r="E3142"/>
      <c r="F3142"/>
    </row>
    <row r="3143" spans="1:6" ht="15.6" x14ac:dyDescent="0.3">
      <c r="A3143"/>
      <c r="B3143"/>
      <c r="C3143"/>
      <c r="D3143"/>
      <c r="E3143"/>
      <c r="F3143"/>
    </row>
    <row r="3144" spans="1:6" ht="15.6" x14ac:dyDescent="0.3">
      <c r="A3144"/>
      <c r="B3144"/>
      <c r="C3144"/>
      <c r="D3144"/>
      <c r="E3144"/>
      <c r="F3144"/>
    </row>
    <row r="3145" spans="1:6" ht="15.6" x14ac:dyDescent="0.3">
      <c r="A3145"/>
      <c r="B3145"/>
      <c r="C3145"/>
      <c r="D3145"/>
      <c r="E3145"/>
      <c r="F3145"/>
    </row>
    <row r="3146" spans="1:6" ht="15.6" x14ac:dyDescent="0.3">
      <c r="A3146"/>
      <c r="B3146"/>
      <c r="C3146"/>
      <c r="D3146"/>
      <c r="E3146"/>
      <c r="F3146"/>
    </row>
    <row r="3147" spans="1:6" ht="15.6" x14ac:dyDescent="0.3">
      <c r="A3147"/>
      <c r="B3147"/>
      <c r="C3147"/>
      <c r="D3147"/>
      <c r="E3147"/>
      <c r="F3147"/>
    </row>
    <row r="3148" spans="1:6" ht="15.6" x14ac:dyDescent="0.3">
      <c r="A3148"/>
      <c r="B3148"/>
      <c r="C3148"/>
      <c r="D3148"/>
      <c r="E3148"/>
      <c r="F3148"/>
    </row>
    <row r="3149" spans="1:6" ht="15.6" x14ac:dyDescent="0.3">
      <c r="A3149"/>
      <c r="B3149"/>
      <c r="C3149"/>
      <c r="D3149"/>
      <c r="E3149"/>
      <c r="F3149"/>
    </row>
    <row r="3150" spans="1:6" ht="15.6" x14ac:dyDescent="0.3">
      <c r="A3150"/>
      <c r="B3150"/>
      <c r="C3150"/>
      <c r="D3150"/>
      <c r="E3150"/>
      <c r="F3150"/>
    </row>
    <row r="3151" spans="1:6" ht="15.6" x14ac:dyDescent="0.3">
      <c r="A3151"/>
      <c r="B3151"/>
      <c r="C3151"/>
      <c r="D3151"/>
      <c r="E3151"/>
      <c r="F3151"/>
    </row>
    <row r="3152" spans="1:6" ht="15.6" x14ac:dyDescent="0.3">
      <c r="A3152"/>
      <c r="B3152"/>
      <c r="C3152"/>
      <c r="D3152"/>
      <c r="E3152"/>
      <c r="F3152"/>
    </row>
    <row r="3153" spans="1:6" ht="15.6" x14ac:dyDescent="0.3">
      <c r="A3153"/>
      <c r="B3153"/>
      <c r="C3153"/>
      <c r="D3153"/>
      <c r="E3153"/>
      <c r="F3153"/>
    </row>
    <row r="3154" spans="1:6" ht="15.6" x14ac:dyDescent="0.3">
      <c r="A3154"/>
      <c r="B3154"/>
      <c r="C3154"/>
      <c r="D3154"/>
      <c r="E3154"/>
      <c r="F3154"/>
    </row>
    <row r="3155" spans="1:6" ht="15.6" x14ac:dyDescent="0.3">
      <c r="A3155"/>
      <c r="B3155"/>
      <c r="C3155"/>
      <c r="D3155"/>
      <c r="E3155"/>
      <c r="F3155"/>
    </row>
    <row r="3156" spans="1:6" ht="15.6" x14ac:dyDescent="0.3">
      <c r="A3156"/>
      <c r="B3156"/>
      <c r="C3156"/>
      <c r="D3156"/>
      <c r="E3156"/>
      <c r="F3156"/>
    </row>
    <row r="3157" spans="1:6" ht="15.6" x14ac:dyDescent="0.3">
      <c r="A3157"/>
      <c r="B3157"/>
      <c r="C3157"/>
      <c r="D3157"/>
      <c r="E3157"/>
      <c r="F3157"/>
    </row>
    <row r="3158" spans="1:6" ht="15.6" x14ac:dyDescent="0.3">
      <c r="A3158"/>
      <c r="B3158"/>
      <c r="C3158"/>
      <c r="D3158"/>
      <c r="E3158"/>
      <c r="F3158"/>
    </row>
    <row r="3159" spans="1:6" ht="15.6" x14ac:dyDescent="0.3">
      <c r="A3159"/>
      <c r="B3159"/>
      <c r="C3159"/>
      <c r="D3159"/>
      <c r="E3159"/>
      <c r="F3159"/>
    </row>
    <row r="3160" spans="1:6" ht="15.6" x14ac:dyDescent="0.3">
      <c r="A3160"/>
      <c r="B3160"/>
      <c r="C3160"/>
      <c r="D3160"/>
      <c r="E3160"/>
      <c r="F3160"/>
    </row>
    <row r="3161" spans="1:6" ht="15.6" x14ac:dyDescent="0.3">
      <c r="A3161"/>
      <c r="B3161"/>
      <c r="C3161"/>
      <c r="D3161"/>
      <c r="E3161"/>
      <c r="F3161"/>
    </row>
    <row r="3162" spans="1:6" ht="15.6" x14ac:dyDescent="0.3">
      <c r="A3162"/>
      <c r="B3162"/>
      <c r="C3162"/>
      <c r="D3162"/>
      <c r="E3162"/>
      <c r="F3162"/>
    </row>
    <row r="3163" spans="1:6" ht="15.6" x14ac:dyDescent="0.3">
      <c r="A3163"/>
      <c r="B3163"/>
      <c r="C3163"/>
      <c r="D3163"/>
      <c r="E3163"/>
      <c r="F3163"/>
    </row>
    <row r="3164" spans="1:6" ht="15.6" x14ac:dyDescent="0.3">
      <c r="A3164"/>
      <c r="B3164"/>
      <c r="C3164"/>
      <c r="D3164"/>
      <c r="E3164"/>
      <c r="F3164"/>
    </row>
    <row r="3165" spans="1:6" ht="15.6" x14ac:dyDescent="0.3">
      <c r="A3165"/>
      <c r="B3165"/>
      <c r="C3165"/>
      <c r="D3165"/>
      <c r="E3165"/>
      <c r="F3165"/>
    </row>
    <row r="3166" spans="1:6" ht="15.6" x14ac:dyDescent="0.3">
      <c r="A3166"/>
      <c r="B3166"/>
      <c r="C3166"/>
      <c r="D3166"/>
      <c r="E3166"/>
      <c r="F3166"/>
    </row>
    <row r="3167" spans="1:6" ht="15.6" x14ac:dyDescent="0.3">
      <c r="A3167"/>
      <c r="B3167"/>
      <c r="C3167"/>
      <c r="D3167"/>
      <c r="E3167"/>
      <c r="F3167"/>
    </row>
    <row r="3168" spans="1:6" ht="15.6" x14ac:dyDescent="0.3">
      <c r="A3168"/>
      <c r="B3168"/>
      <c r="C3168"/>
      <c r="D3168"/>
      <c r="E3168"/>
      <c r="F3168"/>
    </row>
    <row r="3169" spans="1:6" ht="15.6" x14ac:dyDescent="0.3">
      <c r="A3169"/>
      <c r="B3169"/>
      <c r="C3169"/>
      <c r="D3169"/>
      <c r="E3169"/>
      <c r="F3169"/>
    </row>
    <row r="3170" spans="1:6" ht="15.6" x14ac:dyDescent="0.3">
      <c r="A3170"/>
      <c r="B3170"/>
      <c r="C3170"/>
      <c r="D3170"/>
      <c r="E3170"/>
      <c r="F3170"/>
    </row>
    <row r="3171" spans="1:6" ht="15.6" x14ac:dyDescent="0.3">
      <c r="A3171"/>
      <c r="B3171"/>
      <c r="C3171"/>
      <c r="D3171"/>
      <c r="E3171"/>
      <c r="F3171"/>
    </row>
    <row r="3172" spans="1:6" ht="15.6" x14ac:dyDescent="0.3">
      <c r="A3172"/>
      <c r="B3172"/>
      <c r="C3172"/>
      <c r="D3172"/>
      <c r="E3172"/>
      <c r="F3172"/>
    </row>
    <row r="3173" spans="1:6" ht="15.6" x14ac:dyDescent="0.3">
      <c r="A3173"/>
      <c r="B3173"/>
      <c r="C3173"/>
      <c r="D3173"/>
      <c r="E3173"/>
      <c r="F3173"/>
    </row>
    <row r="3174" spans="1:6" ht="15.6" x14ac:dyDescent="0.3">
      <c r="A3174"/>
      <c r="B3174"/>
      <c r="C3174"/>
      <c r="D3174"/>
      <c r="E3174"/>
      <c r="F3174"/>
    </row>
    <row r="3175" spans="1:6" ht="15.6" x14ac:dyDescent="0.3">
      <c r="A3175"/>
      <c r="B3175"/>
      <c r="C3175"/>
      <c r="D3175"/>
      <c r="E3175"/>
      <c r="F3175"/>
    </row>
    <row r="3176" spans="1:6" ht="15.6" x14ac:dyDescent="0.3">
      <c r="A3176"/>
      <c r="B3176"/>
      <c r="C3176"/>
      <c r="D3176"/>
      <c r="E3176"/>
      <c r="F3176"/>
    </row>
    <row r="3177" spans="1:6" ht="15.6" x14ac:dyDescent="0.3">
      <c r="A3177"/>
      <c r="B3177"/>
      <c r="C3177"/>
      <c r="D3177"/>
      <c r="E3177"/>
      <c r="F3177"/>
    </row>
    <row r="3178" spans="1:6" ht="15.6" x14ac:dyDescent="0.3">
      <c r="A3178"/>
      <c r="B3178"/>
      <c r="C3178"/>
      <c r="D3178"/>
      <c r="E3178"/>
      <c r="F3178"/>
    </row>
    <row r="3179" spans="1:6" ht="15.6" x14ac:dyDescent="0.3">
      <c r="A3179"/>
      <c r="B3179"/>
      <c r="C3179"/>
      <c r="D3179"/>
      <c r="E3179"/>
      <c r="F3179"/>
    </row>
    <row r="3180" spans="1:6" ht="15.6" x14ac:dyDescent="0.3">
      <c r="A3180"/>
      <c r="B3180"/>
      <c r="C3180"/>
      <c r="D3180"/>
      <c r="E3180"/>
      <c r="F3180"/>
    </row>
    <row r="3181" spans="1:6" ht="15.6" x14ac:dyDescent="0.3">
      <c r="A3181"/>
      <c r="B3181"/>
      <c r="C3181"/>
      <c r="D3181"/>
      <c r="E3181"/>
      <c r="F3181"/>
    </row>
    <row r="3182" spans="1:6" ht="15.6" x14ac:dyDescent="0.3">
      <c r="A3182"/>
      <c r="B3182"/>
      <c r="C3182"/>
      <c r="D3182"/>
      <c r="E3182"/>
      <c r="F3182"/>
    </row>
    <row r="3183" spans="1:6" ht="15.6" x14ac:dyDescent="0.3">
      <c r="A3183"/>
      <c r="B3183"/>
      <c r="C3183"/>
      <c r="D3183"/>
      <c r="E3183"/>
      <c r="F3183"/>
    </row>
    <row r="3184" spans="1:6" ht="15.6" x14ac:dyDescent="0.3">
      <c r="A3184"/>
      <c r="B3184"/>
      <c r="C3184"/>
      <c r="D3184"/>
      <c r="E3184"/>
      <c r="F3184"/>
    </row>
    <row r="3185" spans="1:6" ht="15.6" x14ac:dyDescent="0.3">
      <c r="A3185"/>
      <c r="B3185"/>
      <c r="C3185"/>
      <c r="D3185"/>
      <c r="E3185"/>
      <c r="F3185"/>
    </row>
    <row r="3186" spans="1:6" ht="15.6" x14ac:dyDescent="0.3">
      <c r="A3186"/>
      <c r="B3186"/>
      <c r="C3186"/>
      <c r="D3186"/>
      <c r="E3186"/>
      <c r="F3186"/>
    </row>
    <row r="3187" spans="1:6" ht="15.6" x14ac:dyDescent="0.3">
      <c r="A3187"/>
      <c r="B3187"/>
      <c r="C3187"/>
      <c r="D3187"/>
      <c r="E3187"/>
      <c r="F3187"/>
    </row>
    <row r="3188" spans="1:6" ht="15.6" x14ac:dyDescent="0.3">
      <c r="A3188"/>
      <c r="B3188"/>
      <c r="C3188"/>
      <c r="D3188"/>
      <c r="E3188"/>
      <c r="F3188"/>
    </row>
    <row r="3189" spans="1:6" ht="15.6" x14ac:dyDescent="0.3">
      <c r="A3189"/>
      <c r="B3189"/>
      <c r="C3189"/>
      <c r="D3189"/>
      <c r="E3189"/>
      <c r="F3189"/>
    </row>
    <row r="3190" spans="1:6" ht="15.6" x14ac:dyDescent="0.3">
      <c r="A3190"/>
      <c r="B3190"/>
      <c r="C3190"/>
      <c r="D3190"/>
      <c r="E3190"/>
      <c r="F3190"/>
    </row>
    <row r="3191" spans="1:6" ht="15.6" x14ac:dyDescent="0.3">
      <c r="A3191"/>
      <c r="B3191"/>
      <c r="C3191"/>
      <c r="D3191"/>
      <c r="E3191"/>
      <c r="F3191"/>
    </row>
    <row r="3192" spans="1:6" ht="15.6" x14ac:dyDescent="0.3">
      <c r="A3192"/>
      <c r="B3192"/>
      <c r="C3192"/>
      <c r="D3192"/>
      <c r="E3192"/>
      <c r="F3192"/>
    </row>
    <row r="3193" spans="1:6" ht="15.6" x14ac:dyDescent="0.3">
      <c r="A3193"/>
      <c r="B3193"/>
      <c r="C3193"/>
      <c r="D3193"/>
      <c r="E3193"/>
      <c r="F3193"/>
    </row>
    <row r="3194" spans="1:6" ht="15.6" x14ac:dyDescent="0.3">
      <c r="A3194"/>
      <c r="B3194"/>
      <c r="C3194"/>
      <c r="D3194"/>
      <c r="E3194"/>
      <c r="F3194"/>
    </row>
    <row r="3195" spans="1:6" ht="15.6" x14ac:dyDescent="0.3">
      <c r="A3195"/>
      <c r="B3195"/>
      <c r="C3195"/>
      <c r="D3195"/>
      <c r="E3195"/>
      <c r="F3195"/>
    </row>
    <row r="3196" spans="1:6" ht="15.6" x14ac:dyDescent="0.3">
      <c r="A3196"/>
      <c r="B3196"/>
      <c r="C3196"/>
      <c r="D3196"/>
      <c r="E3196"/>
      <c r="F3196"/>
    </row>
    <row r="3197" spans="1:6" ht="15.6" x14ac:dyDescent="0.3">
      <c r="A3197"/>
      <c r="B3197"/>
      <c r="C3197"/>
      <c r="D3197"/>
      <c r="E3197"/>
      <c r="F3197"/>
    </row>
    <row r="3198" spans="1:6" ht="15.6" x14ac:dyDescent="0.3">
      <c r="A3198"/>
      <c r="B3198"/>
      <c r="C3198"/>
      <c r="D3198"/>
      <c r="E3198"/>
      <c r="F3198"/>
    </row>
    <row r="3199" spans="1:6" ht="15.6" x14ac:dyDescent="0.3">
      <c r="A3199"/>
      <c r="B3199"/>
      <c r="C3199"/>
      <c r="D3199"/>
      <c r="E3199"/>
      <c r="F3199"/>
    </row>
    <row r="3200" spans="1:6" ht="15.6" x14ac:dyDescent="0.3">
      <c r="A3200"/>
      <c r="B3200"/>
      <c r="C3200"/>
      <c r="D3200"/>
      <c r="E3200"/>
      <c r="F3200"/>
    </row>
    <row r="3201" spans="1:6" ht="15.6" x14ac:dyDescent="0.3">
      <c r="A3201"/>
      <c r="B3201"/>
      <c r="C3201"/>
      <c r="D3201"/>
      <c r="E3201"/>
      <c r="F3201"/>
    </row>
    <row r="3202" spans="1:6" ht="15.6" x14ac:dyDescent="0.3">
      <c r="A3202"/>
      <c r="B3202"/>
      <c r="C3202"/>
      <c r="D3202"/>
      <c r="E3202"/>
      <c r="F3202"/>
    </row>
    <row r="3203" spans="1:6" ht="15.6" x14ac:dyDescent="0.3">
      <c r="A3203"/>
      <c r="B3203"/>
      <c r="C3203"/>
      <c r="D3203"/>
      <c r="E3203"/>
      <c r="F3203"/>
    </row>
    <row r="3204" spans="1:6" ht="15.6" x14ac:dyDescent="0.3">
      <c r="A3204"/>
      <c r="B3204"/>
      <c r="C3204"/>
      <c r="D3204"/>
      <c r="E3204"/>
      <c r="F3204"/>
    </row>
    <row r="3205" spans="1:6" ht="15.6" x14ac:dyDescent="0.3">
      <c r="A3205"/>
      <c r="B3205"/>
      <c r="C3205"/>
      <c r="D3205"/>
      <c r="E3205"/>
      <c r="F3205"/>
    </row>
    <row r="3206" spans="1:6" ht="15.6" x14ac:dyDescent="0.3">
      <c r="A3206"/>
      <c r="B3206"/>
      <c r="C3206"/>
      <c r="D3206"/>
      <c r="E3206"/>
      <c r="F3206"/>
    </row>
    <row r="3207" spans="1:6" ht="15.6" x14ac:dyDescent="0.3">
      <c r="A3207"/>
      <c r="B3207"/>
      <c r="C3207"/>
      <c r="D3207"/>
      <c r="E3207"/>
      <c r="F3207"/>
    </row>
    <row r="3208" spans="1:6" ht="15.6" x14ac:dyDescent="0.3">
      <c r="A3208"/>
      <c r="B3208"/>
      <c r="C3208"/>
      <c r="D3208"/>
      <c r="E3208"/>
      <c r="F3208"/>
    </row>
    <row r="3209" spans="1:6" ht="15.6" x14ac:dyDescent="0.3">
      <c r="A3209"/>
      <c r="B3209"/>
      <c r="C3209"/>
      <c r="D3209"/>
      <c r="E3209"/>
      <c r="F3209"/>
    </row>
    <row r="3210" spans="1:6" ht="15.6" x14ac:dyDescent="0.3">
      <c r="A3210"/>
      <c r="B3210"/>
      <c r="C3210"/>
      <c r="D3210"/>
      <c r="E3210"/>
      <c r="F3210"/>
    </row>
    <row r="3211" spans="1:6" ht="15.6" x14ac:dyDescent="0.3">
      <c r="A3211"/>
      <c r="B3211"/>
      <c r="C3211"/>
      <c r="D3211"/>
      <c r="E3211"/>
      <c r="F3211"/>
    </row>
    <row r="3212" spans="1:6" ht="15.6" x14ac:dyDescent="0.3">
      <c r="A3212"/>
      <c r="B3212"/>
      <c r="C3212"/>
      <c r="D3212"/>
      <c r="E3212"/>
      <c r="F3212"/>
    </row>
    <row r="3213" spans="1:6" ht="15.6" x14ac:dyDescent="0.3">
      <c r="A3213"/>
      <c r="B3213"/>
      <c r="C3213"/>
      <c r="D3213"/>
      <c r="E3213"/>
      <c r="F3213"/>
    </row>
    <row r="3214" spans="1:6" ht="15.6" x14ac:dyDescent="0.3">
      <c r="A3214"/>
      <c r="B3214"/>
      <c r="C3214"/>
      <c r="D3214"/>
      <c r="E3214"/>
      <c r="F3214"/>
    </row>
    <row r="3215" spans="1:6" ht="15.6" x14ac:dyDescent="0.3">
      <c r="A3215"/>
      <c r="B3215"/>
      <c r="C3215"/>
      <c r="D3215"/>
      <c r="E3215"/>
      <c r="F3215"/>
    </row>
    <row r="3216" spans="1:6" ht="15.6" x14ac:dyDescent="0.3">
      <c r="A3216"/>
      <c r="B3216"/>
      <c r="C3216"/>
      <c r="D3216"/>
      <c r="E3216"/>
      <c r="F3216"/>
    </row>
    <row r="3217" spans="1:6" ht="15.6" x14ac:dyDescent="0.3">
      <c r="A3217"/>
      <c r="B3217"/>
      <c r="C3217"/>
      <c r="D3217"/>
      <c r="E3217"/>
      <c r="F3217"/>
    </row>
    <row r="3218" spans="1:6" ht="15.6" x14ac:dyDescent="0.3">
      <c r="A3218"/>
      <c r="B3218"/>
      <c r="C3218"/>
      <c r="D3218"/>
      <c r="E3218"/>
      <c r="F3218"/>
    </row>
    <row r="3219" spans="1:6" ht="15.6" x14ac:dyDescent="0.3">
      <c r="A3219"/>
      <c r="B3219"/>
      <c r="C3219"/>
      <c r="D3219"/>
      <c r="E3219"/>
      <c r="F3219"/>
    </row>
    <row r="3220" spans="1:6" ht="15.6" x14ac:dyDescent="0.3">
      <c r="A3220"/>
      <c r="B3220"/>
      <c r="C3220"/>
      <c r="D3220"/>
      <c r="E3220"/>
      <c r="F3220"/>
    </row>
    <row r="3221" spans="1:6" ht="15.6" x14ac:dyDescent="0.3">
      <c r="A3221"/>
      <c r="B3221"/>
      <c r="C3221"/>
      <c r="D3221"/>
      <c r="E3221"/>
      <c r="F3221"/>
    </row>
    <row r="3222" spans="1:6" ht="15.6" x14ac:dyDescent="0.3">
      <c r="A3222"/>
      <c r="B3222"/>
      <c r="C3222"/>
      <c r="D3222"/>
      <c r="E3222"/>
      <c r="F3222"/>
    </row>
    <row r="3223" spans="1:6" ht="15.6" x14ac:dyDescent="0.3">
      <c r="A3223"/>
      <c r="B3223"/>
      <c r="C3223"/>
      <c r="D3223"/>
      <c r="E3223"/>
      <c r="F3223"/>
    </row>
    <row r="3224" spans="1:6" ht="15.6" x14ac:dyDescent="0.3">
      <c r="A3224"/>
      <c r="B3224"/>
      <c r="C3224"/>
      <c r="D3224"/>
      <c r="E3224"/>
      <c r="F3224"/>
    </row>
    <row r="3225" spans="1:6" ht="15.6" x14ac:dyDescent="0.3">
      <c r="A3225"/>
      <c r="B3225"/>
      <c r="C3225"/>
      <c r="D3225"/>
      <c r="E3225"/>
      <c r="F3225"/>
    </row>
    <row r="3226" spans="1:6" ht="15.6" x14ac:dyDescent="0.3">
      <c r="A3226"/>
      <c r="B3226"/>
      <c r="C3226"/>
      <c r="D3226"/>
      <c r="E3226"/>
      <c r="F3226"/>
    </row>
    <row r="3227" spans="1:6" ht="15.6" x14ac:dyDescent="0.3">
      <c r="A3227"/>
      <c r="B3227"/>
      <c r="C3227"/>
      <c r="D3227"/>
      <c r="E3227"/>
      <c r="F3227"/>
    </row>
    <row r="3228" spans="1:6" ht="15.6" x14ac:dyDescent="0.3">
      <c r="A3228"/>
      <c r="B3228"/>
      <c r="C3228"/>
      <c r="D3228"/>
      <c r="E3228"/>
      <c r="F3228"/>
    </row>
    <row r="3229" spans="1:6" ht="15.6" x14ac:dyDescent="0.3">
      <c r="A3229"/>
      <c r="B3229"/>
      <c r="C3229"/>
      <c r="D3229"/>
      <c r="E3229"/>
      <c r="F3229"/>
    </row>
    <row r="3230" spans="1:6" ht="15.6" x14ac:dyDescent="0.3">
      <c r="A3230"/>
      <c r="B3230"/>
      <c r="C3230"/>
      <c r="D3230"/>
      <c r="E3230"/>
      <c r="F3230"/>
    </row>
    <row r="3231" spans="1:6" ht="15.6" x14ac:dyDescent="0.3">
      <c r="A3231"/>
      <c r="B3231"/>
      <c r="C3231"/>
      <c r="D3231"/>
      <c r="E3231"/>
      <c r="F3231"/>
    </row>
    <row r="3232" spans="1:6" ht="15.6" x14ac:dyDescent="0.3">
      <c r="A3232"/>
      <c r="B3232"/>
      <c r="C3232"/>
      <c r="D3232"/>
      <c r="E3232"/>
      <c r="F3232"/>
    </row>
    <row r="3233" spans="1:6" ht="15.6" x14ac:dyDescent="0.3">
      <c r="A3233"/>
      <c r="B3233"/>
      <c r="C3233"/>
      <c r="D3233"/>
      <c r="E3233"/>
      <c r="F3233"/>
    </row>
    <row r="3234" spans="1:6" ht="15.6" x14ac:dyDescent="0.3">
      <c r="A3234"/>
      <c r="B3234"/>
      <c r="C3234"/>
      <c r="D3234"/>
      <c r="E3234"/>
      <c r="F3234"/>
    </row>
    <row r="3235" spans="1:6" ht="15.6" x14ac:dyDescent="0.3">
      <c r="A3235"/>
      <c r="B3235"/>
      <c r="C3235"/>
      <c r="D3235"/>
      <c r="E3235"/>
      <c r="F3235"/>
    </row>
    <row r="3236" spans="1:6" ht="15.6" x14ac:dyDescent="0.3">
      <c r="A3236"/>
      <c r="B3236"/>
      <c r="C3236"/>
      <c r="D3236"/>
      <c r="E3236"/>
      <c r="F3236"/>
    </row>
    <row r="3237" spans="1:6" ht="15.6" x14ac:dyDescent="0.3">
      <c r="A3237"/>
      <c r="B3237"/>
      <c r="C3237"/>
      <c r="D3237"/>
      <c r="E3237"/>
      <c r="F3237"/>
    </row>
    <row r="3238" spans="1:6" ht="15.6" x14ac:dyDescent="0.3">
      <c r="A3238"/>
      <c r="B3238"/>
      <c r="C3238"/>
      <c r="D3238"/>
      <c r="E3238"/>
      <c r="F3238"/>
    </row>
    <row r="3239" spans="1:6" ht="15.6" x14ac:dyDescent="0.3">
      <c r="A3239"/>
      <c r="B3239"/>
      <c r="C3239"/>
      <c r="D3239"/>
      <c r="E3239"/>
      <c r="F3239"/>
    </row>
    <row r="3240" spans="1:6" ht="15.6" x14ac:dyDescent="0.3">
      <c r="A3240"/>
      <c r="B3240"/>
      <c r="C3240"/>
      <c r="D3240"/>
      <c r="E3240"/>
      <c r="F3240"/>
    </row>
    <row r="3241" spans="1:6" ht="15.6" x14ac:dyDescent="0.3">
      <c r="A3241"/>
      <c r="B3241"/>
      <c r="C3241"/>
      <c r="D3241"/>
      <c r="E3241"/>
      <c r="F3241"/>
    </row>
    <row r="3242" spans="1:6" ht="15.6" x14ac:dyDescent="0.3">
      <c r="A3242"/>
      <c r="B3242"/>
      <c r="C3242"/>
      <c r="D3242"/>
      <c r="E3242"/>
      <c r="F3242"/>
    </row>
    <row r="3243" spans="1:6" ht="15.6" x14ac:dyDescent="0.3">
      <c r="A3243"/>
      <c r="B3243"/>
      <c r="C3243"/>
      <c r="D3243"/>
      <c r="E3243"/>
      <c r="F3243"/>
    </row>
    <row r="3244" spans="1:6" ht="15.6" x14ac:dyDescent="0.3">
      <c r="A3244"/>
      <c r="B3244"/>
      <c r="C3244"/>
      <c r="D3244"/>
      <c r="E3244"/>
      <c r="F3244"/>
    </row>
    <row r="3245" spans="1:6" ht="15.6" x14ac:dyDescent="0.3">
      <c r="A3245"/>
      <c r="B3245"/>
      <c r="C3245"/>
      <c r="D3245"/>
      <c r="E3245"/>
      <c r="F3245"/>
    </row>
    <row r="3246" spans="1:6" ht="15.6" x14ac:dyDescent="0.3">
      <c r="A3246"/>
      <c r="B3246"/>
      <c r="C3246"/>
      <c r="D3246"/>
      <c r="E3246"/>
      <c r="F3246"/>
    </row>
    <row r="3247" spans="1:6" ht="15.6" x14ac:dyDescent="0.3">
      <c r="A3247"/>
      <c r="B3247"/>
      <c r="C3247"/>
      <c r="D3247"/>
      <c r="E3247"/>
      <c r="F3247"/>
    </row>
    <row r="3248" spans="1:6" ht="15.6" x14ac:dyDescent="0.3">
      <c r="A3248"/>
      <c r="B3248"/>
      <c r="C3248"/>
      <c r="D3248"/>
      <c r="E3248"/>
      <c r="F3248"/>
    </row>
    <row r="3249" spans="1:6" ht="15.6" x14ac:dyDescent="0.3">
      <c r="A3249"/>
      <c r="B3249"/>
      <c r="C3249"/>
      <c r="D3249"/>
      <c r="E3249"/>
      <c r="F3249"/>
    </row>
    <row r="3250" spans="1:6" ht="15.6" x14ac:dyDescent="0.3">
      <c r="A3250"/>
      <c r="B3250"/>
      <c r="C3250"/>
      <c r="D3250"/>
      <c r="E3250"/>
      <c r="F3250"/>
    </row>
    <row r="3251" spans="1:6" ht="15.6" x14ac:dyDescent="0.3">
      <c r="A3251"/>
      <c r="B3251"/>
      <c r="C3251"/>
      <c r="D3251"/>
      <c r="E3251"/>
      <c r="F3251"/>
    </row>
    <row r="3252" spans="1:6" ht="15.6" x14ac:dyDescent="0.3">
      <c r="A3252"/>
      <c r="B3252"/>
      <c r="C3252"/>
      <c r="D3252"/>
      <c r="E3252"/>
      <c r="F3252"/>
    </row>
    <row r="3253" spans="1:6" ht="15.6" x14ac:dyDescent="0.3">
      <c r="A3253"/>
      <c r="B3253"/>
      <c r="C3253"/>
      <c r="D3253"/>
      <c r="E3253"/>
      <c r="F3253"/>
    </row>
    <row r="3254" spans="1:6" ht="15.6" x14ac:dyDescent="0.3">
      <c r="A3254"/>
      <c r="B3254"/>
      <c r="C3254"/>
      <c r="D3254"/>
      <c r="E3254"/>
      <c r="F3254"/>
    </row>
    <row r="3255" spans="1:6" ht="15.6" x14ac:dyDescent="0.3">
      <c r="A3255"/>
      <c r="B3255"/>
      <c r="C3255"/>
      <c r="D3255"/>
      <c r="E3255"/>
      <c r="F3255"/>
    </row>
    <row r="3256" spans="1:6" ht="15.6" x14ac:dyDescent="0.3">
      <c r="A3256"/>
      <c r="B3256"/>
      <c r="C3256"/>
      <c r="D3256"/>
      <c r="E3256"/>
      <c r="F3256"/>
    </row>
    <row r="3257" spans="1:6" ht="15.6" x14ac:dyDescent="0.3">
      <c r="A3257"/>
      <c r="B3257"/>
      <c r="C3257"/>
      <c r="D3257"/>
      <c r="E3257"/>
      <c r="F3257"/>
    </row>
    <row r="3258" spans="1:6" ht="15.6" x14ac:dyDescent="0.3">
      <c r="A3258"/>
      <c r="B3258"/>
      <c r="C3258"/>
      <c r="D3258"/>
      <c r="E3258"/>
      <c r="F3258"/>
    </row>
    <row r="3259" spans="1:6" ht="15.6" x14ac:dyDescent="0.3">
      <c r="A3259"/>
      <c r="B3259"/>
      <c r="C3259"/>
      <c r="D3259"/>
      <c r="E3259"/>
      <c r="F3259"/>
    </row>
    <row r="3260" spans="1:6" ht="15.6" x14ac:dyDescent="0.3">
      <c r="A3260"/>
      <c r="B3260"/>
      <c r="C3260"/>
      <c r="D3260"/>
      <c r="E3260"/>
      <c r="F3260"/>
    </row>
    <row r="3261" spans="1:6" ht="15.6" x14ac:dyDescent="0.3">
      <c r="A3261"/>
      <c r="B3261"/>
      <c r="C3261"/>
      <c r="D3261"/>
      <c r="E3261"/>
      <c r="F3261"/>
    </row>
    <row r="3262" spans="1:6" ht="15.6" x14ac:dyDescent="0.3">
      <c r="A3262"/>
      <c r="B3262"/>
      <c r="C3262"/>
      <c r="D3262"/>
      <c r="E3262"/>
      <c r="F3262"/>
    </row>
    <row r="3263" spans="1:6" ht="15.6" x14ac:dyDescent="0.3">
      <c r="A3263"/>
      <c r="B3263"/>
      <c r="C3263"/>
      <c r="D3263"/>
      <c r="E3263"/>
      <c r="F3263"/>
    </row>
    <row r="3264" spans="1:6" ht="15.6" x14ac:dyDescent="0.3">
      <c r="A3264"/>
      <c r="B3264"/>
      <c r="C3264"/>
      <c r="D3264"/>
      <c r="E3264"/>
      <c r="F3264"/>
    </row>
    <row r="3265" spans="1:6" ht="15.6" x14ac:dyDescent="0.3">
      <c r="A3265"/>
      <c r="B3265"/>
      <c r="C3265"/>
      <c r="D3265"/>
      <c r="E3265"/>
      <c r="F3265"/>
    </row>
    <row r="3266" spans="1:6" ht="15.6" x14ac:dyDescent="0.3">
      <c r="A3266"/>
      <c r="B3266"/>
      <c r="C3266"/>
      <c r="D3266"/>
      <c r="E3266"/>
      <c r="F3266"/>
    </row>
    <row r="3267" spans="1:6" ht="15.6" x14ac:dyDescent="0.3">
      <c r="A3267"/>
      <c r="B3267"/>
      <c r="C3267"/>
      <c r="D3267"/>
      <c r="E3267"/>
      <c r="F3267"/>
    </row>
    <row r="3268" spans="1:6" ht="15.6" x14ac:dyDescent="0.3">
      <c r="A3268"/>
      <c r="B3268"/>
      <c r="C3268"/>
      <c r="D3268"/>
      <c r="E3268"/>
      <c r="F3268"/>
    </row>
    <row r="3269" spans="1:6" ht="15.6" x14ac:dyDescent="0.3">
      <c r="A3269"/>
      <c r="B3269"/>
      <c r="C3269"/>
      <c r="D3269"/>
      <c r="E3269"/>
      <c r="F3269"/>
    </row>
    <row r="3270" spans="1:6" ht="15.6" x14ac:dyDescent="0.3">
      <c r="A3270"/>
      <c r="B3270"/>
      <c r="C3270"/>
      <c r="D3270"/>
      <c r="E3270"/>
      <c r="F3270"/>
    </row>
    <row r="3271" spans="1:6" ht="15.6" x14ac:dyDescent="0.3">
      <c r="A3271"/>
      <c r="B3271"/>
      <c r="C3271"/>
      <c r="D3271"/>
      <c r="E3271"/>
      <c r="F3271"/>
    </row>
    <row r="3272" spans="1:6" ht="15.6" x14ac:dyDescent="0.3">
      <c r="A3272"/>
      <c r="B3272"/>
      <c r="C3272"/>
      <c r="D3272"/>
      <c r="E3272"/>
      <c r="F3272"/>
    </row>
    <row r="3273" spans="1:6" ht="15.6" x14ac:dyDescent="0.3">
      <c r="A3273"/>
      <c r="B3273"/>
      <c r="C3273"/>
      <c r="D3273"/>
      <c r="E3273"/>
      <c r="F3273"/>
    </row>
    <row r="3274" spans="1:6" ht="15.6" x14ac:dyDescent="0.3">
      <c r="A3274"/>
      <c r="B3274"/>
      <c r="C3274"/>
      <c r="D3274"/>
      <c r="E3274"/>
      <c r="F3274"/>
    </row>
    <row r="3275" spans="1:6" ht="15.6" x14ac:dyDescent="0.3">
      <c r="A3275"/>
      <c r="B3275"/>
      <c r="C3275"/>
      <c r="D3275"/>
      <c r="E3275"/>
      <c r="F3275"/>
    </row>
    <row r="3276" spans="1:6" ht="15.6" x14ac:dyDescent="0.3">
      <c r="A3276"/>
      <c r="B3276"/>
      <c r="C3276"/>
      <c r="D3276"/>
      <c r="E3276"/>
      <c r="F3276"/>
    </row>
    <row r="3277" spans="1:6" ht="15.6" x14ac:dyDescent="0.3">
      <c r="A3277"/>
      <c r="B3277"/>
      <c r="C3277"/>
      <c r="D3277"/>
      <c r="E3277"/>
      <c r="F3277"/>
    </row>
    <row r="3278" spans="1:6" ht="15.6" x14ac:dyDescent="0.3">
      <c r="A3278"/>
      <c r="B3278"/>
      <c r="C3278"/>
      <c r="D3278"/>
      <c r="E3278"/>
      <c r="F3278"/>
    </row>
    <row r="3279" spans="1:6" ht="15.6" x14ac:dyDescent="0.3">
      <c r="A3279"/>
      <c r="B3279"/>
      <c r="C3279"/>
      <c r="D3279"/>
      <c r="E3279"/>
      <c r="F3279"/>
    </row>
    <row r="3280" spans="1:6" ht="15.6" x14ac:dyDescent="0.3">
      <c r="A3280"/>
      <c r="B3280"/>
      <c r="C3280"/>
      <c r="D3280"/>
      <c r="E3280"/>
      <c r="F3280"/>
    </row>
    <row r="3281" spans="1:6" ht="15.6" x14ac:dyDescent="0.3">
      <c r="A3281"/>
      <c r="B3281"/>
      <c r="C3281"/>
      <c r="D3281"/>
      <c r="E3281"/>
      <c r="F3281"/>
    </row>
    <row r="3282" spans="1:6" ht="15.6" x14ac:dyDescent="0.3">
      <c r="A3282"/>
      <c r="B3282"/>
      <c r="C3282"/>
      <c r="D3282"/>
      <c r="E3282"/>
      <c r="F3282"/>
    </row>
    <row r="3283" spans="1:6" ht="15.6" x14ac:dyDescent="0.3">
      <c r="A3283"/>
      <c r="B3283"/>
      <c r="C3283"/>
      <c r="D3283"/>
      <c r="E3283"/>
      <c r="F3283"/>
    </row>
    <row r="3284" spans="1:6" ht="15.6" x14ac:dyDescent="0.3">
      <c r="A3284"/>
      <c r="B3284"/>
      <c r="C3284"/>
      <c r="D3284"/>
      <c r="E3284"/>
      <c r="F3284"/>
    </row>
    <row r="3285" spans="1:6" ht="15.6" x14ac:dyDescent="0.3">
      <c r="A3285"/>
      <c r="B3285"/>
      <c r="C3285"/>
      <c r="D3285"/>
      <c r="E3285"/>
      <c r="F3285"/>
    </row>
    <row r="3286" spans="1:6" ht="15.6" x14ac:dyDescent="0.3">
      <c r="A3286"/>
      <c r="B3286"/>
      <c r="C3286"/>
      <c r="D3286"/>
      <c r="E3286"/>
      <c r="F3286"/>
    </row>
    <row r="3287" spans="1:6" ht="15.6" x14ac:dyDescent="0.3">
      <c r="A3287"/>
      <c r="B3287"/>
      <c r="C3287"/>
      <c r="D3287"/>
      <c r="E3287"/>
      <c r="F3287"/>
    </row>
    <row r="3288" spans="1:6" ht="15.6" x14ac:dyDescent="0.3">
      <c r="A3288"/>
      <c r="B3288"/>
      <c r="C3288"/>
      <c r="D3288"/>
      <c r="E3288"/>
      <c r="F3288"/>
    </row>
    <row r="3289" spans="1:6" ht="15.6" x14ac:dyDescent="0.3">
      <c r="A3289"/>
      <c r="B3289"/>
      <c r="C3289"/>
      <c r="D3289"/>
      <c r="E3289"/>
      <c r="F3289"/>
    </row>
    <row r="3290" spans="1:6" ht="15.6" x14ac:dyDescent="0.3">
      <c r="A3290"/>
      <c r="B3290"/>
      <c r="C3290"/>
      <c r="D3290"/>
      <c r="E3290"/>
      <c r="F3290"/>
    </row>
    <row r="3291" spans="1:6" ht="15.6" x14ac:dyDescent="0.3">
      <c r="A3291"/>
      <c r="B3291"/>
      <c r="C3291"/>
      <c r="D3291"/>
      <c r="E3291"/>
      <c r="F3291"/>
    </row>
    <row r="3292" spans="1:6" ht="15.6" x14ac:dyDescent="0.3">
      <c r="A3292"/>
      <c r="B3292"/>
      <c r="C3292"/>
      <c r="D3292"/>
      <c r="E3292"/>
      <c r="F3292"/>
    </row>
    <row r="3293" spans="1:6" ht="15.6" x14ac:dyDescent="0.3">
      <c r="A3293"/>
      <c r="B3293"/>
      <c r="C3293"/>
      <c r="D3293"/>
      <c r="E3293"/>
      <c r="F3293"/>
    </row>
    <row r="3294" spans="1:6" ht="15.6" x14ac:dyDescent="0.3">
      <c r="A3294"/>
      <c r="B3294"/>
      <c r="C3294"/>
      <c r="D3294"/>
      <c r="E3294"/>
      <c r="F3294"/>
    </row>
    <row r="3295" spans="1:6" ht="15.6" x14ac:dyDescent="0.3">
      <c r="A3295"/>
      <c r="B3295"/>
      <c r="C3295"/>
      <c r="D3295"/>
      <c r="E3295"/>
      <c r="F3295"/>
    </row>
    <row r="3296" spans="1:6" ht="15.6" x14ac:dyDescent="0.3">
      <c r="A3296"/>
      <c r="B3296"/>
      <c r="C3296"/>
      <c r="D3296"/>
      <c r="E3296"/>
      <c r="F3296"/>
    </row>
    <row r="3297" spans="1:6" ht="15.6" x14ac:dyDescent="0.3">
      <c r="A3297"/>
      <c r="B3297"/>
      <c r="C3297"/>
      <c r="D3297"/>
      <c r="E3297"/>
      <c r="F3297"/>
    </row>
    <row r="3298" spans="1:6" ht="15.6" x14ac:dyDescent="0.3">
      <c r="A3298"/>
      <c r="B3298"/>
      <c r="C3298"/>
      <c r="D3298"/>
      <c r="E3298"/>
      <c r="F3298"/>
    </row>
    <row r="3299" spans="1:6" ht="15.6" x14ac:dyDescent="0.3">
      <c r="A3299"/>
      <c r="B3299"/>
      <c r="C3299"/>
      <c r="D3299"/>
      <c r="E3299"/>
      <c r="F3299"/>
    </row>
    <row r="3300" spans="1:6" ht="15.6" x14ac:dyDescent="0.3">
      <c r="A3300"/>
      <c r="B3300"/>
      <c r="C3300"/>
      <c r="D3300"/>
      <c r="E3300"/>
      <c r="F3300"/>
    </row>
    <row r="3301" spans="1:6" ht="15.6" x14ac:dyDescent="0.3">
      <c r="A3301"/>
      <c r="B3301"/>
      <c r="C3301"/>
      <c r="D3301"/>
      <c r="E3301"/>
      <c r="F3301"/>
    </row>
    <row r="3302" spans="1:6" ht="15.6" x14ac:dyDescent="0.3">
      <c r="A3302"/>
      <c r="B3302"/>
      <c r="C3302"/>
      <c r="D3302"/>
      <c r="E3302"/>
      <c r="F3302"/>
    </row>
    <row r="3303" spans="1:6" ht="15.6" x14ac:dyDescent="0.3">
      <c r="A3303"/>
      <c r="B3303"/>
      <c r="C3303"/>
      <c r="D3303"/>
      <c r="E3303"/>
      <c r="F3303"/>
    </row>
    <row r="3304" spans="1:6" ht="15.6" x14ac:dyDescent="0.3">
      <c r="A3304"/>
      <c r="B3304"/>
      <c r="C3304"/>
      <c r="D3304"/>
      <c r="E3304"/>
      <c r="F3304"/>
    </row>
    <row r="3305" spans="1:6" ht="15.6" x14ac:dyDescent="0.3">
      <c r="A3305"/>
      <c r="B3305"/>
      <c r="C3305"/>
      <c r="D3305"/>
      <c r="E3305"/>
      <c r="F3305"/>
    </row>
    <row r="3306" spans="1:6" ht="15.6" x14ac:dyDescent="0.3">
      <c r="A3306"/>
      <c r="B3306"/>
      <c r="C3306"/>
      <c r="D3306"/>
      <c r="E3306"/>
      <c r="F3306"/>
    </row>
    <row r="3307" spans="1:6" ht="15.6" x14ac:dyDescent="0.3">
      <c r="A3307"/>
      <c r="B3307"/>
      <c r="C3307"/>
      <c r="D3307"/>
      <c r="E3307"/>
      <c r="F3307"/>
    </row>
    <row r="3308" spans="1:6" ht="15.6" x14ac:dyDescent="0.3">
      <c r="A3308"/>
      <c r="B3308"/>
      <c r="C3308"/>
      <c r="D3308"/>
      <c r="E3308"/>
      <c r="F3308"/>
    </row>
    <row r="3309" spans="1:6" ht="15.6" x14ac:dyDescent="0.3">
      <c r="A3309"/>
      <c r="B3309"/>
      <c r="C3309"/>
      <c r="D3309"/>
      <c r="E3309"/>
      <c r="F3309"/>
    </row>
    <row r="3310" spans="1:6" ht="15.6" x14ac:dyDescent="0.3">
      <c r="A3310"/>
      <c r="B3310"/>
      <c r="C3310"/>
      <c r="D3310"/>
      <c r="E3310"/>
      <c r="F3310"/>
    </row>
    <row r="3311" spans="1:6" ht="15.6" x14ac:dyDescent="0.3">
      <c r="A3311"/>
      <c r="B3311"/>
      <c r="C3311"/>
      <c r="D3311"/>
      <c r="E3311"/>
      <c r="F3311"/>
    </row>
    <row r="3312" spans="1:6" ht="15.6" x14ac:dyDescent="0.3">
      <c r="A3312"/>
      <c r="B3312"/>
      <c r="C3312"/>
      <c r="D3312"/>
      <c r="E3312"/>
      <c r="F3312"/>
    </row>
    <row r="3313" spans="1:6" ht="15.6" x14ac:dyDescent="0.3">
      <c r="A3313"/>
      <c r="B3313"/>
      <c r="C3313"/>
      <c r="D3313"/>
      <c r="E3313"/>
      <c r="F3313"/>
    </row>
    <row r="3314" spans="1:6" ht="15.6" x14ac:dyDescent="0.3">
      <c r="A3314"/>
      <c r="B3314"/>
      <c r="C3314"/>
      <c r="D3314"/>
      <c r="E3314"/>
      <c r="F3314"/>
    </row>
    <row r="3315" spans="1:6" ht="15.6" x14ac:dyDescent="0.3">
      <c r="A3315"/>
      <c r="B3315"/>
      <c r="C3315"/>
      <c r="D3315"/>
      <c r="E3315"/>
      <c r="F3315"/>
    </row>
    <row r="3316" spans="1:6" ht="15.6" x14ac:dyDescent="0.3">
      <c r="A3316"/>
      <c r="B3316"/>
      <c r="C3316"/>
      <c r="D3316"/>
      <c r="E3316"/>
      <c r="F3316"/>
    </row>
    <row r="3317" spans="1:6" ht="15.6" x14ac:dyDescent="0.3">
      <c r="A3317"/>
      <c r="B3317"/>
      <c r="C3317"/>
      <c r="D3317"/>
      <c r="E3317"/>
      <c r="F3317"/>
    </row>
    <row r="3318" spans="1:6" ht="15.6" x14ac:dyDescent="0.3">
      <c r="A3318"/>
      <c r="B3318"/>
      <c r="C3318"/>
      <c r="D3318"/>
      <c r="E3318"/>
      <c r="F3318"/>
    </row>
    <row r="3319" spans="1:6" ht="15.6" x14ac:dyDescent="0.3">
      <c r="A3319"/>
      <c r="B3319"/>
      <c r="C3319"/>
      <c r="D3319"/>
      <c r="E3319"/>
      <c r="F3319"/>
    </row>
    <row r="3320" spans="1:6" ht="15.6" x14ac:dyDescent="0.3">
      <c r="A3320"/>
      <c r="B3320"/>
      <c r="C3320"/>
      <c r="D3320"/>
      <c r="E3320"/>
      <c r="F3320"/>
    </row>
    <row r="3321" spans="1:6" ht="15.6" x14ac:dyDescent="0.3">
      <c r="A3321"/>
      <c r="B3321"/>
      <c r="C3321"/>
      <c r="D3321"/>
      <c r="E3321"/>
      <c r="F3321"/>
    </row>
    <row r="3322" spans="1:6" ht="15.6" x14ac:dyDescent="0.3">
      <c r="A3322"/>
      <c r="B3322"/>
      <c r="C3322"/>
      <c r="D3322"/>
      <c r="E3322"/>
      <c r="F3322"/>
    </row>
    <row r="3323" spans="1:6" ht="15.6" x14ac:dyDescent="0.3">
      <c r="A3323"/>
      <c r="B3323"/>
      <c r="C3323"/>
      <c r="D3323"/>
      <c r="E3323"/>
      <c r="F3323"/>
    </row>
    <row r="3324" spans="1:6" ht="15.6" x14ac:dyDescent="0.3">
      <c r="A3324"/>
      <c r="B3324"/>
      <c r="C3324"/>
      <c r="D3324"/>
      <c r="E3324"/>
      <c r="F3324"/>
    </row>
    <row r="3325" spans="1:6" ht="15.6" x14ac:dyDescent="0.3">
      <c r="A3325"/>
      <c r="B3325"/>
      <c r="C3325"/>
      <c r="D3325"/>
      <c r="E3325"/>
      <c r="F3325"/>
    </row>
    <row r="3326" spans="1:6" ht="15.6" x14ac:dyDescent="0.3">
      <c r="A3326"/>
      <c r="B3326"/>
      <c r="C3326"/>
      <c r="D3326"/>
      <c r="E3326"/>
      <c r="F3326"/>
    </row>
    <row r="3327" spans="1:6" ht="15.6" x14ac:dyDescent="0.3">
      <c r="A3327"/>
      <c r="B3327"/>
      <c r="C3327"/>
      <c r="D3327"/>
      <c r="E3327"/>
      <c r="F3327"/>
    </row>
    <row r="3328" spans="1:6" ht="15.6" x14ac:dyDescent="0.3">
      <c r="A3328"/>
      <c r="B3328"/>
      <c r="C3328"/>
      <c r="D3328"/>
      <c r="E3328"/>
      <c r="F3328"/>
    </row>
    <row r="3329" spans="1:6" ht="15.6" x14ac:dyDescent="0.3">
      <c r="A3329"/>
      <c r="B3329"/>
      <c r="C3329"/>
      <c r="D3329"/>
      <c r="E3329"/>
      <c r="F3329"/>
    </row>
    <row r="3330" spans="1:6" ht="15.6" x14ac:dyDescent="0.3">
      <c r="A3330"/>
      <c r="B3330"/>
      <c r="C3330"/>
      <c r="D3330"/>
      <c r="E3330"/>
      <c r="F3330"/>
    </row>
    <row r="3331" spans="1:6" ht="15.6" x14ac:dyDescent="0.3">
      <c r="A3331"/>
      <c r="B3331"/>
      <c r="C3331"/>
      <c r="D3331"/>
      <c r="E3331"/>
      <c r="F3331"/>
    </row>
    <row r="3332" spans="1:6" ht="15.6" x14ac:dyDescent="0.3">
      <c r="A3332"/>
      <c r="B3332"/>
      <c r="C3332"/>
      <c r="D3332"/>
      <c r="E3332"/>
      <c r="F3332"/>
    </row>
    <row r="3333" spans="1:6" ht="15.6" x14ac:dyDescent="0.3">
      <c r="A3333"/>
      <c r="B3333"/>
      <c r="C3333"/>
      <c r="D3333"/>
      <c r="E3333"/>
      <c r="F3333"/>
    </row>
    <row r="3334" spans="1:6" ht="15.6" x14ac:dyDescent="0.3">
      <c r="A3334"/>
      <c r="B3334"/>
      <c r="C3334"/>
      <c r="D3334"/>
      <c r="E3334"/>
      <c r="F3334"/>
    </row>
    <row r="3335" spans="1:6" ht="15.6" x14ac:dyDescent="0.3">
      <c r="A3335"/>
      <c r="B3335"/>
      <c r="C3335"/>
      <c r="D3335"/>
      <c r="E3335"/>
      <c r="F3335"/>
    </row>
    <row r="3336" spans="1:6" ht="15.6" x14ac:dyDescent="0.3">
      <c r="A3336"/>
      <c r="B3336"/>
      <c r="C3336"/>
      <c r="D3336"/>
      <c r="E3336"/>
      <c r="F3336"/>
    </row>
    <row r="3337" spans="1:6" ht="15.6" x14ac:dyDescent="0.3">
      <c r="A3337"/>
      <c r="B3337"/>
      <c r="C3337"/>
      <c r="D3337"/>
      <c r="E3337"/>
      <c r="F3337"/>
    </row>
    <row r="3338" spans="1:6" ht="15.6" x14ac:dyDescent="0.3">
      <c r="A3338"/>
      <c r="B3338"/>
      <c r="C3338"/>
      <c r="D3338"/>
      <c r="E3338"/>
      <c r="F3338"/>
    </row>
    <row r="3339" spans="1:6" ht="15.6" x14ac:dyDescent="0.3">
      <c r="A3339"/>
      <c r="B3339"/>
      <c r="C3339"/>
      <c r="D3339"/>
      <c r="E3339"/>
      <c r="F3339"/>
    </row>
    <row r="3340" spans="1:6" ht="15.6" x14ac:dyDescent="0.3">
      <c r="A3340"/>
      <c r="B3340"/>
      <c r="C3340"/>
      <c r="D3340"/>
      <c r="E3340"/>
      <c r="F3340"/>
    </row>
    <row r="3341" spans="1:6" ht="15.6" x14ac:dyDescent="0.3">
      <c r="A3341"/>
      <c r="B3341"/>
      <c r="C3341"/>
      <c r="D3341"/>
      <c r="E3341"/>
      <c r="F3341"/>
    </row>
    <row r="3342" spans="1:6" ht="15.6" x14ac:dyDescent="0.3">
      <c r="A3342"/>
      <c r="B3342"/>
      <c r="C3342"/>
      <c r="D3342"/>
      <c r="E3342"/>
      <c r="F3342"/>
    </row>
    <row r="3343" spans="1:6" ht="15.6" x14ac:dyDescent="0.3">
      <c r="A3343"/>
      <c r="B3343"/>
      <c r="C3343"/>
      <c r="D3343"/>
      <c r="E3343"/>
      <c r="F3343"/>
    </row>
    <row r="3344" spans="1:6" ht="15.6" x14ac:dyDescent="0.3">
      <c r="A3344"/>
      <c r="B3344"/>
      <c r="C3344"/>
      <c r="D3344"/>
      <c r="E3344"/>
      <c r="F3344"/>
    </row>
    <row r="3345" spans="1:6" ht="15.6" x14ac:dyDescent="0.3">
      <c r="A3345"/>
      <c r="B3345"/>
      <c r="C3345"/>
      <c r="D3345"/>
      <c r="E3345"/>
      <c r="F3345"/>
    </row>
    <row r="3346" spans="1:6" ht="15.6" x14ac:dyDescent="0.3">
      <c r="A3346"/>
      <c r="B3346"/>
      <c r="C3346"/>
      <c r="D3346"/>
      <c r="E3346"/>
      <c r="F3346"/>
    </row>
    <row r="3347" spans="1:6" ht="15.6" x14ac:dyDescent="0.3">
      <c r="A3347"/>
      <c r="B3347"/>
      <c r="C3347"/>
      <c r="D3347"/>
      <c r="E3347"/>
      <c r="F3347"/>
    </row>
    <row r="3348" spans="1:6" ht="15.6" x14ac:dyDescent="0.3">
      <c r="A3348"/>
      <c r="B3348"/>
      <c r="C3348"/>
      <c r="D3348"/>
      <c r="E3348"/>
      <c r="F3348"/>
    </row>
    <row r="3349" spans="1:6" ht="15.6" x14ac:dyDescent="0.3">
      <c r="A3349"/>
      <c r="B3349"/>
      <c r="C3349"/>
      <c r="D3349"/>
      <c r="E3349"/>
      <c r="F3349"/>
    </row>
    <row r="3350" spans="1:6" ht="15.6" x14ac:dyDescent="0.3">
      <c r="A3350"/>
      <c r="B3350"/>
      <c r="C3350"/>
      <c r="D3350"/>
      <c r="E3350"/>
      <c r="F3350"/>
    </row>
    <row r="3351" spans="1:6" ht="15.6" x14ac:dyDescent="0.3">
      <c r="A3351"/>
      <c r="B3351"/>
      <c r="C3351"/>
      <c r="D3351"/>
      <c r="E3351"/>
      <c r="F3351"/>
    </row>
    <row r="3352" spans="1:6" ht="15.6" x14ac:dyDescent="0.3">
      <c r="A3352"/>
      <c r="B3352"/>
      <c r="C3352"/>
      <c r="D3352"/>
      <c r="E3352"/>
      <c r="F3352"/>
    </row>
    <row r="3353" spans="1:6" ht="15.6" x14ac:dyDescent="0.3">
      <c r="A3353"/>
      <c r="B3353"/>
      <c r="C3353"/>
      <c r="D3353"/>
      <c r="E3353"/>
      <c r="F3353"/>
    </row>
    <row r="3354" spans="1:6" ht="15.6" x14ac:dyDescent="0.3">
      <c r="A3354"/>
      <c r="B3354"/>
      <c r="C3354"/>
      <c r="D3354"/>
      <c r="E3354"/>
      <c r="F3354"/>
    </row>
    <row r="3355" spans="1:6" ht="15.6" x14ac:dyDescent="0.3">
      <c r="A3355"/>
      <c r="B3355"/>
      <c r="C3355"/>
      <c r="D3355"/>
      <c r="E3355"/>
      <c r="F3355"/>
    </row>
    <row r="3356" spans="1:6" ht="15.6" x14ac:dyDescent="0.3">
      <c r="A3356"/>
      <c r="B3356"/>
      <c r="C3356"/>
      <c r="D3356"/>
      <c r="E3356"/>
      <c r="F3356"/>
    </row>
    <row r="3357" spans="1:6" ht="15.6" x14ac:dyDescent="0.3">
      <c r="A3357"/>
      <c r="B3357"/>
      <c r="C3357"/>
      <c r="D3357"/>
      <c r="E3357"/>
      <c r="F3357"/>
    </row>
    <row r="3358" spans="1:6" ht="15.6" x14ac:dyDescent="0.3">
      <c r="A3358"/>
      <c r="B3358"/>
      <c r="C3358"/>
      <c r="D3358"/>
      <c r="E3358"/>
      <c r="F3358"/>
    </row>
    <row r="3359" spans="1:6" ht="15.6" x14ac:dyDescent="0.3">
      <c r="A3359"/>
      <c r="B3359"/>
      <c r="C3359"/>
      <c r="D3359"/>
      <c r="E3359"/>
      <c r="F3359"/>
    </row>
    <row r="3360" spans="1:6" ht="15.6" x14ac:dyDescent="0.3">
      <c r="A3360"/>
      <c r="B3360"/>
      <c r="C3360"/>
      <c r="D3360"/>
      <c r="E3360"/>
      <c r="F3360"/>
    </row>
    <row r="3361" spans="1:6" ht="15.6" x14ac:dyDescent="0.3">
      <c r="A3361"/>
      <c r="B3361"/>
      <c r="C3361"/>
      <c r="D3361"/>
      <c r="E3361"/>
      <c r="F3361"/>
    </row>
    <row r="3362" spans="1:6" ht="15.6" x14ac:dyDescent="0.3">
      <c r="A3362"/>
      <c r="B3362"/>
      <c r="C3362"/>
      <c r="D3362"/>
      <c r="E3362"/>
      <c r="F3362"/>
    </row>
    <row r="3363" spans="1:6" ht="15.6" x14ac:dyDescent="0.3">
      <c r="A3363"/>
      <c r="B3363"/>
      <c r="C3363"/>
      <c r="D3363"/>
      <c r="E3363"/>
      <c r="F3363"/>
    </row>
    <row r="3364" spans="1:6" ht="15.6" x14ac:dyDescent="0.3">
      <c r="A3364"/>
      <c r="B3364"/>
      <c r="C3364"/>
      <c r="D3364"/>
      <c r="E3364"/>
      <c r="F3364"/>
    </row>
    <row r="3365" spans="1:6" ht="15.6" x14ac:dyDescent="0.3">
      <c r="A3365"/>
      <c r="B3365"/>
      <c r="C3365"/>
      <c r="D3365"/>
      <c r="E3365"/>
      <c r="F3365"/>
    </row>
    <row r="3366" spans="1:6" ht="15.6" x14ac:dyDescent="0.3">
      <c r="A3366"/>
      <c r="B3366"/>
      <c r="C3366"/>
      <c r="D3366"/>
      <c r="E3366"/>
      <c r="F3366"/>
    </row>
    <row r="3367" spans="1:6" ht="15.6" x14ac:dyDescent="0.3">
      <c r="A3367"/>
      <c r="B3367"/>
      <c r="C3367"/>
      <c r="D3367"/>
      <c r="E3367"/>
      <c r="F3367"/>
    </row>
    <row r="3368" spans="1:6" ht="15.6" x14ac:dyDescent="0.3">
      <c r="A3368"/>
      <c r="B3368"/>
      <c r="C3368"/>
      <c r="D3368"/>
      <c r="E3368"/>
      <c r="F3368"/>
    </row>
    <row r="3369" spans="1:6" ht="15.6" x14ac:dyDescent="0.3">
      <c r="A3369"/>
      <c r="B3369"/>
      <c r="C3369"/>
      <c r="D3369"/>
      <c r="E3369"/>
      <c r="F3369"/>
    </row>
    <row r="3370" spans="1:6" ht="15.6" x14ac:dyDescent="0.3">
      <c r="A3370"/>
      <c r="B3370"/>
      <c r="C3370"/>
      <c r="D3370"/>
      <c r="E3370"/>
      <c r="F3370"/>
    </row>
    <row r="3371" spans="1:6" ht="15.6" x14ac:dyDescent="0.3">
      <c r="A3371"/>
      <c r="B3371"/>
      <c r="C3371"/>
      <c r="D3371"/>
      <c r="E3371"/>
      <c r="F3371"/>
    </row>
    <row r="3372" spans="1:6" ht="15.6" x14ac:dyDescent="0.3">
      <c r="A3372"/>
      <c r="B3372"/>
      <c r="C3372"/>
      <c r="D3372"/>
      <c r="E3372"/>
      <c r="F3372"/>
    </row>
    <row r="3373" spans="1:6" ht="15.6" x14ac:dyDescent="0.3">
      <c r="A3373"/>
      <c r="B3373"/>
      <c r="C3373"/>
      <c r="D3373"/>
      <c r="E3373"/>
      <c r="F3373"/>
    </row>
    <row r="3374" spans="1:6" ht="15.6" x14ac:dyDescent="0.3">
      <c r="A3374"/>
      <c r="B3374"/>
      <c r="C3374"/>
      <c r="D3374"/>
      <c r="E3374"/>
      <c r="F3374"/>
    </row>
    <row r="3375" spans="1:6" ht="15.6" x14ac:dyDescent="0.3">
      <c r="A3375"/>
      <c r="B3375"/>
      <c r="C3375"/>
      <c r="D3375"/>
      <c r="E3375"/>
      <c r="F3375"/>
    </row>
    <row r="3376" spans="1:6" ht="15.6" x14ac:dyDescent="0.3">
      <c r="A3376"/>
      <c r="B3376"/>
      <c r="C3376"/>
      <c r="D3376"/>
      <c r="E3376"/>
      <c r="F3376"/>
    </row>
  </sheetData>
  <phoneticPr fontId="0" type="noConversion"/>
  <conditionalFormatting pivot="1" sqref="C33:F36 C40:F40">
    <cfRule type="cellIs" dxfId="79" priority="6" operator="greaterThanOrEqual">
      <formula>100</formula>
    </cfRule>
  </conditionalFormatting>
  <conditionalFormatting pivot="1" sqref="C33:F36 C40:F40">
    <cfRule type="cellIs" dxfId="78" priority="5" operator="between">
      <formula>31</formula>
      <formula>99</formula>
    </cfRule>
  </conditionalFormatting>
  <conditionalFormatting pivot="1" sqref="C33:F36 C40:F40">
    <cfRule type="cellIs" dxfId="77" priority="4" operator="lessThanOrEqual">
      <formula>30</formula>
    </cfRule>
  </conditionalFormatting>
  <pageMargins left="0.25" right="0.25" top="0.75" bottom="0.75" header="0.3" footer="0.3"/>
  <pageSetup paperSize="9" scale="76" fitToHeight="0" orientation="portrait" r:id="rId2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902"/>
  <sheetViews>
    <sheetView zoomScale="105" zoomScaleNormal="79" workbookViewId="0">
      <pane ySplit="1" topLeftCell="A2" activePane="bottomLeft" state="frozen"/>
      <selection pane="bottomLeft"/>
    </sheetView>
  </sheetViews>
  <sheetFormatPr defaultRowHeight="15.6" x14ac:dyDescent="0.3"/>
  <cols>
    <col min="1" max="1" width="11" style="3" customWidth="1"/>
    <col min="2" max="2" width="11" customWidth="1"/>
    <col min="3" max="3" width="12.5546875" customWidth="1"/>
    <col min="4" max="4" width="29" style="5" customWidth="1"/>
    <col min="5" max="6" width="11" customWidth="1"/>
    <col min="7" max="7" width="27" style="6" customWidth="1"/>
    <col min="8" max="8" width="11.44140625" style="23" bestFit="1" customWidth="1"/>
    <col min="9" max="9" width="13.44140625" style="23" customWidth="1"/>
    <col min="10" max="10" width="11.33203125" style="23" customWidth="1"/>
    <col min="11" max="11" width="13" style="24" bestFit="1" customWidth="1"/>
    <col min="12" max="12" width="14" customWidth="1"/>
    <col min="13" max="13" width="14.6640625" customWidth="1"/>
    <col min="14" max="14" width="15.6640625" bestFit="1" customWidth="1"/>
  </cols>
  <sheetData>
    <row r="1" spans="1:14" x14ac:dyDescent="0.3">
      <c r="A1" s="63" t="s">
        <v>0</v>
      </c>
      <c r="B1" s="64" t="s">
        <v>3</v>
      </c>
      <c r="C1" s="64" t="s">
        <v>130</v>
      </c>
      <c r="D1" s="64" t="s">
        <v>1</v>
      </c>
      <c r="E1" s="1" t="s">
        <v>4</v>
      </c>
      <c r="F1" s="1" t="s">
        <v>129</v>
      </c>
      <c r="G1" s="8" t="s">
        <v>127</v>
      </c>
      <c r="H1" s="23" t="s">
        <v>124</v>
      </c>
      <c r="I1" s="23" t="s">
        <v>125</v>
      </c>
      <c r="J1" s="65" t="s">
        <v>2</v>
      </c>
      <c r="K1" s="25" t="s">
        <v>8</v>
      </c>
      <c r="L1" s="25" t="s">
        <v>5</v>
      </c>
      <c r="M1" s="25" t="s">
        <v>6</v>
      </c>
      <c r="N1" s="25" t="s">
        <v>7</v>
      </c>
    </row>
    <row r="2" spans="1:14" x14ac:dyDescent="0.3">
      <c r="A2" t="s">
        <v>136</v>
      </c>
      <c r="B2" t="s">
        <v>11</v>
      </c>
      <c r="C2" t="s">
        <v>104</v>
      </c>
      <c r="D2" t="s">
        <v>9</v>
      </c>
      <c r="E2" t="s">
        <v>132</v>
      </c>
      <c r="F2" t="s">
        <v>14</v>
      </c>
      <c r="G2" t="s">
        <v>114</v>
      </c>
      <c r="H2" t="s">
        <v>115</v>
      </c>
      <c r="I2" t="s">
        <v>118</v>
      </c>
      <c r="J2" t="s">
        <v>70</v>
      </c>
      <c r="K2" s="7">
        <v>1</v>
      </c>
      <c r="L2">
        <v>0.74349612483621075</v>
      </c>
      <c r="M2">
        <v>1.4869922496724215</v>
      </c>
      <c r="N2">
        <v>0.27137608556521692</v>
      </c>
    </row>
    <row r="3" spans="1:14" x14ac:dyDescent="0.3">
      <c r="A3" t="s">
        <v>136</v>
      </c>
      <c r="B3" t="s">
        <v>11</v>
      </c>
      <c r="C3" t="s">
        <v>104</v>
      </c>
      <c r="D3" t="s">
        <v>9</v>
      </c>
      <c r="E3" t="s">
        <v>132</v>
      </c>
      <c r="F3" t="s">
        <v>14</v>
      </c>
      <c r="G3" t="s">
        <v>114</v>
      </c>
      <c r="H3" t="s">
        <v>117</v>
      </c>
      <c r="I3" t="s">
        <v>116</v>
      </c>
      <c r="J3" t="s">
        <v>70</v>
      </c>
      <c r="K3" s="7">
        <v>1</v>
      </c>
      <c r="L3">
        <v>0.96878216904841608</v>
      </c>
      <c r="M3">
        <v>2.9063465071452481</v>
      </c>
      <c r="N3">
        <v>6.2970840988147037E-2</v>
      </c>
    </row>
    <row r="4" spans="1:14" x14ac:dyDescent="0.3">
      <c r="A4" t="s">
        <v>136</v>
      </c>
      <c r="B4" t="s">
        <v>11</v>
      </c>
      <c r="C4" t="s">
        <v>104</v>
      </c>
      <c r="D4" t="s">
        <v>9</v>
      </c>
      <c r="E4" t="s">
        <v>132</v>
      </c>
      <c r="F4" t="s">
        <v>14</v>
      </c>
      <c r="G4" t="s">
        <v>114</v>
      </c>
      <c r="H4" t="s">
        <v>117</v>
      </c>
      <c r="I4" t="s">
        <v>120</v>
      </c>
      <c r="J4" t="s">
        <v>70</v>
      </c>
      <c r="K4" s="7">
        <v>1</v>
      </c>
      <c r="L4">
        <v>1.4682915964547869</v>
      </c>
      <c r="M4">
        <v>4.4048747893643609</v>
      </c>
      <c r="N4">
        <v>9.5438953769561144E-2</v>
      </c>
    </row>
    <row r="5" spans="1:14" x14ac:dyDescent="0.3">
      <c r="A5" t="s">
        <v>136</v>
      </c>
      <c r="B5" t="s">
        <v>11</v>
      </c>
      <c r="C5" t="s">
        <v>104</v>
      </c>
      <c r="D5" t="s">
        <v>9</v>
      </c>
      <c r="E5" t="s">
        <v>132</v>
      </c>
      <c r="F5" t="s">
        <v>14</v>
      </c>
      <c r="G5" t="s">
        <v>114</v>
      </c>
      <c r="H5" t="s">
        <v>117</v>
      </c>
      <c r="I5" t="s">
        <v>119</v>
      </c>
      <c r="J5" t="s">
        <v>70</v>
      </c>
      <c r="K5" s="7">
        <v>1</v>
      </c>
      <c r="L5">
        <v>0.96878216904841608</v>
      </c>
      <c r="M5">
        <v>1.9375643380968322</v>
      </c>
      <c r="N5">
        <v>0.20828816634540948</v>
      </c>
    </row>
    <row r="6" spans="1:14" x14ac:dyDescent="0.3">
      <c r="A6" t="s">
        <v>136</v>
      </c>
      <c r="B6" t="s">
        <v>11</v>
      </c>
      <c r="C6" t="s">
        <v>104</v>
      </c>
      <c r="D6" t="s">
        <v>9</v>
      </c>
      <c r="E6" t="s">
        <v>132</v>
      </c>
      <c r="F6" t="s">
        <v>12</v>
      </c>
      <c r="G6" t="s">
        <v>114</v>
      </c>
      <c r="H6" t="s">
        <v>115</v>
      </c>
      <c r="I6" t="s">
        <v>123</v>
      </c>
      <c r="J6" t="s">
        <v>70</v>
      </c>
      <c r="K6" s="7">
        <v>1</v>
      </c>
      <c r="L6">
        <v>1.9778431397906091</v>
      </c>
      <c r="M6">
        <v>3.9556862795812182</v>
      </c>
      <c r="N6">
        <v>0.86036176580891488</v>
      </c>
    </row>
    <row r="7" spans="1:14" x14ac:dyDescent="0.3">
      <c r="A7" t="s">
        <v>136</v>
      </c>
      <c r="B7" t="s">
        <v>11</v>
      </c>
      <c r="C7" t="s">
        <v>104</v>
      </c>
      <c r="D7" t="s">
        <v>9</v>
      </c>
      <c r="E7" t="s">
        <v>132</v>
      </c>
      <c r="F7" t="s">
        <v>13</v>
      </c>
      <c r="G7" t="s">
        <v>114</v>
      </c>
      <c r="H7" t="s">
        <v>117</v>
      </c>
      <c r="I7" t="s">
        <v>119</v>
      </c>
      <c r="J7" t="s">
        <v>70</v>
      </c>
      <c r="K7" s="7">
        <v>1</v>
      </c>
      <c r="L7">
        <v>2.3789827240610522</v>
      </c>
      <c r="M7">
        <v>4.7579654481221043</v>
      </c>
      <c r="N7">
        <v>0.47579654481221045</v>
      </c>
    </row>
    <row r="8" spans="1:14" x14ac:dyDescent="0.3">
      <c r="A8" t="s">
        <v>136</v>
      </c>
      <c r="B8" t="s">
        <v>11</v>
      </c>
      <c r="C8" t="s">
        <v>104</v>
      </c>
      <c r="D8" t="s">
        <v>9</v>
      </c>
      <c r="E8" t="s">
        <v>132</v>
      </c>
      <c r="F8" t="s">
        <v>13</v>
      </c>
      <c r="G8" t="s">
        <v>114</v>
      </c>
      <c r="H8" t="s">
        <v>117</v>
      </c>
      <c r="I8" t="s">
        <v>118</v>
      </c>
      <c r="J8" t="s">
        <v>10</v>
      </c>
      <c r="K8" s="7">
        <v>1</v>
      </c>
      <c r="L8">
        <v>2.3789827240610522</v>
      </c>
      <c r="M8">
        <v>4.7579654481221043</v>
      </c>
      <c r="N8">
        <v>0.67563109363333884</v>
      </c>
    </row>
    <row r="9" spans="1:14" x14ac:dyDescent="0.3">
      <c r="A9" t="s">
        <v>136</v>
      </c>
      <c r="B9" t="s">
        <v>11</v>
      </c>
      <c r="C9" t="s">
        <v>104</v>
      </c>
      <c r="D9" t="s">
        <v>9</v>
      </c>
      <c r="E9" t="s">
        <v>133</v>
      </c>
      <c r="F9" t="s">
        <v>14</v>
      </c>
      <c r="G9" t="s">
        <v>114</v>
      </c>
      <c r="H9" t="s">
        <v>115</v>
      </c>
      <c r="I9" t="s">
        <v>119</v>
      </c>
      <c r="J9" t="s">
        <v>70</v>
      </c>
      <c r="K9" s="7">
        <v>1</v>
      </c>
      <c r="L9">
        <v>1.5897938959200439</v>
      </c>
      <c r="M9">
        <v>6.3591755836801758</v>
      </c>
      <c r="N9">
        <v>0.18282629803080505</v>
      </c>
    </row>
    <row r="10" spans="1:14" x14ac:dyDescent="0.3">
      <c r="A10" t="s">
        <v>136</v>
      </c>
      <c r="B10" t="s">
        <v>11</v>
      </c>
      <c r="C10" t="s">
        <v>104</v>
      </c>
      <c r="D10" t="s">
        <v>9</v>
      </c>
      <c r="E10" t="s">
        <v>133</v>
      </c>
      <c r="F10" t="s">
        <v>14</v>
      </c>
      <c r="G10" t="s">
        <v>114</v>
      </c>
      <c r="H10" t="s">
        <v>117</v>
      </c>
      <c r="I10" t="s">
        <v>119</v>
      </c>
      <c r="J10" t="s">
        <v>70</v>
      </c>
      <c r="K10" s="7">
        <v>1</v>
      </c>
      <c r="L10">
        <v>1.143840192055708</v>
      </c>
      <c r="M10">
        <v>5.7192009602785401</v>
      </c>
      <c r="N10">
        <v>0.10294561728501372</v>
      </c>
    </row>
    <row r="11" spans="1:14" x14ac:dyDescent="0.3">
      <c r="A11" t="s">
        <v>136</v>
      </c>
      <c r="B11" t="s">
        <v>11</v>
      </c>
      <c r="C11" t="s">
        <v>104</v>
      </c>
      <c r="D11" t="s">
        <v>9</v>
      </c>
      <c r="E11" t="s">
        <v>133</v>
      </c>
      <c r="F11" t="s">
        <v>12</v>
      </c>
      <c r="G11" t="s">
        <v>114</v>
      </c>
      <c r="H11" t="s">
        <v>115</v>
      </c>
      <c r="I11" t="s">
        <v>121</v>
      </c>
      <c r="J11" t="s">
        <v>70</v>
      </c>
      <c r="K11" s="7">
        <v>1</v>
      </c>
      <c r="L11">
        <v>1.9778431397906091</v>
      </c>
      <c r="M11">
        <v>7.9113725591624364</v>
      </c>
      <c r="N11">
        <v>0.49446078494765228</v>
      </c>
    </row>
    <row r="12" spans="1:14" x14ac:dyDescent="0.3">
      <c r="A12" t="s">
        <v>136</v>
      </c>
      <c r="B12" t="s">
        <v>11</v>
      </c>
      <c r="C12" t="s">
        <v>104</v>
      </c>
      <c r="D12" t="s">
        <v>9</v>
      </c>
      <c r="E12" t="s">
        <v>133</v>
      </c>
      <c r="F12" t="s">
        <v>12</v>
      </c>
      <c r="G12" t="s">
        <v>114</v>
      </c>
      <c r="H12" t="s">
        <v>117</v>
      </c>
      <c r="I12" t="s">
        <v>121</v>
      </c>
      <c r="J12" t="s">
        <v>70</v>
      </c>
      <c r="K12" s="7">
        <v>1</v>
      </c>
      <c r="L12">
        <v>0.40746056465652569</v>
      </c>
      <c r="M12">
        <v>1.6298422586261028</v>
      </c>
      <c r="N12">
        <v>0.285222395259568</v>
      </c>
    </row>
    <row r="13" spans="1:14" x14ac:dyDescent="0.3">
      <c r="A13" t="s">
        <v>136</v>
      </c>
      <c r="B13" t="s">
        <v>11</v>
      </c>
      <c r="C13" t="s">
        <v>104</v>
      </c>
      <c r="D13" t="s">
        <v>9</v>
      </c>
      <c r="E13" t="s">
        <v>133</v>
      </c>
      <c r="F13" t="s">
        <v>13</v>
      </c>
      <c r="G13" t="s">
        <v>114</v>
      </c>
      <c r="H13" t="s">
        <v>117</v>
      </c>
      <c r="I13" t="s">
        <v>119</v>
      </c>
      <c r="J13" t="s">
        <v>10</v>
      </c>
      <c r="K13" s="7">
        <v>1</v>
      </c>
      <c r="L13">
        <v>3.5873726896997691</v>
      </c>
      <c r="M13">
        <v>25.111608827898383</v>
      </c>
      <c r="N13">
        <v>0</v>
      </c>
    </row>
    <row r="14" spans="1:14" x14ac:dyDescent="0.3">
      <c r="A14" t="s">
        <v>136</v>
      </c>
      <c r="B14" t="s">
        <v>11</v>
      </c>
      <c r="C14" t="s">
        <v>104</v>
      </c>
      <c r="D14" t="s">
        <v>9</v>
      </c>
      <c r="E14" t="s">
        <v>133</v>
      </c>
      <c r="F14" t="s">
        <v>13</v>
      </c>
      <c r="G14" t="s">
        <v>114</v>
      </c>
      <c r="H14" t="s">
        <v>117</v>
      </c>
      <c r="I14" t="s">
        <v>118</v>
      </c>
      <c r="J14" t="s">
        <v>70</v>
      </c>
      <c r="K14" s="7">
        <v>1</v>
      </c>
      <c r="L14">
        <v>1.7467465530483981</v>
      </c>
      <c r="M14">
        <v>10.480479318290389</v>
      </c>
      <c r="N14">
        <v>0.1746746553048398</v>
      </c>
    </row>
    <row r="15" spans="1:14" x14ac:dyDescent="0.3">
      <c r="A15" t="s">
        <v>136</v>
      </c>
      <c r="B15" t="s">
        <v>11</v>
      </c>
      <c r="C15" t="s">
        <v>104</v>
      </c>
      <c r="D15" t="s">
        <v>9</v>
      </c>
      <c r="E15" t="s">
        <v>133</v>
      </c>
      <c r="F15" t="s">
        <v>13</v>
      </c>
      <c r="G15" t="s">
        <v>114</v>
      </c>
      <c r="H15" t="s">
        <v>117</v>
      </c>
      <c r="I15" t="s">
        <v>123</v>
      </c>
      <c r="J15" t="s">
        <v>70</v>
      </c>
      <c r="K15" s="7">
        <v>1</v>
      </c>
      <c r="L15">
        <v>2.3789827240610522</v>
      </c>
      <c r="M15">
        <v>16.652879068427364</v>
      </c>
      <c r="N15">
        <v>0</v>
      </c>
    </row>
    <row r="16" spans="1:14" x14ac:dyDescent="0.3">
      <c r="A16" t="s">
        <v>136</v>
      </c>
      <c r="B16" t="s">
        <v>11</v>
      </c>
      <c r="C16" t="s">
        <v>104</v>
      </c>
      <c r="D16" t="s">
        <v>9</v>
      </c>
      <c r="E16" t="s">
        <v>133</v>
      </c>
      <c r="F16" t="s">
        <v>13</v>
      </c>
      <c r="G16" t="s">
        <v>114</v>
      </c>
      <c r="H16" t="s">
        <v>117</v>
      </c>
      <c r="I16" t="s">
        <v>121</v>
      </c>
      <c r="J16" t="s">
        <v>70</v>
      </c>
      <c r="K16" s="7">
        <v>1</v>
      </c>
      <c r="L16">
        <v>2.3789827240610522</v>
      </c>
      <c r="M16">
        <v>9.5159308962442086</v>
      </c>
      <c r="N16">
        <v>0.38063723584976833</v>
      </c>
    </row>
    <row r="17" spans="1:14" x14ac:dyDescent="0.3">
      <c r="A17" t="s">
        <v>136</v>
      </c>
      <c r="B17" t="s">
        <v>11</v>
      </c>
      <c r="C17" t="s">
        <v>104</v>
      </c>
      <c r="D17" t="s">
        <v>9</v>
      </c>
      <c r="E17" t="s">
        <v>15</v>
      </c>
      <c r="F17" t="s">
        <v>14</v>
      </c>
      <c r="G17" t="s">
        <v>114</v>
      </c>
      <c r="H17" t="s">
        <v>115</v>
      </c>
      <c r="I17" t="s">
        <v>123</v>
      </c>
      <c r="J17" t="s">
        <v>70</v>
      </c>
      <c r="K17" s="7">
        <v>1</v>
      </c>
      <c r="L17">
        <v>0.96878216904841608</v>
      </c>
      <c r="M17">
        <v>8.7190395214357448</v>
      </c>
      <c r="N17">
        <v>0.30516638325025108</v>
      </c>
    </row>
    <row r="18" spans="1:14" x14ac:dyDescent="0.3">
      <c r="A18" t="s">
        <v>136</v>
      </c>
      <c r="B18" t="s">
        <v>11</v>
      </c>
      <c r="C18" t="s">
        <v>104</v>
      </c>
      <c r="D18" t="s">
        <v>74</v>
      </c>
      <c r="E18" t="s">
        <v>144</v>
      </c>
      <c r="F18" t="s">
        <v>13</v>
      </c>
      <c r="G18" t="s">
        <v>114</v>
      </c>
      <c r="H18" t="s">
        <v>117</v>
      </c>
      <c r="I18" t="s">
        <v>123</v>
      </c>
      <c r="J18" t="s">
        <v>10</v>
      </c>
      <c r="K18" s="7">
        <v>1</v>
      </c>
      <c r="L18">
        <v>2.7009017049026527</v>
      </c>
      <c r="M18">
        <v>0</v>
      </c>
      <c r="N18">
        <v>0.54018034098053058</v>
      </c>
    </row>
    <row r="19" spans="1:14" x14ac:dyDescent="0.3">
      <c r="A19" t="s">
        <v>136</v>
      </c>
      <c r="B19" t="s">
        <v>11</v>
      </c>
      <c r="C19" t="s">
        <v>104</v>
      </c>
      <c r="D19" t="s">
        <v>74</v>
      </c>
      <c r="E19" t="s">
        <v>132</v>
      </c>
      <c r="F19" t="s">
        <v>14</v>
      </c>
      <c r="G19" t="s">
        <v>114</v>
      </c>
      <c r="H19" t="s">
        <v>115</v>
      </c>
      <c r="I19" t="s">
        <v>118</v>
      </c>
      <c r="J19" t="s">
        <v>70</v>
      </c>
      <c r="K19" s="7">
        <v>1</v>
      </c>
      <c r="L19">
        <v>0.53264850427033106</v>
      </c>
      <c r="M19">
        <v>1.0652970085406621</v>
      </c>
      <c r="N19">
        <v>8.788700320460463E-2</v>
      </c>
    </row>
    <row r="20" spans="1:14" x14ac:dyDescent="0.3">
      <c r="A20" t="s">
        <v>136</v>
      </c>
      <c r="B20" t="s">
        <v>11</v>
      </c>
      <c r="C20" t="s">
        <v>104</v>
      </c>
      <c r="D20" t="s">
        <v>74</v>
      </c>
      <c r="E20" t="s">
        <v>132</v>
      </c>
      <c r="F20" t="s">
        <v>14</v>
      </c>
      <c r="G20" t="s">
        <v>114</v>
      </c>
      <c r="H20" t="s">
        <v>117</v>
      </c>
      <c r="I20" t="s">
        <v>120</v>
      </c>
      <c r="J20" t="s">
        <v>70</v>
      </c>
      <c r="K20" s="7">
        <v>1</v>
      </c>
      <c r="L20">
        <v>1.017336902592034</v>
      </c>
      <c r="M20">
        <v>2.034673805184068</v>
      </c>
      <c r="N20">
        <v>0.32046112431649071</v>
      </c>
    </row>
    <row r="21" spans="1:14" x14ac:dyDescent="0.3">
      <c r="A21" t="s">
        <v>136</v>
      </c>
      <c r="B21" t="s">
        <v>11</v>
      </c>
      <c r="C21" t="s">
        <v>104</v>
      </c>
      <c r="D21" t="s">
        <v>74</v>
      </c>
      <c r="E21" t="s">
        <v>132</v>
      </c>
      <c r="F21" t="s">
        <v>14</v>
      </c>
      <c r="G21" t="s">
        <v>114</v>
      </c>
      <c r="H21" t="s">
        <v>117</v>
      </c>
      <c r="I21" t="s">
        <v>119</v>
      </c>
      <c r="J21" t="s">
        <v>70</v>
      </c>
      <c r="K21" s="7">
        <v>1</v>
      </c>
      <c r="L21">
        <v>1.3091637729787231</v>
      </c>
      <c r="M21">
        <v>3.9274913189361693</v>
      </c>
      <c r="N21">
        <v>0.15055383389255314</v>
      </c>
    </row>
    <row r="22" spans="1:14" x14ac:dyDescent="0.3">
      <c r="A22" t="s">
        <v>136</v>
      </c>
      <c r="B22" t="s">
        <v>11</v>
      </c>
      <c r="C22" t="s">
        <v>104</v>
      </c>
      <c r="D22" t="s">
        <v>74</v>
      </c>
      <c r="E22" t="s">
        <v>132</v>
      </c>
      <c r="F22" t="s">
        <v>14</v>
      </c>
      <c r="G22" t="s">
        <v>114</v>
      </c>
      <c r="H22" t="s">
        <v>117</v>
      </c>
      <c r="I22" t="s">
        <v>123</v>
      </c>
      <c r="J22" t="s">
        <v>70</v>
      </c>
      <c r="K22" s="7">
        <v>1</v>
      </c>
      <c r="L22">
        <v>0.79896968344517549</v>
      </c>
      <c r="M22">
        <v>2.3969090503355264</v>
      </c>
      <c r="N22">
        <v>0.14860836112080264</v>
      </c>
    </row>
    <row r="23" spans="1:14" x14ac:dyDescent="0.3">
      <c r="A23" t="s">
        <v>136</v>
      </c>
      <c r="B23" t="s">
        <v>11</v>
      </c>
      <c r="C23" t="s">
        <v>104</v>
      </c>
      <c r="D23" t="s">
        <v>74</v>
      </c>
      <c r="E23" t="s">
        <v>132</v>
      </c>
      <c r="F23" t="s">
        <v>12</v>
      </c>
      <c r="G23" t="s">
        <v>114</v>
      </c>
      <c r="H23" t="s">
        <v>117</v>
      </c>
      <c r="I23" t="s">
        <v>120</v>
      </c>
      <c r="J23" t="s">
        <v>70</v>
      </c>
      <c r="K23" s="7">
        <v>1</v>
      </c>
      <c r="L23">
        <v>2.0332906389125571</v>
      </c>
      <c r="M23">
        <v>6.0998719167376709</v>
      </c>
      <c r="N23">
        <v>0.20332906389125571</v>
      </c>
    </row>
    <row r="24" spans="1:14" x14ac:dyDescent="0.3">
      <c r="A24" t="s">
        <v>136</v>
      </c>
      <c r="B24" t="s">
        <v>11</v>
      </c>
      <c r="C24" t="s">
        <v>104</v>
      </c>
      <c r="D24" t="s">
        <v>74</v>
      </c>
      <c r="E24" t="s">
        <v>132</v>
      </c>
      <c r="F24" t="s">
        <v>13</v>
      </c>
      <c r="G24" t="s">
        <v>114</v>
      </c>
      <c r="H24" t="s">
        <v>115</v>
      </c>
      <c r="I24" t="s">
        <v>123</v>
      </c>
      <c r="J24" t="s">
        <v>70</v>
      </c>
      <c r="K24" s="7">
        <v>1</v>
      </c>
      <c r="L24">
        <v>1.9477196167135371</v>
      </c>
      <c r="M24">
        <v>3.8954392334270742</v>
      </c>
      <c r="N24">
        <v>0</v>
      </c>
    </row>
    <row r="25" spans="1:14" x14ac:dyDescent="0.3">
      <c r="A25" t="s">
        <v>136</v>
      </c>
      <c r="B25" t="s">
        <v>11</v>
      </c>
      <c r="C25" t="s">
        <v>104</v>
      </c>
      <c r="D25" t="s">
        <v>74</v>
      </c>
      <c r="E25" t="s">
        <v>133</v>
      </c>
      <c r="F25" t="s">
        <v>12</v>
      </c>
      <c r="G25" t="s">
        <v>122</v>
      </c>
      <c r="H25" t="s">
        <v>115</v>
      </c>
      <c r="I25" t="s">
        <v>118</v>
      </c>
      <c r="J25" t="s">
        <v>70</v>
      </c>
      <c r="K25" s="7">
        <v>1</v>
      </c>
      <c r="L25">
        <v>0.60579030913170284</v>
      </c>
      <c r="M25">
        <v>4.2405321639219204</v>
      </c>
      <c r="N25">
        <v>0.55853866501943006</v>
      </c>
    </row>
    <row r="26" spans="1:14" x14ac:dyDescent="0.3">
      <c r="A26" t="s">
        <v>136</v>
      </c>
      <c r="B26" t="s">
        <v>11</v>
      </c>
      <c r="C26" t="s">
        <v>104</v>
      </c>
      <c r="D26" t="s">
        <v>74</v>
      </c>
      <c r="E26" t="s">
        <v>133</v>
      </c>
      <c r="F26" t="s">
        <v>13</v>
      </c>
      <c r="G26" t="s">
        <v>114</v>
      </c>
      <c r="H26" t="s">
        <v>115</v>
      </c>
      <c r="I26" t="s">
        <v>118</v>
      </c>
      <c r="J26" t="s">
        <v>70</v>
      </c>
      <c r="K26" s="7">
        <v>1</v>
      </c>
      <c r="L26">
        <v>2.7009017049026527</v>
      </c>
      <c r="M26">
        <v>10.803606819610611</v>
      </c>
      <c r="N26">
        <v>0.27009017049026529</v>
      </c>
    </row>
    <row r="27" spans="1:14" x14ac:dyDescent="0.3">
      <c r="A27" t="s">
        <v>136</v>
      </c>
      <c r="B27" t="s">
        <v>11</v>
      </c>
      <c r="C27" t="s">
        <v>104</v>
      </c>
      <c r="D27" t="s">
        <v>74</v>
      </c>
      <c r="E27" t="s">
        <v>133</v>
      </c>
      <c r="F27" t="s">
        <v>13</v>
      </c>
      <c r="G27" t="s">
        <v>114</v>
      </c>
      <c r="H27" t="s">
        <v>117</v>
      </c>
      <c r="I27" t="s">
        <v>120</v>
      </c>
      <c r="J27" t="s">
        <v>70</v>
      </c>
      <c r="K27" s="7">
        <v>1</v>
      </c>
      <c r="L27">
        <v>1.9477196167135371</v>
      </c>
      <c r="M27">
        <v>9.7385980835676857</v>
      </c>
      <c r="N27">
        <v>7.7908784668541481E-2</v>
      </c>
    </row>
    <row r="28" spans="1:14" x14ac:dyDescent="0.3">
      <c r="A28" t="s">
        <v>136</v>
      </c>
      <c r="B28" t="s">
        <v>11</v>
      </c>
      <c r="C28" t="s">
        <v>104</v>
      </c>
      <c r="D28" t="s">
        <v>74</v>
      </c>
      <c r="E28" t="s">
        <v>15</v>
      </c>
      <c r="F28" t="s">
        <v>12</v>
      </c>
      <c r="G28" t="s">
        <v>114</v>
      </c>
      <c r="H28" t="s">
        <v>117</v>
      </c>
      <c r="I28" t="s">
        <v>120</v>
      </c>
      <c r="J28" t="s">
        <v>70</v>
      </c>
      <c r="K28" s="7">
        <v>1</v>
      </c>
      <c r="L28">
        <v>0.60579030913170284</v>
      </c>
      <c r="M28">
        <v>8.4810643278438409</v>
      </c>
      <c r="N28">
        <v>3.0289515456585144E-2</v>
      </c>
    </row>
    <row r="29" spans="1:14" x14ac:dyDescent="0.3">
      <c r="A29" t="s">
        <v>136</v>
      </c>
      <c r="B29" t="s">
        <v>11</v>
      </c>
      <c r="C29" t="s">
        <v>104</v>
      </c>
      <c r="D29" t="s">
        <v>81</v>
      </c>
      <c r="E29" t="s">
        <v>144</v>
      </c>
      <c r="F29" t="s">
        <v>13</v>
      </c>
      <c r="G29" t="s">
        <v>114</v>
      </c>
      <c r="H29" t="s">
        <v>115</v>
      </c>
      <c r="I29" t="s">
        <v>119</v>
      </c>
      <c r="J29" t="s">
        <v>69</v>
      </c>
      <c r="K29" s="7">
        <v>1</v>
      </c>
      <c r="L29">
        <v>1.4246533941265391</v>
      </c>
      <c r="M29">
        <v>0</v>
      </c>
      <c r="N29">
        <v>2.8493067882530781E-2</v>
      </c>
    </row>
    <row r="30" spans="1:14" x14ac:dyDescent="0.3">
      <c r="A30" t="s">
        <v>136</v>
      </c>
      <c r="B30" t="s">
        <v>11</v>
      </c>
      <c r="C30" t="s">
        <v>104</v>
      </c>
      <c r="D30" t="s">
        <v>81</v>
      </c>
      <c r="E30" t="s">
        <v>144</v>
      </c>
      <c r="F30" t="s">
        <v>13</v>
      </c>
      <c r="G30" t="s">
        <v>114</v>
      </c>
      <c r="H30" t="s">
        <v>117</v>
      </c>
      <c r="I30" t="s">
        <v>123</v>
      </c>
      <c r="J30" t="s">
        <v>72</v>
      </c>
      <c r="K30" s="7">
        <v>1</v>
      </c>
      <c r="L30">
        <v>2.4427670784425848</v>
      </c>
      <c r="M30">
        <v>0</v>
      </c>
      <c r="N30">
        <v>0.15145155886344028</v>
      </c>
    </row>
    <row r="31" spans="1:14" x14ac:dyDescent="0.3">
      <c r="A31" t="s">
        <v>136</v>
      </c>
      <c r="B31" t="s">
        <v>11</v>
      </c>
      <c r="C31" t="s">
        <v>104</v>
      </c>
      <c r="D31" t="s">
        <v>81</v>
      </c>
      <c r="E31" t="s">
        <v>132</v>
      </c>
      <c r="F31" t="s">
        <v>14</v>
      </c>
      <c r="G31" t="s">
        <v>114</v>
      </c>
      <c r="H31" t="s">
        <v>115</v>
      </c>
      <c r="I31" t="s">
        <v>123</v>
      </c>
      <c r="J31" t="s">
        <v>69</v>
      </c>
      <c r="K31" s="7">
        <v>1</v>
      </c>
      <c r="L31">
        <v>0.72402228830315118</v>
      </c>
      <c r="M31">
        <v>1.4480445766063024</v>
      </c>
      <c r="N31">
        <v>0.33667036406096529</v>
      </c>
    </row>
    <row r="32" spans="1:14" x14ac:dyDescent="0.3">
      <c r="A32" t="s">
        <v>136</v>
      </c>
      <c r="B32" t="s">
        <v>11</v>
      </c>
      <c r="C32" t="s">
        <v>104</v>
      </c>
      <c r="D32" t="s">
        <v>81</v>
      </c>
      <c r="E32" t="s">
        <v>132</v>
      </c>
      <c r="F32" t="s">
        <v>13</v>
      </c>
      <c r="G32" t="s">
        <v>114</v>
      </c>
      <c r="H32" t="s">
        <v>115</v>
      </c>
      <c r="I32" t="s">
        <v>120</v>
      </c>
      <c r="J32" t="s">
        <v>70</v>
      </c>
      <c r="K32" s="7">
        <v>1</v>
      </c>
      <c r="L32">
        <v>1.4246533941265391</v>
      </c>
      <c r="M32">
        <v>2.8493067882530783</v>
      </c>
      <c r="N32">
        <v>0.75506629888706578</v>
      </c>
    </row>
    <row r="33" spans="1:14" x14ac:dyDescent="0.3">
      <c r="A33" t="s">
        <v>136</v>
      </c>
      <c r="B33" t="s">
        <v>11</v>
      </c>
      <c r="C33" t="s">
        <v>104</v>
      </c>
      <c r="D33" t="s">
        <v>81</v>
      </c>
      <c r="E33" t="s">
        <v>132</v>
      </c>
      <c r="F33" t="s">
        <v>13</v>
      </c>
      <c r="G33" t="s">
        <v>114</v>
      </c>
      <c r="H33" t="s">
        <v>115</v>
      </c>
      <c r="I33" t="s">
        <v>120</v>
      </c>
      <c r="J33" t="s">
        <v>72</v>
      </c>
      <c r="K33" s="7">
        <v>1</v>
      </c>
      <c r="L33">
        <v>2.4427670784425848</v>
      </c>
      <c r="M33">
        <v>2.4427670784425848</v>
      </c>
      <c r="N33">
        <v>1.0992451852991632</v>
      </c>
    </row>
    <row r="34" spans="1:14" x14ac:dyDescent="0.3">
      <c r="A34" t="s">
        <v>136</v>
      </c>
      <c r="B34" t="s">
        <v>11</v>
      </c>
      <c r="C34" t="s">
        <v>104</v>
      </c>
      <c r="D34" t="s">
        <v>81</v>
      </c>
      <c r="E34" t="s">
        <v>132</v>
      </c>
      <c r="F34" t="s">
        <v>13</v>
      </c>
      <c r="G34" t="s">
        <v>114</v>
      </c>
      <c r="H34" t="s">
        <v>115</v>
      </c>
      <c r="I34" t="s">
        <v>119</v>
      </c>
      <c r="J34" t="s">
        <v>70</v>
      </c>
      <c r="K34" s="7">
        <v>1</v>
      </c>
      <c r="L34">
        <v>1.4246533941265391</v>
      </c>
      <c r="M34">
        <v>2.8493067882530783</v>
      </c>
      <c r="N34">
        <v>0</v>
      </c>
    </row>
    <row r="35" spans="1:14" x14ac:dyDescent="0.3">
      <c r="A35" t="s">
        <v>136</v>
      </c>
      <c r="B35" t="s">
        <v>11</v>
      </c>
      <c r="C35" t="s">
        <v>104</v>
      </c>
      <c r="D35" t="s">
        <v>81</v>
      </c>
      <c r="E35" t="s">
        <v>132</v>
      </c>
      <c r="F35" t="s">
        <v>13</v>
      </c>
      <c r="G35" t="s">
        <v>114</v>
      </c>
      <c r="H35" t="s">
        <v>117</v>
      </c>
      <c r="I35" t="s">
        <v>120</v>
      </c>
      <c r="J35" t="s">
        <v>69</v>
      </c>
      <c r="K35" s="7">
        <v>1</v>
      </c>
      <c r="L35">
        <v>1.4246533941265391</v>
      </c>
      <c r="M35">
        <v>1.4246533941265391</v>
      </c>
      <c r="N35">
        <v>1.9945147517771546</v>
      </c>
    </row>
    <row r="36" spans="1:14" x14ac:dyDescent="0.3">
      <c r="A36" t="s">
        <v>136</v>
      </c>
      <c r="B36" t="s">
        <v>11</v>
      </c>
      <c r="C36" t="s">
        <v>104</v>
      </c>
      <c r="D36" t="s">
        <v>81</v>
      </c>
      <c r="E36" t="s">
        <v>132</v>
      </c>
      <c r="F36" t="s">
        <v>13</v>
      </c>
      <c r="G36" t="s">
        <v>114</v>
      </c>
      <c r="H36" t="s">
        <v>117</v>
      </c>
      <c r="I36" t="s">
        <v>120</v>
      </c>
      <c r="J36" t="s">
        <v>70</v>
      </c>
      <c r="K36" s="7">
        <v>2</v>
      </c>
      <c r="L36">
        <v>2.6119026380530013</v>
      </c>
      <c r="M36">
        <v>4.03655603217954</v>
      </c>
      <c r="N36">
        <v>0.71232669706326956</v>
      </c>
    </row>
    <row r="37" spans="1:14" x14ac:dyDescent="0.3">
      <c r="A37" t="s">
        <v>136</v>
      </c>
      <c r="B37" t="s">
        <v>11</v>
      </c>
      <c r="C37" t="s">
        <v>104</v>
      </c>
      <c r="D37" t="s">
        <v>81</v>
      </c>
      <c r="E37" t="s">
        <v>132</v>
      </c>
      <c r="F37" t="s">
        <v>13</v>
      </c>
      <c r="G37" t="s">
        <v>114</v>
      </c>
      <c r="H37" t="s">
        <v>117</v>
      </c>
      <c r="I37" t="s">
        <v>121</v>
      </c>
      <c r="J37" t="s">
        <v>70</v>
      </c>
      <c r="K37" s="7">
        <v>1</v>
      </c>
      <c r="L37">
        <v>1.4246533941265391</v>
      </c>
      <c r="M37">
        <v>4.2739601823796178</v>
      </c>
      <c r="N37">
        <v>1.7266799136813653</v>
      </c>
    </row>
    <row r="38" spans="1:14" x14ac:dyDescent="0.3">
      <c r="A38" t="s">
        <v>136</v>
      </c>
      <c r="B38" t="s">
        <v>11</v>
      </c>
      <c r="C38" t="s">
        <v>104</v>
      </c>
      <c r="D38" t="s">
        <v>81</v>
      </c>
      <c r="E38" t="s">
        <v>132</v>
      </c>
      <c r="F38" t="s">
        <v>13</v>
      </c>
      <c r="G38" t="s">
        <v>122</v>
      </c>
      <c r="H38" t="s">
        <v>117</v>
      </c>
      <c r="I38" t="s">
        <v>121</v>
      </c>
      <c r="J38" t="s">
        <v>70</v>
      </c>
      <c r="K38" s="7">
        <v>1</v>
      </c>
      <c r="L38">
        <v>3.6731315203864972</v>
      </c>
      <c r="M38">
        <v>11.019394561159491</v>
      </c>
      <c r="N38">
        <v>1.3957899777468687</v>
      </c>
    </row>
    <row r="39" spans="1:14" x14ac:dyDescent="0.3">
      <c r="A39" t="s">
        <v>136</v>
      </c>
      <c r="B39" t="s">
        <v>11</v>
      </c>
      <c r="C39" t="s">
        <v>104</v>
      </c>
      <c r="D39" t="s">
        <v>81</v>
      </c>
      <c r="E39" t="s">
        <v>133</v>
      </c>
      <c r="F39" t="s">
        <v>12</v>
      </c>
      <c r="G39" t="s">
        <v>114</v>
      </c>
      <c r="H39" t="s">
        <v>115</v>
      </c>
      <c r="I39" t="s">
        <v>119</v>
      </c>
      <c r="J39" t="s">
        <v>69</v>
      </c>
      <c r="K39" s="7">
        <v>1</v>
      </c>
      <c r="L39">
        <v>1.4327364388371708</v>
      </c>
      <c r="M39">
        <v>7.1636821941858546</v>
      </c>
      <c r="N39">
        <v>0</v>
      </c>
    </row>
    <row r="40" spans="1:14" x14ac:dyDescent="0.3">
      <c r="A40" t="s">
        <v>136</v>
      </c>
      <c r="B40" t="s">
        <v>11</v>
      </c>
      <c r="C40" t="s">
        <v>104</v>
      </c>
      <c r="D40" t="s">
        <v>81</v>
      </c>
      <c r="E40" t="s">
        <v>133</v>
      </c>
      <c r="F40" t="s">
        <v>12</v>
      </c>
      <c r="G40" t="s">
        <v>114</v>
      </c>
      <c r="H40" t="s">
        <v>115</v>
      </c>
      <c r="I40" t="s">
        <v>118</v>
      </c>
      <c r="J40" t="s">
        <v>70</v>
      </c>
      <c r="K40" s="7">
        <v>1</v>
      </c>
      <c r="L40">
        <v>1.913781073321617</v>
      </c>
      <c r="M40">
        <v>13.396467513251318</v>
      </c>
      <c r="N40">
        <v>0.51097954657687172</v>
      </c>
    </row>
    <row r="41" spans="1:14" x14ac:dyDescent="0.3">
      <c r="A41" t="s">
        <v>136</v>
      </c>
      <c r="B41" t="s">
        <v>11</v>
      </c>
      <c r="C41" t="s">
        <v>104</v>
      </c>
      <c r="D41" t="s">
        <v>81</v>
      </c>
      <c r="E41" t="s">
        <v>133</v>
      </c>
      <c r="F41" t="s">
        <v>13</v>
      </c>
      <c r="G41" t="s">
        <v>114</v>
      </c>
      <c r="H41" t="s">
        <v>115</v>
      </c>
      <c r="I41" t="s">
        <v>123</v>
      </c>
      <c r="J41" t="s">
        <v>70</v>
      </c>
      <c r="K41" s="7">
        <v>1</v>
      </c>
      <c r="L41">
        <v>1.1872492439264619</v>
      </c>
      <c r="M41">
        <v>8.3107447074852328</v>
      </c>
      <c r="N41">
        <v>1.1041417968516096</v>
      </c>
    </row>
    <row r="42" spans="1:14" x14ac:dyDescent="0.3">
      <c r="A42" t="s">
        <v>136</v>
      </c>
      <c r="B42" t="s">
        <v>11</v>
      </c>
      <c r="C42" t="s">
        <v>104</v>
      </c>
      <c r="D42" t="s">
        <v>81</v>
      </c>
      <c r="E42" t="s">
        <v>133</v>
      </c>
      <c r="F42" t="s">
        <v>13</v>
      </c>
      <c r="G42" t="s">
        <v>114</v>
      </c>
      <c r="H42" t="s">
        <v>117</v>
      </c>
      <c r="I42" t="s">
        <v>116</v>
      </c>
      <c r="J42" t="s">
        <v>70</v>
      </c>
      <c r="K42" s="7">
        <v>1</v>
      </c>
      <c r="L42">
        <v>1.1872492439264619</v>
      </c>
      <c r="M42">
        <v>8.3107447074852328</v>
      </c>
      <c r="N42">
        <v>5.9362462196323094E-2</v>
      </c>
    </row>
    <row r="43" spans="1:14" x14ac:dyDescent="0.3">
      <c r="A43" t="s">
        <v>136</v>
      </c>
      <c r="B43" t="s">
        <v>11</v>
      </c>
      <c r="C43" t="s">
        <v>104</v>
      </c>
      <c r="D43" t="s">
        <v>81</v>
      </c>
      <c r="E43" t="s">
        <v>15</v>
      </c>
      <c r="F43" t="s">
        <v>12</v>
      </c>
      <c r="G43" t="s">
        <v>122</v>
      </c>
      <c r="H43" t="s">
        <v>117</v>
      </c>
      <c r="I43" t="s">
        <v>119</v>
      </c>
      <c r="J43" t="s">
        <v>70</v>
      </c>
      <c r="K43" s="7">
        <v>1</v>
      </c>
      <c r="L43">
        <v>0.56231796778342125</v>
      </c>
      <c r="M43">
        <v>5.6231796778342131</v>
      </c>
      <c r="N43">
        <v>0.44704278438781991</v>
      </c>
    </row>
    <row r="44" spans="1:14" x14ac:dyDescent="0.3">
      <c r="A44" t="s">
        <v>136</v>
      </c>
      <c r="B44" t="s">
        <v>11</v>
      </c>
      <c r="C44" t="s">
        <v>104</v>
      </c>
      <c r="D44" t="s">
        <v>81</v>
      </c>
      <c r="E44" t="s">
        <v>15</v>
      </c>
      <c r="F44" t="s">
        <v>13</v>
      </c>
      <c r="G44" t="s">
        <v>114</v>
      </c>
      <c r="H44" t="s">
        <v>115</v>
      </c>
      <c r="I44" t="s">
        <v>118</v>
      </c>
      <c r="J44" t="s">
        <v>70</v>
      </c>
      <c r="K44" s="7">
        <v>1</v>
      </c>
      <c r="L44">
        <v>1.4246533941265391</v>
      </c>
      <c r="M44">
        <v>14.24653394126539</v>
      </c>
      <c r="N44">
        <v>0.6353954137804364</v>
      </c>
    </row>
    <row r="45" spans="1:14" x14ac:dyDescent="0.3">
      <c r="A45" t="s">
        <v>136</v>
      </c>
      <c r="B45" t="s">
        <v>11</v>
      </c>
      <c r="C45" t="s">
        <v>104</v>
      </c>
      <c r="D45" t="s">
        <v>81</v>
      </c>
      <c r="E45" t="s">
        <v>15</v>
      </c>
      <c r="F45" t="s">
        <v>13</v>
      </c>
      <c r="G45" t="s">
        <v>114</v>
      </c>
      <c r="H45" t="s">
        <v>117</v>
      </c>
      <c r="I45" t="s">
        <v>120</v>
      </c>
      <c r="J45" t="s">
        <v>70</v>
      </c>
      <c r="K45" s="7">
        <v>1</v>
      </c>
      <c r="L45">
        <v>1.4246533941265391</v>
      </c>
      <c r="M45">
        <v>15.671187335391929</v>
      </c>
      <c r="N45">
        <v>0.28493067882530781</v>
      </c>
    </row>
    <row r="46" spans="1:14" x14ac:dyDescent="0.3">
      <c r="A46" t="s">
        <v>136</v>
      </c>
      <c r="B46" t="s">
        <v>11</v>
      </c>
      <c r="C46" t="s">
        <v>104</v>
      </c>
      <c r="D46" t="s">
        <v>81</v>
      </c>
      <c r="E46" t="s">
        <v>134</v>
      </c>
      <c r="F46" t="s">
        <v>12</v>
      </c>
      <c r="G46" t="s">
        <v>114</v>
      </c>
      <c r="H46" t="s">
        <v>115</v>
      </c>
      <c r="I46" t="s">
        <v>118</v>
      </c>
      <c r="J46" t="s">
        <v>70</v>
      </c>
      <c r="K46" s="7">
        <v>1</v>
      </c>
      <c r="L46">
        <v>0.56231796778342125</v>
      </c>
      <c r="M46">
        <v>11.246359355668426</v>
      </c>
      <c r="N46">
        <v>0.19681128872419745</v>
      </c>
    </row>
    <row r="47" spans="1:14" x14ac:dyDescent="0.3">
      <c r="A47" t="s">
        <v>136</v>
      </c>
      <c r="B47" t="s">
        <v>11</v>
      </c>
      <c r="C47" t="s">
        <v>104</v>
      </c>
      <c r="D47" t="s">
        <v>81</v>
      </c>
      <c r="E47" t="s">
        <v>134</v>
      </c>
      <c r="F47" t="s">
        <v>12</v>
      </c>
      <c r="G47" t="s">
        <v>122</v>
      </c>
      <c r="H47" t="s">
        <v>115</v>
      </c>
      <c r="I47" t="s">
        <v>121</v>
      </c>
      <c r="J47" t="s">
        <v>70</v>
      </c>
      <c r="K47" s="7">
        <v>1</v>
      </c>
      <c r="L47">
        <v>0.56231796778342125</v>
      </c>
      <c r="M47">
        <v>11.246359355668426</v>
      </c>
      <c r="N47">
        <v>0.56231796778342125</v>
      </c>
    </row>
    <row r="48" spans="1:14" x14ac:dyDescent="0.3">
      <c r="A48" t="s">
        <v>136</v>
      </c>
      <c r="B48" t="s">
        <v>11</v>
      </c>
      <c r="C48" t="s">
        <v>104</v>
      </c>
      <c r="D48" t="s">
        <v>81</v>
      </c>
      <c r="E48" t="s">
        <v>29</v>
      </c>
      <c r="F48" t="s">
        <v>12</v>
      </c>
      <c r="G48" t="s">
        <v>114</v>
      </c>
      <c r="H48" t="s">
        <v>115</v>
      </c>
      <c r="I48" t="s">
        <v>123</v>
      </c>
      <c r="J48" t="s">
        <v>73</v>
      </c>
      <c r="K48" s="7">
        <v>1</v>
      </c>
      <c r="L48">
        <v>0</v>
      </c>
      <c r="M48">
        <v>0</v>
      </c>
      <c r="N48">
        <v>2.8115898389171064E-2</v>
      </c>
    </row>
    <row r="49" spans="1:14" x14ac:dyDescent="0.3">
      <c r="A49" t="s">
        <v>136</v>
      </c>
      <c r="B49" t="s">
        <v>11</v>
      </c>
      <c r="C49" t="s">
        <v>104</v>
      </c>
      <c r="D49" t="s">
        <v>82</v>
      </c>
      <c r="E49" t="s">
        <v>144</v>
      </c>
      <c r="F49" t="s">
        <v>13</v>
      </c>
      <c r="G49" t="s">
        <v>114</v>
      </c>
      <c r="H49" t="s">
        <v>117</v>
      </c>
      <c r="I49" t="s">
        <v>121</v>
      </c>
      <c r="J49" t="s">
        <v>72</v>
      </c>
      <c r="K49" s="7">
        <v>1</v>
      </c>
      <c r="L49">
        <v>2.0103510944367811</v>
      </c>
      <c r="M49">
        <v>0</v>
      </c>
      <c r="N49">
        <v>0.10051755472183906</v>
      </c>
    </row>
    <row r="50" spans="1:14" x14ac:dyDescent="0.3">
      <c r="A50" t="s">
        <v>136</v>
      </c>
      <c r="B50" t="s">
        <v>11</v>
      </c>
      <c r="C50" t="s">
        <v>104</v>
      </c>
      <c r="D50" t="s">
        <v>82</v>
      </c>
      <c r="E50" t="s">
        <v>132</v>
      </c>
      <c r="F50" t="s">
        <v>14</v>
      </c>
      <c r="G50" t="s">
        <v>114</v>
      </c>
      <c r="H50" t="s">
        <v>117</v>
      </c>
      <c r="I50" t="s">
        <v>123</v>
      </c>
      <c r="J50" t="s">
        <v>70</v>
      </c>
      <c r="K50" s="7">
        <v>1</v>
      </c>
      <c r="L50">
        <v>0.6634835767766436</v>
      </c>
      <c r="M50">
        <v>1.990450730329931</v>
      </c>
      <c r="N50">
        <v>0.35562719715228103</v>
      </c>
    </row>
    <row r="51" spans="1:14" x14ac:dyDescent="0.3">
      <c r="A51" t="s">
        <v>136</v>
      </c>
      <c r="B51" t="s">
        <v>11</v>
      </c>
      <c r="C51" t="s">
        <v>104</v>
      </c>
      <c r="D51" t="s">
        <v>82</v>
      </c>
      <c r="E51" t="s">
        <v>132</v>
      </c>
      <c r="F51" t="s">
        <v>12</v>
      </c>
      <c r="G51" t="s">
        <v>114</v>
      </c>
      <c r="H51" t="s">
        <v>115</v>
      </c>
      <c r="I51" t="s">
        <v>119</v>
      </c>
      <c r="J51" t="s">
        <v>70</v>
      </c>
      <c r="K51" s="7">
        <v>1</v>
      </c>
      <c r="L51">
        <v>1.733225430055034</v>
      </c>
      <c r="M51">
        <v>3.4664508601100681</v>
      </c>
      <c r="N51">
        <v>0.43330635751375846</v>
      </c>
    </row>
    <row r="52" spans="1:14" x14ac:dyDescent="0.3">
      <c r="A52" t="s">
        <v>136</v>
      </c>
      <c r="B52" t="s">
        <v>11</v>
      </c>
      <c r="C52" t="s">
        <v>104</v>
      </c>
      <c r="D52" t="s">
        <v>82</v>
      </c>
      <c r="E52" t="s">
        <v>132</v>
      </c>
      <c r="F52" t="s">
        <v>12</v>
      </c>
      <c r="G52" t="s">
        <v>114</v>
      </c>
      <c r="H52" t="s">
        <v>117</v>
      </c>
      <c r="I52" t="s">
        <v>119</v>
      </c>
      <c r="J52" t="s">
        <v>70</v>
      </c>
      <c r="K52" s="7">
        <v>1</v>
      </c>
      <c r="L52">
        <v>1.733225430055034</v>
      </c>
      <c r="M52">
        <v>3.4664508601100681</v>
      </c>
      <c r="N52">
        <v>0.11612610381368728</v>
      </c>
    </row>
    <row r="53" spans="1:14" x14ac:dyDescent="0.3">
      <c r="A53" t="s">
        <v>136</v>
      </c>
      <c r="B53" t="s">
        <v>11</v>
      </c>
      <c r="C53" t="s">
        <v>104</v>
      </c>
      <c r="D53" t="s">
        <v>82</v>
      </c>
      <c r="E53" t="s">
        <v>132</v>
      </c>
      <c r="F53" t="s">
        <v>13</v>
      </c>
      <c r="G53" t="s">
        <v>114</v>
      </c>
      <c r="H53" t="s">
        <v>115</v>
      </c>
      <c r="I53" t="s">
        <v>119</v>
      </c>
      <c r="J53" t="s">
        <v>70</v>
      </c>
      <c r="K53" s="7">
        <v>1</v>
      </c>
      <c r="L53">
        <v>2.0103510944367811</v>
      </c>
      <c r="M53">
        <v>6.0310532833103432</v>
      </c>
      <c r="N53">
        <v>0.60310532833103425</v>
      </c>
    </row>
    <row r="54" spans="1:14" x14ac:dyDescent="0.3">
      <c r="A54" t="s">
        <v>136</v>
      </c>
      <c r="B54" t="s">
        <v>11</v>
      </c>
      <c r="C54" t="s">
        <v>104</v>
      </c>
      <c r="D54" t="s">
        <v>82</v>
      </c>
      <c r="E54" t="s">
        <v>132</v>
      </c>
      <c r="F54" t="s">
        <v>13</v>
      </c>
      <c r="G54" t="s">
        <v>114</v>
      </c>
      <c r="H54" t="s">
        <v>115</v>
      </c>
      <c r="I54" t="s">
        <v>123</v>
      </c>
      <c r="J54" t="s">
        <v>70</v>
      </c>
      <c r="K54" s="7">
        <v>1</v>
      </c>
      <c r="L54">
        <v>2.0103510944367811</v>
      </c>
      <c r="M54">
        <v>4.0207021888735621</v>
      </c>
      <c r="N54">
        <v>0.33572863277094245</v>
      </c>
    </row>
    <row r="55" spans="1:14" x14ac:dyDescent="0.3">
      <c r="A55" t="s">
        <v>136</v>
      </c>
      <c r="B55" t="s">
        <v>11</v>
      </c>
      <c r="C55" t="s">
        <v>104</v>
      </c>
      <c r="D55" t="s">
        <v>82</v>
      </c>
      <c r="E55" t="s">
        <v>132</v>
      </c>
      <c r="F55" t="s">
        <v>13</v>
      </c>
      <c r="G55" t="s">
        <v>114</v>
      </c>
      <c r="H55" t="s">
        <v>117</v>
      </c>
      <c r="I55" t="s">
        <v>120</v>
      </c>
      <c r="J55" t="s">
        <v>69</v>
      </c>
      <c r="K55" s="7">
        <v>1</v>
      </c>
      <c r="L55">
        <v>2.0103510944367811</v>
      </c>
      <c r="M55">
        <v>2.0103510944367811</v>
      </c>
      <c r="N55">
        <v>0.34175968605425278</v>
      </c>
    </row>
    <row r="56" spans="1:14" x14ac:dyDescent="0.3">
      <c r="A56" t="s">
        <v>136</v>
      </c>
      <c r="B56" t="s">
        <v>11</v>
      </c>
      <c r="C56" t="s">
        <v>104</v>
      </c>
      <c r="D56" t="s">
        <v>82</v>
      </c>
      <c r="E56" t="s">
        <v>132</v>
      </c>
      <c r="F56" t="s">
        <v>13</v>
      </c>
      <c r="G56" t="s">
        <v>114</v>
      </c>
      <c r="H56" t="s">
        <v>117</v>
      </c>
      <c r="I56" t="s">
        <v>118</v>
      </c>
      <c r="J56" t="s">
        <v>70</v>
      </c>
      <c r="K56" s="7">
        <v>1</v>
      </c>
      <c r="L56">
        <v>2.0103510944367811</v>
      </c>
      <c r="M56">
        <v>6.0310532833103432</v>
      </c>
      <c r="N56">
        <v>0.10051755472183906</v>
      </c>
    </row>
    <row r="57" spans="1:14" x14ac:dyDescent="0.3">
      <c r="A57" t="s">
        <v>136</v>
      </c>
      <c r="B57" t="s">
        <v>11</v>
      </c>
      <c r="C57" t="s">
        <v>104</v>
      </c>
      <c r="D57" t="s">
        <v>82</v>
      </c>
      <c r="E57" t="s">
        <v>132</v>
      </c>
      <c r="F57" t="s">
        <v>13</v>
      </c>
      <c r="G57" t="s">
        <v>122</v>
      </c>
      <c r="H57" t="s">
        <v>117</v>
      </c>
      <c r="I57" t="s">
        <v>119</v>
      </c>
      <c r="J57" t="s">
        <v>69</v>
      </c>
      <c r="K57" s="7">
        <v>1</v>
      </c>
      <c r="L57">
        <v>2.8158261482601388</v>
      </c>
      <c r="M57">
        <v>5.6316522965202775</v>
      </c>
      <c r="N57">
        <v>0.34634661623599705</v>
      </c>
    </row>
    <row r="58" spans="1:14" x14ac:dyDescent="0.3">
      <c r="A58" t="s">
        <v>136</v>
      </c>
      <c r="B58" t="s">
        <v>11</v>
      </c>
      <c r="C58" t="s">
        <v>104</v>
      </c>
      <c r="D58" t="s">
        <v>82</v>
      </c>
      <c r="E58" t="s">
        <v>133</v>
      </c>
      <c r="F58" t="s">
        <v>14</v>
      </c>
      <c r="G58" t="s">
        <v>114</v>
      </c>
      <c r="H58" t="s">
        <v>115</v>
      </c>
      <c r="I58" t="s">
        <v>118</v>
      </c>
      <c r="J58" t="s">
        <v>10</v>
      </c>
      <c r="K58" s="7">
        <v>1</v>
      </c>
      <c r="L58">
        <v>5.4823326957821266</v>
      </c>
      <c r="M58">
        <v>21.929330783128506</v>
      </c>
      <c r="N58">
        <v>0.35635162522583824</v>
      </c>
    </row>
    <row r="59" spans="1:14" x14ac:dyDescent="0.3">
      <c r="A59" t="s">
        <v>136</v>
      </c>
      <c r="B59" t="s">
        <v>11</v>
      </c>
      <c r="C59" t="s">
        <v>104</v>
      </c>
      <c r="D59" t="s">
        <v>82</v>
      </c>
      <c r="E59" t="s">
        <v>133</v>
      </c>
      <c r="F59" t="s">
        <v>14</v>
      </c>
      <c r="G59" t="s">
        <v>114</v>
      </c>
      <c r="H59" t="s">
        <v>117</v>
      </c>
      <c r="I59" t="s">
        <v>118</v>
      </c>
      <c r="J59" t="s">
        <v>70</v>
      </c>
      <c r="K59" s="7">
        <v>1</v>
      </c>
      <c r="L59">
        <v>1.507993351642918</v>
      </c>
      <c r="M59">
        <v>6.0319734065716721</v>
      </c>
      <c r="N59">
        <v>0.17341923543893559</v>
      </c>
    </row>
    <row r="60" spans="1:14" x14ac:dyDescent="0.3">
      <c r="A60" t="s">
        <v>136</v>
      </c>
      <c r="B60" t="s">
        <v>11</v>
      </c>
      <c r="C60" t="s">
        <v>104</v>
      </c>
      <c r="D60" t="s">
        <v>82</v>
      </c>
      <c r="E60" t="s">
        <v>133</v>
      </c>
      <c r="F60" t="s">
        <v>12</v>
      </c>
      <c r="G60" t="s">
        <v>114</v>
      </c>
      <c r="H60" t="s">
        <v>115</v>
      </c>
      <c r="I60" t="s">
        <v>118</v>
      </c>
      <c r="J60" t="s">
        <v>70</v>
      </c>
      <c r="K60" s="7">
        <v>1</v>
      </c>
      <c r="L60">
        <v>1.733225430055034</v>
      </c>
      <c r="M60">
        <v>6.9329017202201362</v>
      </c>
      <c r="N60">
        <v>0.3466450860110068</v>
      </c>
    </row>
    <row r="61" spans="1:14" x14ac:dyDescent="0.3">
      <c r="A61" t="s">
        <v>136</v>
      </c>
      <c r="B61" t="s">
        <v>11</v>
      </c>
      <c r="C61" t="s">
        <v>104</v>
      </c>
      <c r="D61" t="s">
        <v>82</v>
      </c>
      <c r="E61" t="s">
        <v>133</v>
      </c>
      <c r="F61" t="s">
        <v>13</v>
      </c>
      <c r="G61" t="s">
        <v>114</v>
      </c>
      <c r="H61" t="s">
        <v>115</v>
      </c>
      <c r="I61" t="s">
        <v>116</v>
      </c>
      <c r="J61" t="s">
        <v>69</v>
      </c>
      <c r="K61" s="7">
        <v>1</v>
      </c>
      <c r="L61">
        <v>2.0103510944367811</v>
      </c>
      <c r="M61">
        <v>8.0414043777471242</v>
      </c>
      <c r="N61">
        <v>0.60310532833103425</v>
      </c>
    </row>
    <row r="62" spans="1:14" x14ac:dyDescent="0.3">
      <c r="A62" t="s">
        <v>136</v>
      </c>
      <c r="B62" t="s">
        <v>11</v>
      </c>
      <c r="C62" t="s">
        <v>104</v>
      </c>
      <c r="D62" t="s">
        <v>82</v>
      </c>
      <c r="E62" t="s">
        <v>133</v>
      </c>
      <c r="F62" t="s">
        <v>13</v>
      </c>
      <c r="G62" t="s">
        <v>114</v>
      </c>
      <c r="H62" t="s">
        <v>117</v>
      </c>
      <c r="I62" t="s">
        <v>120</v>
      </c>
      <c r="J62" t="s">
        <v>70</v>
      </c>
      <c r="K62" s="7">
        <v>1</v>
      </c>
      <c r="L62">
        <v>2.0103510944367811</v>
      </c>
      <c r="M62">
        <v>8.0414043777471242</v>
      </c>
      <c r="N62">
        <v>0</v>
      </c>
    </row>
    <row r="63" spans="1:14" x14ac:dyDescent="0.3">
      <c r="A63" t="s">
        <v>136</v>
      </c>
      <c r="B63" t="s">
        <v>11</v>
      </c>
      <c r="C63" t="s">
        <v>104</v>
      </c>
      <c r="D63" t="s">
        <v>82</v>
      </c>
      <c r="E63" t="s">
        <v>15</v>
      </c>
      <c r="F63" t="s">
        <v>13</v>
      </c>
      <c r="G63" t="s">
        <v>114</v>
      </c>
      <c r="H63" t="s">
        <v>117</v>
      </c>
      <c r="I63" t="s">
        <v>118</v>
      </c>
      <c r="J63" t="s">
        <v>70</v>
      </c>
      <c r="K63" s="7">
        <v>1</v>
      </c>
      <c r="L63">
        <v>1.8916585369540782</v>
      </c>
      <c r="M63">
        <v>26.483219517357096</v>
      </c>
      <c r="N63">
        <v>0.94582926847703908</v>
      </c>
    </row>
    <row r="64" spans="1:14" x14ac:dyDescent="0.3">
      <c r="A64" t="s">
        <v>136</v>
      </c>
      <c r="B64" t="s">
        <v>11</v>
      </c>
      <c r="C64" t="s">
        <v>104</v>
      </c>
      <c r="D64" t="s">
        <v>82</v>
      </c>
      <c r="E64" t="s">
        <v>134</v>
      </c>
      <c r="F64" t="s">
        <v>14</v>
      </c>
      <c r="G64" t="s">
        <v>114</v>
      </c>
      <c r="H64" t="s">
        <v>115</v>
      </c>
      <c r="I64" t="s">
        <v>119</v>
      </c>
      <c r="J64" t="s">
        <v>72</v>
      </c>
      <c r="K64" s="7">
        <v>1</v>
      </c>
      <c r="L64">
        <v>2.1601445674015132</v>
      </c>
      <c r="M64">
        <v>43.202891348030256</v>
      </c>
      <c r="N64">
        <v>3.2402168511022698E-2</v>
      </c>
    </row>
    <row r="65" spans="1:14" x14ac:dyDescent="0.3">
      <c r="A65" t="s">
        <v>136</v>
      </c>
      <c r="B65" t="s">
        <v>11</v>
      </c>
      <c r="C65" t="s">
        <v>11</v>
      </c>
      <c r="D65" t="s">
        <v>9</v>
      </c>
      <c r="E65" t="s">
        <v>144</v>
      </c>
      <c r="F65" t="s">
        <v>14</v>
      </c>
      <c r="G65" t="s">
        <v>114</v>
      </c>
      <c r="H65" t="s">
        <v>115</v>
      </c>
      <c r="I65" t="s">
        <v>119</v>
      </c>
      <c r="J65" t="s">
        <v>69</v>
      </c>
      <c r="K65" s="7">
        <v>1</v>
      </c>
      <c r="L65">
        <v>0.61191225605256583</v>
      </c>
      <c r="M65">
        <v>0</v>
      </c>
      <c r="N65">
        <v>3.3655174082891121E-2</v>
      </c>
    </row>
    <row r="66" spans="1:14" x14ac:dyDescent="0.3">
      <c r="A66" t="s">
        <v>136</v>
      </c>
      <c r="B66" t="s">
        <v>11</v>
      </c>
      <c r="C66" t="s">
        <v>11</v>
      </c>
      <c r="D66" t="s">
        <v>9</v>
      </c>
      <c r="E66" t="s">
        <v>144</v>
      </c>
      <c r="F66" t="s">
        <v>13</v>
      </c>
      <c r="G66" t="s">
        <v>114</v>
      </c>
      <c r="H66" t="s">
        <v>115</v>
      </c>
      <c r="I66" t="s">
        <v>120</v>
      </c>
      <c r="J66" t="s">
        <v>10</v>
      </c>
      <c r="K66" s="7">
        <v>1</v>
      </c>
      <c r="L66">
        <v>2.9900275193814081</v>
      </c>
      <c r="M66">
        <v>0</v>
      </c>
      <c r="N66">
        <v>0.20033184379855434</v>
      </c>
    </row>
    <row r="67" spans="1:14" x14ac:dyDescent="0.3">
      <c r="A67" t="s">
        <v>136</v>
      </c>
      <c r="B67" t="s">
        <v>11</v>
      </c>
      <c r="C67" t="s">
        <v>11</v>
      </c>
      <c r="D67" t="s">
        <v>9</v>
      </c>
      <c r="E67" t="s">
        <v>144</v>
      </c>
      <c r="F67" t="s">
        <v>13</v>
      </c>
      <c r="G67" t="s">
        <v>114</v>
      </c>
      <c r="H67" t="s">
        <v>115</v>
      </c>
      <c r="I67" t="s">
        <v>119</v>
      </c>
      <c r="J67" t="s">
        <v>69</v>
      </c>
      <c r="K67" s="7">
        <v>2</v>
      </c>
      <c r="L67">
        <v>3.4636899136707022</v>
      </c>
      <c r="M67">
        <v>0</v>
      </c>
      <c r="N67">
        <v>3.0116997710771611E-2</v>
      </c>
    </row>
    <row r="68" spans="1:14" x14ac:dyDescent="0.3">
      <c r="A68" t="s">
        <v>136</v>
      </c>
      <c r="B68" t="s">
        <v>11</v>
      </c>
      <c r="C68" t="s">
        <v>11</v>
      </c>
      <c r="D68" t="s">
        <v>9</v>
      </c>
      <c r="E68" t="s">
        <v>144</v>
      </c>
      <c r="F68" t="s">
        <v>13</v>
      </c>
      <c r="G68" t="s">
        <v>114</v>
      </c>
      <c r="H68" t="s">
        <v>115</v>
      </c>
      <c r="I68" t="s">
        <v>119</v>
      </c>
      <c r="J68" t="s">
        <v>70</v>
      </c>
      <c r="K68" s="7">
        <v>1</v>
      </c>
      <c r="L68">
        <v>1.982850522751459</v>
      </c>
      <c r="M68">
        <v>0</v>
      </c>
      <c r="N68">
        <v>0.15862804182011672</v>
      </c>
    </row>
    <row r="69" spans="1:14" x14ac:dyDescent="0.3">
      <c r="A69" t="s">
        <v>136</v>
      </c>
      <c r="B69" t="s">
        <v>11</v>
      </c>
      <c r="C69" t="s">
        <v>11</v>
      </c>
      <c r="D69" t="s">
        <v>9</v>
      </c>
      <c r="E69" t="s">
        <v>144</v>
      </c>
      <c r="F69" t="s">
        <v>13</v>
      </c>
      <c r="G69" t="s">
        <v>114</v>
      </c>
      <c r="H69" t="s">
        <v>115</v>
      </c>
      <c r="I69" t="s">
        <v>118</v>
      </c>
      <c r="J69" t="s">
        <v>69</v>
      </c>
      <c r="K69" s="7">
        <v>1</v>
      </c>
      <c r="L69">
        <v>1.982850522751459</v>
      </c>
      <c r="M69">
        <v>0</v>
      </c>
      <c r="N69">
        <v>4.9571263068786474E-2</v>
      </c>
    </row>
    <row r="70" spans="1:14" x14ac:dyDescent="0.3">
      <c r="A70" t="s">
        <v>136</v>
      </c>
      <c r="B70" t="s">
        <v>11</v>
      </c>
      <c r="C70" t="s">
        <v>11</v>
      </c>
      <c r="D70" t="s">
        <v>9</v>
      </c>
      <c r="E70" t="s">
        <v>144</v>
      </c>
      <c r="F70" t="s">
        <v>13</v>
      </c>
      <c r="G70" t="s">
        <v>114</v>
      </c>
      <c r="H70" t="s">
        <v>115</v>
      </c>
      <c r="I70" t="s">
        <v>123</v>
      </c>
      <c r="J70" t="s">
        <v>69</v>
      </c>
      <c r="K70" s="7">
        <v>2</v>
      </c>
      <c r="L70">
        <v>3.9906503701362332</v>
      </c>
      <c r="M70">
        <v>0</v>
      </c>
      <c r="N70">
        <v>5.9485515682543774E-2</v>
      </c>
    </row>
    <row r="71" spans="1:14" x14ac:dyDescent="0.3">
      <c r="A71" t="s">
        <v>136</v>
      </c>
      <c r="B71" t="s">
        <v>11</v>
      </c>
      <c r="C71" t="s">
        <v>11</v>
      </c>
      <c r="D71" t="s">
        <v>9</v>
      </c>
      <c r="E71" t="s">
        <v>144</v>
      </c>
      <c r="F71" t="s">
        <v>13</v>
      </c>
      <c r="G71" t="s">
        <v>114</v>
      </c>
      <c r="H71" t="s">
        <v>117</v>
      </c>
      <c r="I71" t="s">
        <v>120</v>
      </c>
      <c r="J71" t="s">
        <v>69</v>
      </c>
      <c r="K71" s="7">
        <v>1</v>
      </c>
      <c r="L71">
        <v>1.982850522751459</v>
      </c>
      <c r="M71">
        <v>0</v>
      </c>
      <c r="N71">
        <v>9.9142526137572948E-2</v>
      </c>
    </row>
    <row r="72" spans="1:14" x14ac:dyDescent="0.3">
      <c r="A72" t="s">
        <v>136</v>
      </c>
      <c r="B72" t="s">
        <v>11</v>
      </c>
      <c r="C72" t="s">
        <v>11</v>
      </c>
      <c r="D72" t="s">
        <v>9</v>
      </c>
      <c r="E72" t="s">
        <v>144</v>
      </c>
      <c r="F72" t="s">
        <v>13</v>
      </c>
      <c r="G72" t="s">
        <v>114</v>
      </c>
      <c r="H72" t="s">
        <v>117</v>
      </c>
      <c r="I72" t="s">
        <v>119</v>
      </c>
      <c r="J72" t="s">
        <v>10</v>
      </c>
      <c r="K72" s="7">
        <v>3</v>
      </c>
      <c r="L72">
        <v>8.9700825581442238</v>
      </c>
      <c r="M72">
        <v>0</v>
      </c>
      <c r="N72">
        <v>0.89700825581442234</v>
      </c>
    </row>
    <row r="73" spans="1:14" x14ac:dyDescent="0.3">
      <c r="A73" t="s">
        <v>136</v>
      </c>
      <c r="B73" t="s">
        <v>11</v>
      </c>
      <c r="C73" t="s">
        <v>11</v>
      </c>
      <c r="D73" t="s">
        <v>9</v>
      </c>
      <c r="E73" t="s">
        <v>144</v>
      </c>
      <c r="F73" t="s">
        <v>13</v>
      </c>
      <c r="G73" t="s">
        <v>114</v>
      </c>
      <c r="H73" t="s">
        <v>117</v>
      </c>
      <c r="I73" t="s">
        <v>121</v>
      </c>
      <c r="J73" t="s">
        <v>10</v>
      </c>
      <c r="K73" s="7">
        <v>1</v>
      </c>
      <c r="L73">
        <v>2.9900275193814081</v>
      </c>
      <c r="M73">
        <v>0</v>
      </c>
      <c r="N73">
        <v>7.4750687984535213E-2</v>
      </c>
    </row>
    <row r="74" spans="1:14" x14ac:dyDescent="0.3">
      <c r="A74" t="s">
        <v>136</v>
      </c>
      <c r="B74" t="s">
        <v>11</v>
      </c>
      <c r="C74" t="s">
        <v>11</v>
      </c>
      <c r="D74" t="s">
        <v>9</v>
      </c>
      <c r="E74" t="s">
        <v>132</v>
      </c>
      <c r="F74" t="s">
        <v>14</v>
      </c>
      <c r="G74" t="s">
        <v>114</v>
      </c>
      <c r="H74" t="s">
        <v>115</v>
      </c>
      <c r="I74" t="s">
        <v>116</v>
      </c>
      <c r="J74" t="s">
        <v>72</v>
      </c>
      <c r="K74" s="7">
        <v>1</v>
      </c>
      <c r="L74">
        <v>2.3279006989143007</v>
      </c>
      <c r="M74">
        <v>2.3279006989143007</v>
      </c>
      <c r="N74">
        <v>0.43997323209480282</v>
      </c>
    </row>
    <row r="75" spans="1:14" x14ac:dyDescent="0.3">
      <c r="A75" t="s">
        <v>136</v>
      </c>
      <c r="B75" t="s">
        <v>11</v>
      </c>
      <c r="C75" t="s">
        <v>11</v>
      </c>
      <c r="D75" t="s">
        <v>9</v>
      </c>
      <c r="E75" t="s">
        <v>132</v>
      </c>
      <c r="F75" t="s">
        <v>14</v>
      </c>
      <c r="G75" t="s">
        <v>114</v>
      </c>
      <c r="H75" t="s">
        <v>115</v>
      </c>
      <c r="I75" t="s">
        <v>120</v>
      </c>
      <c r="J75" t="s">
        <v>70</v>
      </c>
      <c r="K75" s="7">
        <v>1</v>
      </c>
      <c r="L75">
        <v>0.80746707863888056</v>
      </c>
      <c r="M75">
        <v>0.80746707863888056</v>
      </c>
      <c r="N75">
        <v>0.15745608033458172</v>
      </c>
    </row>
    <row r="76" spans="1:14" x14ac:dyDescent="0.3">
      <c r="A76" t="s">
        <v>136</v>
      </c>
      <c r="B76" t="s">
        <v>11</v>
      </c>
      <c r="C76" t="s">
        <v>11</v>
      </c>
      <c r="D76" t="s">
        <v>9</v>
      </c>
      <c r="E76" t="s">
        <v>132</v>
      </c>
      <c r="F76" t="s">
        <v>14</v>
      </c>
      <c r="G76" t="s">
        <v>114</v>
      </c>
      <c r="H76" t="s">
        <v>115</v>
      </c>
      <c r="I76" t="s">
        <v>120</v>
      </c>
      <c r="J76" t="s">
        <v>71</v>
      </c>
      <c r="K76" s="7">
        <v>1</v>
      </c>
      <c r="L76">
        <v>0.6196941511532098</v>
      </c>
      <c r="M76">
        <v>1.8590824534596293</v>
      </c>
      <c r="N76">
        <v>0.29745319255354069</v>
      </c>
    </row>
    <row r="77" spans="1:14" x14ac:dyDescent="0.3">
      <c r="A77" t="s">
        <v>136</v>
      </c>
      <c r="B77" t="s">
        <v>11</v>
      </c>
      <c r="C77" t="s">
        <v>11</v>
      </c>
      <c r="D77" t="s">
        <v>9</v>
      </c>
      <c r="E77" t="s">
        <v>132</v>
      </c>
      <c r="F77" t="s">
        <v>14</v>
      </c>
      <c r="G77" t="s">
        <v>114</v>
      </c>
      <c r="H77" t="s">
        <v>115</v>
      </c>
      <c r="I77" t="s">
        <v>120</v>
      </c>
      <c r="J77" t="s">
        <v>72</v>
      </c>
      <c r="K77" s="7">
        <v>3</v>
      </c>
      <c r="L77">
        <v>2.4800208824224974</v>
      </c>
      <c r="M77">
        <v>3.8050929923245613</v>
      </c>
      <c r="N77">
        <v>0.48595294663536398</v>
      </c>
    </row>
    <row r="78" spans="1:14" x14ac:dyDescent="0.3">
      <c r="A78" t="s">
        <v>136</v>
      </c>
      <c r="B78" t="s">
        <v>11</v>
      </c>
      <c r="C78" t="s">
        <v>11</v>
      </c>
      <c r="D78" t="s">
        <v>9</v>
      </c>
      <c r="E78" t="s">
        <v>132</v>
      </c>
      <c r="F78" t="s">
        <v>14</v>
      </c>
      <c r="G78" t="s">
        <v>114</v>
      </c>
      <c r="H78" t="s">
        <v>115</v>
      </c>
      <c r="I78" t="s">
        <v>119</v>
      </c>
      <c r="J78" t="s">
        <v>69</v>
      </c>
      <c r="K78" s="7">
        <v>2</v>
      </c>
      <c r="L78">
        <v>1.4974085991541524</v>
      </c>
      <c r="M78">
        <v>1.4974085991541524</v>
      </c>
      <c r="N78">
        <v>0.22267000859065694</v>
      </c>
    </row>
    <row r="79" spans="1:14" x14ac:dyDescent="0.3">
      <c r="A79" t="s">
        <v>136</v>
      </c>
      <c r="B79" t="s">
        <v>11</v>
      </c>
      <c r="C79" t="s">
        <v>11</v>
      </c>
      <c r="D79" t="s">
        <v>9</v>
      </c>
      <c r="E79" t="s">
        <v>132</v>
      </c>
      <c r="F79" t="s">
        <v>14</v>
      </c>
      <c r="G79" t="s">
        <v>114</v>
      </c>
      <c r="H79" t="s">
        <v>115</v>
      </c>
      <c r="I79" t="s">
        <v>118</v>
      </c>
      <c r="J79" t="s">
        <v>10</v>
      </c>
      <c r="K79" s="7">
        <v>1</v>
      </c>
      <c r="L79">
        <v>0.54403298199536843</v>
      </c>
      <c r="M79">
        <v>1.6320989459861053</v>
      </c>
      <c r="N79">
        <v>0.46133996873207245</v>
      </c>
    </row>
    <row r="80" spans="1:14" x14ac:dyDescent="0.3">
      <c r="A80" t="s">
        <v>136</v>
      </c>
      <c r="B80" t="s">
        <v>11</v>
      </c>
      <c r="C80" t="s">
        <v>11</v>
      </c>
      <c r="D80" t="s">
        <v>9</v>
      </c>
      <c r="E80" t="s">
        <v>132</v>
      </c>
      <c r="F80" t="s">
        <v>14</v>
      </c>
      <c r="G80" t="s">
        <v>114</v>
      </c>
      <c r="H80" t="s">
        <v>115</v>
      </c>
      <c r="I80" t="s">
        <v>123</v>
      </c>
      <c r="J80" t="s">
        <v>69</v>
      </c>
      <c r="K80" s="7">
        <v>2</v>
      </c>
      <c r="L80">
        <v>2.5824104051196231</v>
      </c>
      <c r="M80">
        <v>5.1648208102392461</v>
      </c>
      <c r="N80">
        <v>1.5129327495899969</v>
      </c>
    </row>
    <row r="81" spans="1:14" x14ac:dyDescent="0.3">
      <c r="A81" t="s">
        <v>136</v>
      </c>
      <c r="B81" t="s">
        <v>11</v>
      </c>
      <c r="C81" t="s">
        <v>11</v>
      </c>
      <c r="D81" t="s">
        <v>9</v>
      </c>
      <c r="E81" t="s">
        <v>132</v>
      </c>
      <c r="F81" t="s">
        <v>14</v>
      </c>
      <c r="G81" t="s">
        <v>114</v>
      </c>
      <c r="H81" t="s">
        <v>115</v>
      </c>
      <c r="I81" t="s">
        <v>123</v>
      </c>
      <c r="J81" t="s">
        <v>72</v>
      </c>
      <c r="K81" s="7">
        <v>1</v>
      </c>
      <c r="L81">
        <v>0.80746707863888056</v>
      </c>
      <c r="M81">
        <v>0.80746707863888056</v>
      </c>
      <c r="N81">
        <v>3.6336018538749626E-2</v>
      </c>
    </row>
    <row r="82" spans="1:14" x14ac:dyDescent="0.3">
      <c r="A82" t="s">
        <v>136</v>
      </c>
      <c r="B82" t="s">
        <v>11</v>
      </c>
      <c r="C82" t="s">
        <v>11</v>
      </c>
      <c r="D82" t="s">
        <v>9</v>
      </c>
      <c r="E82" t="s">
        <v>132</v>
      </c>
      <c r="F82" t="s">
        <v>14</v>
      </c>
      <c r="G82" t="s">
        <v>114</v>
      </c>
      <c r="H82" t="s">
        <v>117</v>
      </c>
      <c r="I82" t="s">
        <v>120</v>
      </c>
      <c r="J82" t="s">
        <v>10</v>
      </c>
      <c r="K82" s="7">
        <v>1</v>
      </c>
      <c r="L82">
        <v>1.9486198648662201</v>
      </c>
      <c r="M82">
        <v>5.84585959459866</v>
      </c>
      <c r="N82">
        <v>0.73268106918969877</v>
      </c>
    </row>
    <row r="83" spans="1:14" x14ac:dyDescent="0.3">
      <c r="A83" t="s">
        <v>136</v>
      </c>
      <c r="B83" t="s">
        <v>11</v>
      </c>
      <c r="C83" t="s">
        <v>11</v>
      </c>
      <c r="D83" t="s">
        <v>9</v>
      </c>
      <c r="E83" t="s">
        <v>132</v>
      </c>
      <c r="F83" t="s">
        <v>14</v>
      </c>
      <c r="G83" t="s">
        <v>114</v>
      </c>
      <c r="H83" t="s">
        <v>117</v>
      </c>
      <c r="I83" t="s">
        <v>120</v>
      </c>
      <c r="J83" t="s">
        <v>69</v>
      </c>
      <c r="K83" s="7">
        <v>1</v>
      </c>
      <c r="L83">
        <v>1.119874883907972</v>
      </c>
      <c r="M83">
        <v>1.119874883907972</v>
      </c>
      <c r="N83">
        <v>0.35276058843101121</v>
      </c>
    </row>
    <row r="84" spans="1:14" x14ac:dyDescent="0.3">
      <c r="A84" t="s">
        <v>136</v>
      </c>
      <c r="B84" t="s">
        <v>11</v>
      </c>
      <c r="C84" t="s">
        <v>11</v>
      </c>
      <c r="D84" t="s">
        <v>9</v>
      </c>
      <c r="E84" t="s">
        <v>132</v>
      </c>
      <c r="F84" t="s">
        <v>14</v>
      </c>
      <c r="G84" t="s">
        <v>114</v>
      </c>
      <c r="H84" t="s">
        <v>117</v>
      </c>
      <c r="I84" t="s">
        <v>119</v>
      </c>
      <c r="J84" t="s">
        <v>69</v>
      </c>
      <c r="K84" s="7">
        <v>1</v>
      </c>
      <c r="L84">
        <v>1.119874883907972</v>
      </c>
      <c r="M84">
        <v>3.3596246517239159</v>
      </c>
      <c r="N84">
        <v>0.57673556521260549</v>
      </c>
    </row>
    <row r="85" spans="1:14" x14ac:dyDescent="0.3">
      <c r="A85" t="s">
        <v>136</v>
      </c>
      <c r="B85" t="s">
        <v>11</v>
      </c>
      <c r="C85" t="s">
        <v>11</v>
      </c>
      <c r="D85" t="s">
        <v>9</v>
      </c>
      <c r="E85" t="s">
        <v>132</v>
      </c>
      <c r="F85" t="s">
        <v>14</v>
      </c>
      <c r="G85" t="s">
        <v>114</v>
      </c>
      <c r="H85" t="s">
        <v>117</v>
      </c>
      <c r="I85" t="s">
        <v>118</v>
      </c>
      <c r="J85" t="s">
        <v>69</v>
      </c>
      <c r="K85" s="7">
        <v>1</v>
      </c>
      <c r="L85">
        <v>0.95337561715878405</v>
      </c>
      <c r="M85">
        <v>2.8601268514763523</v>
      </c>
      <c r="N85">
        <v>0.511962706414267</v>
      </c>
    </row>
    <row r="86" spans="1:14" x14ac:dyDescent="0.3">
      <c r="A86" t="s">
        <v>136</v>
      </c>
      <c r="B86" t="s">
        <v>11</v>
      </c>
      <c r="C86" t="s">
        <v>11</v>
      </c>
      <c r="D86" t="s">
        <v>9</v>
      </c>
      <c r="E86" t="s">
        <v>132</v>
      </c>
      <c r="F86" t="s">
        <v>14</v>
      </c>
      <c r="G86" t="s">
        <v>114</v>
      </c>
      <c r="H86" t="s">
        <v>117</v>
      </c>
      <c r="I86" t="s">
        <v>118</v>
      </c>
      <c r="J86" t="s">
        <v>72</v>
      </c>
      <c r="K86" s="7">
        <v>1</v>
      </c>
      <c r="L86">
        <v>0.80746707863888056</v>
      </c>
      <c r="M86">
        <v>0.80746707863888056</v>
      </c>
      <c r="N86">
        <v>7.6709372470693662E-2</v>
      </c>
    </row>
    <row r="87" spans="1:14" x14ac:dyDescent="0.3">
      <c r="A87" t="s">
        <v>136</v>
      </c>
      <c r="B87" t="s">
        <v>11</v>
      </c>
      <c r="C87" t="s">
        <v>11</v>
      </c>
      <c r="D87" t="s">
        <v>9</v>
      </c>
      <c r="E87" t="s">
        <v>132</v>
      </c>
      <c r="F87" t="s">
        <v>14</v>
      </c>
      <c r="G87" t="s">
        <v>114</v>
      </c>
      <c r="H87" t="s">
        <v>117</v>
      </c>
      <c r="I87" t="s">
        <v>123</v>
      </c>
      <c r="J87" t="s">
        <v>10</v>
      </c>
      <c r="K87" s="7">
        <v>1</v>
      </c>
      <c r="L87">
        <v>0.58936948885275486</v>
      </c>
      <c r="M87">
        <v>1.7681084665582647</v>
      </c>
      <c r="N87">
        <v>0.32768943580213172</v>
      </c>
    </row>
    <row r="88" spans="1:14" x14ac:dyDescent="0.3">
      <c r="A88" t="s">
        <v>136</v>
      </c>
      <c r="B88" t="s">
        <v>11</v>
      </c>
      <c r="C88" t="s">
        <v>11</v>
      </c>
      <c r="D88" t="s">
        <v>9</v>
      </c>
      <c r="E88" t="s">
        <v>132</v>
      </c>
      <c r="F88" t="s">
        <v>14</v>
      </c>
      <c r="G88" t="s">
        <v>114</v>
      </c>
      <c r="H88" t="s">
        <v>117</v>
      </c>
      <c r="I88" t="s">
        <v>123</v>
      </c>
      <c r="J88" t="s">
        <v>70</v>
      </c>
      <c r="K88" s="7">
        <v>1</v>
      </c>
      <c r="L88">
        <v>0.54403298199536843</v>
      </c>
      <c r="M88">
        <v>1.6320989459861053</v>
      </c>
      <c r="N88">
        <v>5.1683133289560007E-2</v>
      </c>
    </row>
    <row r="89" spans="1:14" x14ac:dyDescent="0.3">
      <c r="A89" t="s">
        <v>136</v>
      </c>
      <c r="B89" t="s">
        <v>11</v>
      </c>
      <c r="C89" t="s">
        <v>11</v>
      </c>
      <c r="D89" t="s">
        <v>9</v>
      </c>
      <c r="E89" t="s">
        <v>132</v>
      </c>
      <c r="F89" t="s">
        <v>14</v>
      </c>
      <c r="G89" t="s">
        <v>122</v>
      </c>
      <c r="H89" t="s">
        <v>115</v>
      </c>
      <c r="I89" t="s">
        <v>123</v>
      </c>
      <c r="J89" t="s">
        <v>69</v>
      </c>
      <c r="K89" s="7">
        <v>1</v>
      </c>
      <c r="L89">
        <v>0.58936948885275486</v>
      </c>
      <c r="M89">
        <v>0.58936948885275486</v>
      </c>
      <c r="N89">
        <v>0.13260813499186985</v>
      </c>
    </row>
    <row r="90" spans="1:14" x14ac:dyDescent="0.3">
      <c r="A90" t="s">
        <v>136</v>
      </c>
      <c r="B90" t="s">
        <v>11</v>
      </c>
      <c r="C90" t="s">
        <v>11</v>
      </c>
      <c r="D90" t="s">
        <v>9</v>
      </c>
      <c r="E90" t="s">
        <v>132</v>
      </c>
      <c r="F90" t="s">
        <v>14</v>
      </c>
      <c r="G90" t="s">
        <v>122</v>
      </c>
      <c r="H90" t="s">
        <v>117</v>
      </c>
      <c r="I90" t="s">
        <v>119</v>
      </c>
      <c r="J90" t="s">
        <v>69</v>
      </c>
      <c r="K90" s="7">
        <v>1</v>
      </c>
      <c r="L90">
        <v>0.6196941511532098</v>
      </c>
      <c r="M90">
        <v>1.2393883023064196</v>
      </c>
      <c r="N90">
        <v>0.20945662308978491</v>
      </c>
    </row>
    <row r="91" spans="1:14" x14ac:dyDescent="0.3">
      <c r="A91" t="s">
        <v>136</v>
      </c>
      <c r="B91" t="s">
        <v>11</v>
      </c>
      <c r="C91" t="s">
        <v>11</v>
      </c>
      <c r="D91" t="s">
        <v>9</v>
      </c>
      <c r="E91" t="s">
        <v>132</v>
      </c>
      <c r="F91" t="s">
        <v>14</v>
      </c>
      <c r="G91" t="s">
        <v>122</v>
      </c>
      <c r="H91" t="s">
        <v>117</v>
      </c>
      <c r="I91" t="s">
        <v>118</v>
      </c>
      <c r="J91" t="s">
        <v>69</v>
      </c>
      <c r="K91" s="7">
        <v>1</v>
      </c>
      <c r="L91">
        <v>1.119874883907972</v>
      </c>
      <c r="M91">
        <v>1.119874883907972</v>
      </c>
      <c r="N91">
        <v>0.24077310004021396</v>
      </c>
    </row>
    <row r="92" spans="1:14" x14ac:dyDescent="0.3">
      <c r="A92" t="s">
        <v>136</v>
      </c>
      <c r="B92" t="s">
        <v>11</v>
      </c>
      <c r="C92" t="s">
        <v>11</v>
      </c>
      <c r="D92" t="s">
        <v>9</v>
      </c>
      <c r="E92" t="s">
        <v>132</v>
      </c>
      <c r="F92" t="s">
        <v>12</v>
      </c>
      <c r="G92" t="s">
        <v>114</v>
      </c>
      <c r="H92" t="s">
        <v>115</v>
      </c>
      <c r="I92" t="s">
        <v>120</v>
      </c>
      <c r="J92" t="s">
        <v>10</v>
      </c>
      <c r="K92" s="7">
        <v>1</v>
      </c>
      <c r="L92">
        <v>1.6485060038433259</v>
      </c>
      <c r="M92">
        <v>3.2970120076866518</v>
      </c>
      <c r="N92">
        <v>0.2472759005764989</v>
      </c>
    </row>
    <row r="93" spans="1:14" x14ac:dyDescent="0.3">
      <c r="A93" t="s">
        <v>136</v>
      </c>
      <c r="B93" t="s">
        <v>11</v>
      </c>
      <c r="C93" t="s">
        <v>11</v>
      </c>
      <c r="D93" t="s">
        <v>9</v>
      </c>
      <c r="E93" t="s">
        <v>132</v>
      </c>
      <c r="F93" t="s">
        <v>12</v>
      </c>
      <c r="G93" t="s">
        <v>114</v>
      </c>
      <c r="H93" t="s">
        <v>115</v>
      </c>
      <c r="I93" t="s">
        <v>118</v>
      </c>
      <c r="J93" t="s">
        <v>70</v>
      </c>
      <c r="K93" s="7">
        <v>1</v>
      </c>
      <c r="L93">
        <v>1.6485060038433259</v>
      </c>
      <c r="M93">
        <v>4.9455180115299777</v>
      </c>
      <c r="N93">
        <v>0.12363795028824945</v>
      </c>
    </row>
    <row r="94" spans="1:14" x14ac:dyDescent="0.3">
      <c r="A94" t="s">
        <v>136</v>
      </c>
      <c r="B94" t="s">
        <v>11</v>
      </c>
      <c r="C94" t="s">
        <v>11</v>
      </c>
      <c r="D94" t="s">
        <v>9</v>
      </c>
      <c r="E94" t="s">
        <v>132</v>
      </c>
      <c r="F94" t="s">
        <v>12</v>
      </c>
      <c r="G94" t="s">
        <v>114</v>
      </c>
      <c r="H94" t="s">
        <v>115</v>
      </c>
      <c r="I94" t="s">
        <v>123</v>
      </c>
      <c r="J94" t="s">
        <v>72</v>
      </c>
      <c r="K94" s="7">
        <v>1</v>
      </c>
      <c r="L94">
        <v>1.396638426095232</v>
      </c>
      <c r="M94">
        <v>1.396638426095232</v>
      </c>
      <c r="N94">
        <v>0.20949576391428479</v>
      </c>
    </row>
    <row r="95" spans="1:14" x14ac:dyDescent="0.3">
      <c r="A95" t="s">
        <v>136</v>
      </c>
      <c r="B95" t="s">
        <v>11</v>
      </c>
      <c r="C95" t="s">
        <v>11</v>
      </c>
      <c r="D95" t="s">
        <v>9</v>
      </c>
      <c r="E95" t="s">
        <v>132</v>
      </c>
      <c r="F95" t="s">
        <v>12</v>
      </c>
      <c r="G95" t="s">
        <v>114</v>
      </c>
      <c r="H95" t="s">
        <v>115</v>
      </c>
      <c r="I95" t="s">
        <v>121</v>
      </c>
      <c r="J95" t="s">
        <v>10</v>
      </c>
      <c r="K95" s="7">
        <v>1</v>
      </c>
      <c r="L95">
        <v>1.6485060038433259</v>
      </c>
      <c r="M95">
        <v>4.9455180115299777</v>
      </c>
      <c r="N95">
        <v>0.2472759005764989</v>
      </c>
    </row>
    <row r="96" spans="1:14" x14ac:dyDescent="0.3">
      <c r="A96" t="s">
        <v>136</v>
      </c>
      <c r="B96" t="s">
        <v>11</v>
      </c>
      <c r="C96" t="s">
        <v>11</v>
      </c>
      <c r="D96" t="s">
        <v>9</v>
      </c>
      <c r="E96" t="s">
        <v>132</v>
      </c>
      <c r="F96" t="s">
        <v>12</v>
      </c>
      <c r="G96" t="s">
        <v>114</v>
      </c>
      <c r="H96" t="s">
        <v>117</v>
      </c>
      <c r="I96" t="s">
        <v>116</v>
      </c>
      <c r="J96" t="s">
        <v>70</v>
      </c>
      <c r="K96" s="7">
        <v>2</v>
      </c>
      <c r="L96">
        <v>3.0451444299385582</v>
      </c>
      <c r="M96">
        <v>9.1354332898156763</v>
      </c>
      <c r="N96">
        <v>1.7913615315833111</v>
      </c>
    </row>
    <row r="97" spans="1:14" x14ac:dyDescent="0.3">
      <c r="A97" t="s">
        <v>136</v>
      </c>
      <c r="B97" t="s">
        <v>11</v>
      </c>
      <c r="C97" t="s">
        <v>11</v>
      </c>
      <c r="D97" t="s">
        <v>9</v>
      </c>
      <c r="E97" t="s">
        <v>132</v>
      </c>
      <c r="F97" t="s">
        <v>12</v>
      </c>
      <c r="G97" t="s">
        <v>114</v>
      </c>
      <c r="H97" t="s">
        <v>117</v>
      </c>
      <c r="I97" t="s">
        <v>120</v>
      </c>
      <c r="J97" t="s">
        <v>70</v>
      </c>
      <c r="K97" s="7">
        <v>1</v>
      </c>
      <c r="L97">
        <v>1.6485060038433259</v>
      </c>
      <c r="M97">
        <v>4.9455180115299777</v>
      </c>
      <c r="N97">
        <v>9.5613348222912897E-2</v>
      </c>
    </row>
    <row r="98" spans="1:14" x14ac:dyDescent="0.3">
      <c r="A98" t="s">
        <v>136</v>
      </c>
      <c r="B98" t="s">
        <v>11</v>
      </c>
      <c r="C98" t="s">
        <v>11</v>
      </c>
      <c r="D98" t="s">
        <v>9</v>
      </c>
      <c r="E98" t="s">
        <v>132</v>
      </c>
      <c r="F98" t="s">
        <v>12</v>
      </c>
      <c r="G98" t="s">
        <v>114</v>
      </c>
      <c r="H98" t="s">
        <v>117</v>
      </c>
      <c r="I98" t="s">
        <v>118</v>
      </c>
      <c r="J98" t="s">
        <v>10</v>
      </c>
      <c r="K98" s="7">
        <v>1</v>
      </c>
      <c r="L98">
        <v>1.6485060038433259</v>
      </c>
      <c r="M98">
        <v>1.6485060038433259</v>
      </c>
      <c r="N98">
        <v>0.83744104995240953</v>
      </c>
    </row>
    <row r="99" spans="1:14" x14ac:dyDescent="0.3">
      <c r="A99" t="s">
        <v>136</v>
      </c>
      <c r="B99" t="s">
        <v>11</v>
      </c>
      <c r="C99" t="s">
        <v>11</v>
      </c>
      <c r="D99" t="s">
        <v>9</v>
      </c>
      <c r="E99" t="s">
        <v>132</v>
      </c>
      <c r="F99" t="s">
        <v>12</v>
      </c>
      <c r="G99" t="s">
        <v>114</v>
      </c>
      <c r="H99" t="s">
        <v>117</v>
      </c>
      <c r="I99" t="s">
        <v>123</v>
      </c>
      <c r="J99" t="s">
        <v>10</v>
      </c>
      <c r="K99" s="7">
        <v>1</v>
      </c>
      <c r="L99">
        <v>1.6485060038433259</v>
      </c>
      <c r="M99">
        <v>4.9455180115299777</v>
      </c>
      <c r="N99">
        <v>1.0715289024981618</v>
      </c>
    </row>
    <row r="100" spans="1:14" x14ac:dyDescent="0.3">
      <c r="A100" t="s">
        <v>136</v>
      </c>
      <c r="B100" t="s">
        <v>11</v>
      </c>
      <c r="C100" t="s">
        <v>11</v>
      </c>
      <c r="D100" t="s">
        <v>9</v>
      </c>
      <c r="E100" t="s">
        <v>132</v>
      </c>
      <c r="F100" t="s">
        <v>12</v>
      </c>
      <c r="G100" t="s">
        <v>122</v>
      </c>
      <c r="H100" t="s">
        <v>115</v>
      </c>
      <c r="I100" t="s">
        <v>119</v>
      </c>
      <c r="J100" t="s">
        <v>69</v>
      </c>
      <c r="K100" s="7">
        <v>1</v>
      </c>
      <c r="L100">
        <v>0.33961297215753239</v>
      </c>
      <c r="M100">
        <v>0.67922594431506478</v>
      </c>
      <c r="N100">
        <v>3.3961297215753243E-2</v>
      </c>
    </row>
    <row r="101" spans="1:14" x14ac:dyDescent="0.3">
      <c r="A101" t="s">
        <v>136</v>
      </c>
      <c r="B101" t="s">
        <v>11</v>
      </c>
      <c r="C101" t="s">
        <v>11</v>
      </c>
      <c r="D101" t="s">
        <v>9</v>
      </c>
      <c r="E101" t="s">
        <v>132</v>
      </c>
      <c r="F101" t="s">
        <v>13</v>
      </c>
      <c r="G101" t="s">
        <v>114</v>
      </c>
      <c r="H101" t="s">
        <v>115</v>
      </c>
      <c r="I101" t="s">
        <v>116</v>
      </c>
      <c r="J101" t="s">
        <v>10</v>
      </c>
      <c r="K101" s="7">
        <v>2</v>
      </c>
      <c r="L101">
        <v>3.965701045502918</v>
      </c>
      <c r="M101">
        <v>9.9142526137572951</v>
      </c>
      <c r="N101">
        <v>0.73365469341803979</v>
      </c>
    </row>
    <row r="102" spans="1:14" x14ac:dyDescent="0.3">
      <c r="A102" t="s">
        <v>136</v>
      </c>
      <c r="B102" t="s">
        <v>11</v>
      </c>
      <c r="C102" t="s">
        <v>11</v>
      </c>
      <c r="D102" t="s">
        <v>9</v>
      </c>
      <c r="E102" t="s">
        <v>132</v>
      </c>
      <c r="F102" t="s">
        <v>13</v>
      </c>
      <c r="G102" t="s">
        <v>114</v>
      </c>
      <c r="H102" t="s">
        <v>115</v>
      </c>
      <c r="I102" t="s">
        <v>116</v>
      </c>
      <c r="J102" t="s">
        <v>70</v>
      </c>
      <c r="K102" s="7">
        <v>1</v>
      </c>
      <c r="L102">
        <v>1.982850522751459</v>
      </c>
      <c r="M102">
        <v>5.948551568254377</v>
      </c>
      <c r="N102">
        <v>0.59683800734818915</v>
      </c>
    </row>
    <row r="103" spans="1:14" x14ac:dyDescent="0.3">
      <c r="A103" t="s">
        <v>136</v>
      </c>
      <c r="B103" t="s">
        <v>11</v>
      </c>
      <c r="C103" t="s">
        <v>11</v>
      </c>
      <c r="D103" t="s">
        <v>9</v>
      </c>
      <c r="E103" t="s">
        <v>132</v>
      </c>
      <c r="F103" t="s">
        <v>13</v>
      </c>
      <c r="G103" t="s">
        <v>114</v>
      </c>
      <c r="H103" t="s">
        <v>115</v>
      </c>
      <c r="I103" t="s">
        <v>120</v>
      </c>
      <c r="J103" t="s">
        <v>10</v>
      </c>
      <c r="K103" s="7">
        <v>1</v>
      </c>
      <c r="L103">
        <v>1.982850522751459</v>
      </c>
      <c r="M103">
        <v>3.965701045502918</v>
      </c>
      <c r="N103">
        <v>1.1500533031958462</v>
      </c>
    </row>
    <row r="104" spans="1:14" x14ac:dyDescent="0.3">
      <c r="A104" t="s">
        <v>136</v>
      </c>
      <c r="B104" t="s">
        <v>11</v>
      </c>
      <c r="C104" t="s">
        <v>11</v>
      </c>
      <c r="D104" t="s">
        <v>9</v>
      </c>
      <c r="E104" t="s">
        <v>132</v>
      </c>
      <c r="F104" t="s">
        <v>13</v>
      </c>
      <c r="G104" t="s">
        <v>114</v>
      </c>
      <c r="H104" t="s">
        <v>115</v>
      </c>
      <c r="I104" t="s">
        <v>120</v>
      </c>
      <c r="J104" t="s">
        <v>69</v>
      </c>
      <c r="K104" s="7">
        <v>1</v>
      </c>
      <c r="L104">
        <v>1.982850522751459</v>
      </c>
      <c r="M104">
        <v>3.965701045502918</v>
      </c>
      <c r="N104">
        <v>0.65434067250798156</v>
      </c>
    </row>
    <row r="105" spans="1:14" x14ac:dyDescent="0.3">
      <c r="A105" t="s">
        <v>136</v>
      </c>
      <c r="B105" t="s">
        <v>11</v>
      </c>
      <c r="C105" t="s">
        <v>11</v>
      </c>
      <c r="D105" t="s">
        <v>9</v>
      </c>
      <c r="E105" t="s">
        <v>132</v>
      </c>
      <c r="F105" t="s">
        <v>13</v>
      </c>
      <c r="G105" t="s">
        <v>114</v>
      </c>
      <c r="H105" t="s">
        <v>115</v>
      </c>
      <c r="I105" t="s">
        <v>120</v>
      </c>
      <c r="J105" t="s">
        <v>70</v>
      </c>
      <c r="K105" s="7">
        <v>1</v>
      </c>
      <c r="L105">
        <v>1.982850522751459</v>
      </c>
      <c r="M105">
        <v>3.965701045502918</v>
      </c>
      <c r="N105">
        <v>0.29742757841271883</v>
      </c>
    </row>
    <row r="106" spans="1:14" x14ac:dyDescent="0.3">
      <c r="A106" t="s">
        <v>136</v>
      </c>
      <c r="B106" t="s">
        <v>11</v>
      </c>
      <c r="C106" t="s">
        <v>11</v>
      </c>
      <c r="D106" t="s">
        <v>9</v>
      </c>
      <c r="E106" t="s">
        <v>132</v>
      </c>
      <c r="F106" t="s">
        <v>13</v>
      </c>
      <c r="G106" t="s">
        <v>114</v>
      </c>
      <c r="H106" t="s">
        <v>115</v>
      </c>
      <c r="I106" t="s">
        <v>119</v>
      </c>
      <c r="J106" t="s">
        <v>10</v>
      </c>
      <c r="K106" s="7">
        <v>4</v>
      </c>
      <c r="L106">
        <v>8.9385790876357856</v>
      </c>
      <c r="M106">
        <v>18.884335171901519</v>
      </c>
      <c r="N106">
        <v>1.4400544691053343</v>
      </c>
    </row>
    <row r="107" spans="1:14" x14ac:dyDescent="0.3">
      <c r="A107" t="s">
        <v>136</v>
      </c>
      <c r="B107" t="s">
        <v>11</v>
      </c>
      <c r="C107" t="s">
        <v>11</v>
      </c>
      <c r="D107" t="s">
        <v>9</v>
      </c>
      <c r="E107" t="s">
        <v>132</v>
      </c>
      <c r="F107" t="s">
        <v>13</v>
      </c>
      <c r="G107" t="s">
        <v>114</v>
      </c>
      <c r="H107" t="s">
        <v>115</v>
      </c>
      <c r="I107" t="s">
        <v>119</v>
      </c>
      <c r="J107" t="s">
        <v>69</v>
      </c>
      <c r="K107" s="7">
        <v>5</v>
      </c>
      <c r="L107">
        <v>12.371395146062898</v>
      </c>
      <c r="M107">
        <v>14.354245668814356</v>
      </c>
      <c r="N107">
        <v>2.3226951811919969</v>
      </c>
    </row>
    <row r="108" spans="1:14" x14ac:dyDescent="0.3">
      <c r="A108" t="s">
        <v>136</v>
      </c>
      <c r="B108" t="s">
        <v>11</v>
      </c>
      <c r="C108" t="s">
        <v>11</v>
      </c>
      <c r="D108" t="s">
        <v>9</v>
      </c>
      <c r="E108" t="s">
        <v>132</v>
      </c>
      <c r="F108" t="s">
        <v>13</v>
      </c>
      <c r="G108" t="s">
        <v>114</v>
      </c>
      <c r="H108" t="s">
        <v>115</v>
      </c>
      <c r="I108" t="s">
        <v>119</v>
      </c>
      <c r="J108" t="s">
        <v>72</v>
      </c>
      <c r="K108" s="7">
        <v>1</v>
      </c>
      <c r="L108">
        <v>1.982850522751459</v>
      </c>
      <c r="M108">
        <v>3.965701045502918</v>
      </c>
      <c r="N108">
        <v>0.39657010455029179</v>
      </c>
    </row>
    <row r="109" spans="1:14" x14ac:dyDescent="0.3">
      <c r="A109" t="s">
        <v>136</v>
      </c>
      <c r="B109" t="s">
        <v>11</v>
      </c>
      <c r="C109" t="s">
        <v>11</v>
      </c>
      <c r="D109" t="s">
        <v>9</v>
      </c>
      <c r="E109" t="s">
        <v>132</v>
      </c>
      <c r="F109" t="s">
        <v>13</v>
      </c>
      <c r="G109" t="s">
        <v>114</v>
      </c>
      <c r="H109" t="s">
        <v>115</v>
      </c>
      <c r="I109" t="s">
        <v>118</v>
      </c>
      <c r="J109" t="s">
        <v>10</v>
      </c>
      <c r="K109" s="7">
        <v>1</v>
      </c>
      <c r="L109">
        <v>2.0077998473847738</v>
      </c>
      <c r="M109">
        <v>2.0077998473847738</v>
      </c>
      <c r="N109">
        <v>0</v>
      </c>
    </row>
    <row r="110" spans="1:14" x14ac:dyDescent="0.3">
      <c r="A110" t="s">
        <v>136</v>
      </c>
      <c r="B110" t="s">
        <v>11</v>
      </c>
      <c r="C110" t="s">
        <v>11</v>
      </c>
      <c r="D110" t="s">
        <v>9</v>
      </c>
      <c r="E110" t="s">
        <v>132</v>
      </c>
      <c r="F110" t="s">
        <v>13</v>
      </c>
      <c r="G110" t="s">
        <v>114</v>
      </c>
      <c r="H110" t="s">
        <v>115</v>
      </c>
      <c r="I110" t="s">
        <v>118</v>
      </c>
      <c r="J110" t="s">
        <v>69</v>
      </c>
      <c r="K110" s="7">
        <v>1</v>
      </c>
      <c r="L110">
        <v>1.982850522751459</v>
      </c>
      <c r="M110">
        <v>1.982850522751459</v>
      </c>
      <c r="N110">
        <v>0.35691309409526262</v>
      </c>
    </row>
    <row r="111" spans="1:14" x14ac:dyDescent="0.3">
      <c r="A111" t="s">
        <v>136</v>
      </c>
      <c r="B111" t="s">
        <v>11</v>
      </c>
      <c r="C111" t="s">
        <v>11</v>
      </c>
      <c r="D111" t="s">
        <v>9</v>
      </c>
      <c r="E111" t="s">
        <v>132</v>
      </c>
      <c r="F111" t="s">
        <v>13</v>
      </c>
      <c r="G111" t="s">
        <v>114</v>
      </c>
      <c r="H111" t="s">
        <v>115</v>
      </c>
      <c r="I111" t="s">
        <v>118</v>
      </c>
      <c r="J111" t="s">
        <v>70</v>
      </c>
      <c r="K111" s="7">
        <v>1</v>
      </c>
      <c r="L111">
        <v>1.455890066285928</v>
      </c>
      <c r="M111">
        <v>4.367670198857784</v>
      </c>
      <c r="N111">
        <v>0.14558900662859278</v>
      </c>
    </row>
    <row r="112" spans="1:14" x14ac:dyDescent="0.3">
      <c r="A112" t="s">
        <v>136</v>
      </c>
      <c r="B112" t="s">
        <v>11</v>
      </c>
      <c r="C112" t="s">
        <v>11</v>
      </c>
      <c r="D112" t="s">
        <v>9</v>
      </c>
      <c r="E112" t="s">
        <v>132</v>
      </c>
      <c r="F112" t="s">
        <v>13</v>
      </c>
      <c r="G112" t="s">
        <v>114</v>
      </c>
      <c r="H112" t="s">
        <v>115</v>
      </c>
      <c r="I112" t="s">
        <v>123</v>
      </c>
      <c r="J112" t="s">
        <v>10</v>
      </c>
      <c r="K112" s="7">
        <v>1</v>
      </c>
      <c r="L112">
        <v>1.982850522751459</v>
      </c>
      <c r="M112">
        <v>3.965701045502918</v>
      </c>
      <c r="N112">
        <v>0.59882085787094064</v>
      </c>
    </row>
    <row r="113" spans="1:14" x14ac:dyDescent="0.3">
      <c r="A113" t="s">
        <v>136</v>
      </c>
      <c r="B113" t="s">
        <v>11</v>
      </c>
      <c r="C113" t="s">
        <v>11</v>
      </c>
      <c r="D113" t="s">
        <v>9</v>
      </c>
      <c r="E113" t="s">
        <v>132</v>
      </c>
      <c r="F113" t="s">
        <v>13</v>
      </c>
      <c r="G113" t="s">
        <v>114</v>
      </c>
      <c r="H113" t="s">
        <v>115</v>
      </c>
      <c r="I113" t="s">
        <v>123</v>
      </c>
      <c r="J113" t="s">
        <v>69</v>
      </c>
      <c r="K113" s="7">
        <v>1</v>
      </c>
      <c r="L113">
        <v>1.982850522751459</v>
      </c>
      <c r="M113">
        <v>1.982850522751459</v>
      </c>
      <c r="N113">
        <v>0.22406210907091489</v>
      </c>
    </row>
    <row r="114" spans="1:14" x14ac:dyDescent="0.3">
      <c r="A114" t="s">
        <v>136</v>
      </c>
      <c r="B114" t="s">
        <v>11</v>
      </c>
      <c r="C114" t="s">
        <v>11</v>
      </c>
      <c r="D114" t="s">
        <v>9</v>
      </c>
      <c r="E114" t="s">
        <v>132</v>
      </c>
      <c r="F114" t="s">
        <v>13</v>
      </c>
      <c r="G114" t="s">
        <v>114</v>
      </c>
      <c r="H114" t="s">
        <v>115</v>
      </c>
      <c r="I114" t="s">
        <v>123</v>
      </c>
      <c r="J114" t="s">
        <v>70</v>
      </c>
      <c r="K114" s="7">
        <v>1</v>
      </c>
      <c r="L114">
        <v>1.455890066285928</v>
      </c>
      <c r="M114">
        <v>4.367670198857784</v>
      </c>
      <c r="N114">
        <v>0.12811832583316166</v>
      </c>
    </row>
    <row r="115" spans="1:14" x14ac:dyDescent="0.3">
      <c r="A115" t="s">
        <v>136</v>
      </c>
      <c r="B115" t="s">
        <v>11</v>
      </c>
      <c r="C115" t="s">
        <v>11</v>
      </c>
      <c r="D115" t="s">
        <v>9</v>
      </c>
      <c r="E115" t="s">
        <v>132</v>
      </c>
      <c r="F115" t="s">
        <v>13</v>
      </c>
      <c r="G115" t="s">
        <v>114</v>
      </c>
      <c r="H115" t="s">
        <v>115</v>
      </c>
      <c r="I115" t="s">
        <v>121</v>
      </c>
      <c r="J115" t="s">
        <v>10</v>
      </c>
      <c r="K115" s="7">
        <v>1</v>
      </c>
      <c r="L115">
        <v>1.982850522751459</v>
      </c>
      <c r="M115">
        <v>3.965701045502918</v>
      </c>
      <c r="N115">
        <v>0.69399768296301068</v>
      </c>
    </row>
    <row r="116" spans="1:14" x14ac:dyDescent="0.3">
      <c r="A116" t="s">
        <v>136</v>
      </c>
      <c r="B116" t="s">
        <v>11</v>
      </c>
      <c r="C116" t="s">
        <v>11</v>
      </c>
      <c r="D116" t="s">
        <v>9</v>
      </c>
      <c r="E116" t="s">
        <v>132</v>
      </c>
      <c r="F116" t="s">
        <v>13</v>
      </c>
      <c r="G116" t="s">
        <v>114</v>
      </c>
      <c r="H116" t="s">
        <v>115</v>
      </c>
      <c r="I116" t="s">
        <v>121</v>
      </c>
      <c r="J116" t="s">
        <v>70</v>
      </c>
      <c r="K116" s="7">
        <v>1</v>
      </c>
      <c r="L116">
        <v>1.982850522751459</v>
      </c>
      <c r="M116">
        <v>5.948551568254377</v>
      </c>
      <c r="N116">
        <v>0.29742757841271883</v>
      </c>
    </row>
    <row r="117" spans="1:14" x14ac:dyDescent="0.3">
      <c r="A117" t="s">
        <v>136</v>
      </c>
      <c r="B117" t="s">
        <v>11</v>
      </c>
      <c r="C117" t="s">
        <v>11</v>
      </c>
      <c r="D117" t="s">
        <v>9</v>
      </c>
      <c r="E117" t="s">
        <v>132</v>
      </c>
      <c r="F117" t="s">
        <v>13</v>
      </c>
      <c r="G117" t="s">
        <v>114</v>
      </c>
      <c r="H117" t="s">
        <v>117</v>
      </c>
      <c r="I117" t="s">
        <v>116</v>
      </c>
      <c r="J117" t="s">
        <v>10</v>
      </c>
      <c r="K117" s="7">
        <v>1</v>
      </c>
      <c r="L117">
        <v>1.455890066285928</v>
      </c>
      <c r="M117">
        <v>1.455890066285928</v>
      </c>
      <c r="N117">
        <v>0.12666243576687575</v>
      </c>
    </row>
    <row r="118" spans="1:14" x14ac:dyDescent="0.3">
      <c r="A118" t="s">
        <v>136</v>
      </c>
      <c r="B118" t="s">
        <v>11</v>
      </c>
      <c r="C118" t="s">
        <v>11</v>
      </c>
      <c r="D118" t="s">
        <v>9</v>
      </c>
      <c r="E118" t="s">
        <v>132</v>
      </c>
      <c r="F118" t="s">
        <v>13</v>
      </c>
      <c r="G118" t="s">
        <v>114</v>
      </c>
      <c r="H118" t="s">
        <v>117</v>
      </c>
      <c r="I118" t="s">
        <v>116</v>
      </c>
      <c r="J118" t="s">
        <v>70</v>
      </c>
      <c r="K118" s="7">
        <v>3</v>
      </c>
      <c r="L118">
        <v>5.948551568254377</v>
      </c>
      <c r="M118">
        <v>15.862804182011672</v>
      </c>
      <c r="N118">
        <v>1.8004282746583249</v>
      </c>
    </row>
    <row r="119" spans="1:14" x14ac:dyDescent="0.3">
      <c r="A119" t="s">
        <v>136</v>
      </c>
      <c r="B119" t="s">
        <v>11</v>
      </c>
      <c r="C119" t="s">
        <v>11</v>
      </c>
      <c r="D119" t="s">
        <v>9</v>
      </c>
      <c r="E119" t="s">
        <v>132</v>
      </c>
      <c r="F119" t="s">
        <v>13</v>
      </c>
      <c r="G119" t="s">
        <v>114</v>
      </c>
      <c r="H119" t="s">
        <v>117</v>
      </c>
      <c r="I119" t="s">
        <v>120</v>
      </c>
      <c r="J119" t="s">
        <v>10</v>
      </c>
      <c r="K119" s="7">
        <v>1</v>
      </c>
      <c r="L119">
        <v>2.9900275193814081</v>
      </c>
      <c r="M119">
        <v>8.9700825581442238</v>
      </c>
      <c r="N119">
        <v>0.97175894379895766</v>
      </c>
    </row>
    <row r="120" spans="1:14" x14ac:dyDescent="0.3">
      <c r="A120" t="s">
        <v>136</v>
      </c>
      <c r="B120" t="s">
        <v>11</v>
      </c>
      <c r="C120" t="s">
        <v>11</v>
      </c>
      <c r="D120" t="s">
        <v>9</v>
      </c>
      <c r="E120" t="s">
        <v>132</v>
      </c>
      <c r="F120" t="s">
        <v>13</v>
      </c>
      <c r="G120" t="s">
        <v>114</v>
      </c>
      <c r="H120" t="s">
        <v>117</v>
      </c>
      <c r="I120" t="s">
        <v>120</v>
      </c>
      <c r="J120" t="s">
        <v>70</v>
      </c>
      <c r="K120" s="7">
        <v>2</v>
      </c>
      <c r="L120">
        <v>3.965701045502918</v>
      </c>
      <c r="M120">
        <v>5.948551568254377</v>
      </c>
      <c r="N120">
        <v>0.95176825092070028</v>
      </c>
    </row>
    <row r="121" spans="1:14" x14ac:dyDescent="0.3">
      <c r="A121" t="s">
        <v>136</v>
      </c>
      <c r="B121" t="s">
        <v>11</v>
      </c>
      <c r="C121" t="s">
        <v>11</v>
      </c>
      <c r="D121" t="s">
        <v>9</v>
      </c>
      <c r="E121" t="s">
        <v>132</v>
      </c>
      <c r="F121" t="s">
        <v>13</v>
      </c>
      <c r="G121" t="s">
        <v>114</v>
      </c>
      <c r="H121" t="s">
        <v>117</v>
      </c>
      <c r="I121" t="s">
        <v>119</v>
      </c>
      <c r="J121" t="s">
        <v>10</v>
      </c>
      <c r="K121" s="7">
        <v>3</v>
      </c>
      <c r="L121">
        <v>5.948551568254377</v>
      </c>
      <c r="M121">
        <v>11.897103136508754</v>
      </c>
      <c r="N121">
        <v>2.835476247534586</v>
      </c>
    </row>
    <row r="122" spans="1:14" x14ac:dyDescent="0.3">
      <c r="A122" t="s">
        <v>136</v>
      </c>
      <c r="B122" t="s">
        <v>11</v>
      </c>
      <c r="C122" t="s">
        <v>11</v>
      </c>
      <c r="D122" t="s">
        <v>9</v>
      </c>
      <c r="E122" t="s">
        <v>132</v>
      </c>
      <c r="F122" t="s">
        <v>13</v>
      </c>
      <c r="G122" t="s">
        <v>114</v>
      </c>
      <c r="H122" t="s">
        <v>117</v>
      </c>
      <c r="I122" t="s">
        <v>119</v>
      </c>
      <c r="J122" t="s">
        <v>69</v>
      </c>
      <c r="K122" s="7">
        <v>1</v>
      </c>
      <c r="L122">
        <v>1.982850522751459</v>
      </c>
      <c r="M122">
        <v>1.982850522751459</v>
      </c>
      <c r="N122">
        <v>0.25777056795768966</v>
      </c>
    </row>
    <row r="123" spans="1:14" x14ac:dyDescent="0.3">
      <c r="A123" t="s">
        <v>136</v>
      </c>
      <c r="B123" t="s">
        <v>11</v>
      </c>
      <c r="C123" t="s">
        <v>11</v>
      </c>
      <c r="D123" t="s">
        <v>9</v>
      </c>
      <c r="E123" t="s">
        <v>132</v>
      </c>
      <c r="F123" t="s">
        <v>13</v>
      </c>
      <c r="G123" t="s">
        <v>114</v>
      </c>
      <c r="H123" t="s">
        <v>117</v>
      </c>
      <c r="I123" t="s">
        <v>118</v>
      </c>
      <c r="J123" t="s">
        <v>10</v>
      </c>
      <c r="K123" s="7">
        <v>3</v>
      </c>
      <c r="L123">
        <v>6.9557285648843266</v>
      </c>
      <c r="M123">
        <v>16.90148464915006</v>
      </c>
      <c r="N123">
        <v>3.4320725017747487</v>
      </c>
    </row>
    <row r="124" spans="1:14" x14ac:dyDescent="0.3">
      <c r="A124" t="s">
        <v>136</v>
      </c>
      <c r="B124" t="s">
        <v>11</v>
      </c>
      <c r="C124" t="s">
        <v>11</v>
      </c>
      <c r="D124" t="s">
        <v>9</v>
      </c>
      <c r="E124" t="s">
        <v>132</v>
      </c>
      <c r="F124" t="s">
        <v>13</v>
      </c>
      <c r="G124" t="s">
        <v>122</v>
      </c>
      <c r="H124" t="s">
        <v>115</v>
      </c>
      <c r="I124" t="s">
        <v>118</v>
      </c>
      <c r="J124" t="s">
        <v>10</v>
      </c>
      <c r="K124" s="7">
        <v>1</v>
      </c>
      <c r="L124">
        <v>1.982850522751459</v>
      </c>
      <c r="M124">
        <v>5.948551568254377</v>
      </c>
      <c r="N124">
        <v>2.1057872551620496</v>
      </c>
    </row>
    <row r="125" spans="1:14" x14ac:dyDescent="0.3">
      <c r="A125" t="s">
        <v>136</v>
      </c>
      <c r="B125" t="s">
        <v>11</v>
      </c>
      <c r="C125" t="s">
        <v>11</v>
      </c>
      <c r="D125" t="s">
        <v>9</v>
      </c>
      <c r="E125" t="s">
        <v>132</v>
      </c>
      <c r="F125" t="s">
        <v>13</v>
      </c>
      <c r="G125" t="s">
        <v>122</v>
      </c>
      <c r="H125" t="s">
        <v>115</v>
      </c>
      <c r="I125" t="s">
        <v>121</v>
      </c>
      <c r="J125" t="s">
        <v>10</v>
      </c>
      <c r="K125" s="7">
        <v>1</v>
      </c>
      <c r="L125">
        <v>1.982850522751459</v>
      </c>
      <c r="M125">
        <v>3.965701045502918</v>
      </c>
      <c r="N125">
        <v>0.44812421814182979</v>
      </c>
    </row>
    <row r="126" spans="1:14" x14ac:dyDescent="0.3">
      <c r="A126" t="s">
        <v>136</v>
      </c>
      <c r="B126" t="s">
        <v>11</v>
      </c>
      <c r="C126" t="s">
        <v>11</v>
      </c>
      <c r="D126" t="s">
        <v>9</v>
      </c>
      <c r="E126" t="s">
        <v>132</v>
      </c>
      <c r="F126" t="s">
        <v>13</v>
      </c>
      <c r="G126" t="s">
        <v>122</v>
      </c>
      <c r="H126" t="s">
        <v>117</v>
      </c>
      <c r="I126" t="s">
        <v>119</v>
      </c>
      <c r="J126" t="s">
        <v>69</v>
      </c>
      <c r="K126" s="7">
        <v>1</v>
      </c>
      <c r="L126">
        <v>1.982850522751459</v>
      </c>
      <c r="M126">
        <v>3.965701045502918</v>
      </c>
      <c r="N126">
        <v>0.67020347668999314</v>
      </c>
    </row>
    <row r="127" spans="1:14" x14ac:dyDescent="0.3">
      <c r="A127" t="s">
        <v>136</v>
      </c>
      <c r="B127" t="s">
        <v>11</v>
      </c>
      <c r="C127" t="s">
        <v>11</v>
      </c>
      <c r="D127" t="s">
        <v>9</v>
      </c>
      <c r="E127" t="s">
        <v>133</v>
      </c>
      <c r="F127" t="s">
        <v>14</v>
      </c>
      <c r="G127" t="s">
        <v>114</v>
      </c>
      <c r="H127" t="s">
        <v>117</v>
      </c>
      <c r="I127" t="s">
        <v>116</v>
      </c>
      <c r="J127" t="s">
        <v>10</v>
      </c>
      <c r="K127" s="7">
        <v>1</v>
      </c>
      <c r="L127">
        <v>0.80746707863888056</v>
      </c>
      <c r="M127">
        <v>4.8448024718332832</v>
      </c>
      <c r="N127">
        <v>2.8261347752360819E-2</v>
      </c>
    </row>
    <row r="128" spans="1:14" x14ac:dyDescent="0.3">
      <c r="A128" t="s">
        <v>136</v>
      </c>
      <c r="B128" t="s">
        <v>11</v>
      </c>
      <c r="C128" t="s">
        <v>11</v>
      </c>
      <c r="D128" t="s">
        <v>9</v>
      </c>
      <c r="E128" t="s">
        <v>133</v>
      </c>
      <c r="F128" t="s">
        <v>14</v>
      </c>
      <c r="G128" t="s">
        <v>114</v>
      </c>
      <c r="H128" t="s">
        <v>117</v>
      </c>
      <c r="I128" t="s">
        <v>120</v>
      </c>
      <c r="J128" t="s">
        <v>69</v>
      </c>
      <c r="K128" s="7">
        <v>1</v>
      </c>
      <c r="L128">
        <v>1.4994863682651751</v>
      </c>
      <c r="M128">
        <v>7.4974318413258754</v>
      </c>
      <c r="N128">
        <v>0.32238956917701267</v>
      </c>
    </row>
    <row r="129" spans="1:14" x14ac:dyDescent="0.3">
      <c r="A129" t="s">
        <v>136</v>
      </c>
      <c r="B129" t="s">
        <v>11</v>
      </c>
      <c r="C129" t="s">
        <v>11</v>
      </c>
      <c r="D129" t="s">
        <v>9</v>
      </c>
      <c r="E129" t="s">
        <v>133</v>
      </c>
      <c r="F129" t="s">
        <v>14</v>
      </c>
      <c r="G129" t="s">
        <v>114</v>
      </c>
      <c r="H129" t="s">
        <v>117</v>
      </c>
      <c r="I129" t="s">
        <v>120</v>
      </c>
      <c r="J129" t="s">
        <v>72</v>
      </c>
      <c r="K129" s="7">
        <v>1</v>
      </c>
      <c r="L129">
        <v>0.54403298199536843</v>
      </c>
      <c r="M129">
        <v>2.1761319279814737</v>
      </c>
      <c r="N129">
        <v>6.2563792929467371E-2</v>
      </c>
    </row>
    <row r="130" spans="1:14" x14ac:dyDescent="0.3">
      <c r="A130" t="s">
        <v>136</v>
      </c>
      <c r="B130" t="s">
        <v>11</v>
      </c>
      <c r="C130" t="s">
        <v>11</v>
      </c>
      <c r="D130" t="s">
        <v>9</v>
      </c>
      <c r="E130" t="s">
        <v>133</v>
      </c>
      <c r="F130" t="s">
        <v>12</v>
      </c>
      <c r="G130" t="s">
        <v>114</v>
      </c>
      <c r="H130" t="s">
        <v>115</v>
      </c>
      <c r="I130" t="s">
        <v>116</v>
      </c>
      <c r="J130" t="s">
        <v>10</v>
      </c>
      <c r="K130" s="7">
        <v>1</v>
      </c>
      <c r="L130">
        <v>1.396638426095232</v>
      </c>
      <c r="M130">
        <v>6.9831921304761604</v>
      </c>
      <c r="N130">
        <v>0.79329062602209188</v>
      </c>
    </row>
    <row r="131" spans="1:14" x14ac:dyDescent="0.3">
      <c r="A131" t="s">
        <v>136</v>
      </c>
      <c r="B131" t="s">
        <v>11</v>
      </c>
      <c r="C131" t="s">
        <v>11</v>
      </c>
      <c r="D131" t="s">
        <v>9</v>
      </c>
      <c r="E131" t="s">
        <v>133</v>
      </c>
      <c r="F131" t="s">
        <v>12</v>
      </c>
      <c r="G131" t="s">
        <v>114</v>
      </c>
      <c r="H131" t="s">
        <v>115</v>
      </c>
      <c r="I131" t="s">
        <v>120</v>
      </c>
      <c r="J131" t="s">
        <v>10</v>
      </c>
      <c r="K131" s="7">
        <v>1</v>
      </c>
      <c r="L131">
        <v>0.62790438738683851</v>
      </c>
      <c r="M131">
        <v>4.395330711707869</v>
      </c>
      <c r="N131">
        <v>0.45334696769329735</v>
      </c>
    </row>
    <row r="132" spans="1:14" x14ac:dyDescent="0.3">
      <c r="A132" t="s">
        <v>136</v>
      </c>
      <c r="B132" t="s">
        <v>11</v>
      </c>
      <c r="C132" t="s">
        <v>11</v>
      </c>
      <c r="D132" t="s">
        <v>9</v>
      </c>
      <c r="E132" t="s">
        <v>133</v>
      </c>
      <c r="F132" t="s">
        <v>12</v>
      </c>
      <c r="G132" t="s">
        <v>114</v>
      </c>
      <c r="H132" t="s">
        <v>115</v>
      </c>
      <c r="I132" t="s">
        <v>119</v>
      </c>
      <c r="J132" t="s">
        <v>69</v>
      </c>
      <c r="K132" s="7">
        <v>1</v>
      </c>
      <c r="L132">
        <v>1.6485060038433259</v>
      </c>
      <c r="M132">
        <v>6.5940240153733036</v>
      </c>
      <c r="N132">
        <v>0.65940240153733032</v>
      </c>
    </row>
    <row r="133" spans="1:14" x14ac:dyDescent="0.3">
      <c r="A133" t="s">
        <v>136</v>
      </c>
      <c r="B133" t="s">
        <v>11</v>
      </c>
      <c r="C133" t="s">
        <v>11</v>
      </c>
      <c r="D133" t="s">
        <v>9</v>
      </c>
      <c r="E133" t="s">
        <v>133</v>
      </c>
      <c r="F133" t="s">
        <v>12</v>
      </c>
      <c r="G133" t="s">
        <v>114</v>
      </c>
      <c r="H133" t="s">
        <v>115</v>
      </c>
      <c r="I133" t="s">
        <v>118</v>
      </c>
      <c r="J133" t="s">
        <v>10</v>
      </c>
      <c r="K133" s="7">
        <v>1</v>
      </c>
      <c r="L133">
        <v>0.62790438738683851</v>
      </c>
      <c r="M133">
        <v>4.395330711707869</v>
      </c>
      <c r="N133">
        <v>0.3139521936934192</v>
      </c>
    </row>
    <row r="134" spans="1:14" x14ac:dyDescent="0.3">
      <c r="A134" t="s">
        <v>136</v>
      </c>
      <c r="B134" t="s">
        <v>11</v>
      </c>
      <c r="C134" t="s">
        <v>11</v>
      </c>
      <c r="D134" t="s">
        <v>9</v>
      </c>
      <c r="E134" t="s">
        <v>133</v>
      </c>
      <c r="F134" t="s">
        <v>13</v>
      </c>
      <c r="G134" t="s">
        <v>114</v>
      </c>
      <c r="H134" t="s">
        <v>115</v>
      </c>
      <c r="I134" t="s">
        <v>116</v>
      </c>
      <c r="J134" t="s">
        <v>10</v>
      </c>
      <c r="K134" s="7">
        <v>1</v>
      </c>
      <c r="L134">
        <v>2.9900275193814081</v>
      </c>
      <c r="M134">
        <v>14.950137596907041</v>
      </c>
      <c r="N134">
        <v>0.44850412790721123</v>
      </c>
    </row>
    <row r="135" spans="1:14" x14ac:dyDescent="0.3">
      <c r="A135" t="s">
        <v>136</v>
      </c>
      <c r="B135" t="s">
        <v>11</v>
      </c>
      <c r="C135" t="s">
        <v>11</v>
      </c>
      <c r="D135" t="s">
        <v>9</v>
      </c>
      <c r="E135" t="s">
        <v>133</v>
      </c>
      <c r="F135" t="s">
        <v>13</v>
      </c>
      <c r="G135" t="s">
        <v>114</v>
      </c>
      <c r="H135" t="s">
        <v>115</v>
      </c>
      <c r="I135" t="s">
        <v>119</v>
      </c>
      <c r="J135" t="s">
        <v>70</v>
      </c>
      <c r="K135" s="7">
        <v>1</v>
      </c>
      <c r="L135">
        <v>2.9900275193814081</v>
      </c>
      <c r="M135">
        <v>14.950137596907041</v>
      </c>
      <c r="N135">
        <v>0.38870357751958307</v>
      </c>
    </row>
    <row r="136" spans="1:14" x14ac:dyDescent="0.3">
      <c r="A136" t="s">
        <v>136</v>
      </c>
      <c r="B136" t="s">
        <v>11</v>
      </c>
      <c r="C136" t="s">
        <v>11</v>
      </c>
      <c r="D136" t="s">
        <v>9</v>
      </c>
      <c r="E136" t="s">
        <v>133</v>
      </c>
      <c r="F136" t="s">
        <v>13</v>
      </c>
      <c r="G136" t="s">
        <v>114</v>
      </c>
      <c r="H136" t="s">
        <v>117</v>
      </c>
      <c r="I136" t="s">
        <v>119</v>
      </c>
      <c r="J136" t="s">
        <v>69</v>
      </c>
      <c r="K136" s="7">
        <v>1</v>
      </c>
      <c r="L136">
        <v>1.982850522751459</v>
      </c>
      <c r="M136">
        <v>13.879953659260213</v>
      </c>
      <c r="N136">
        <v>0.99142526137572962</v>
      </c>
    </row>
    <row r="137" spans="1:14" x14ac:dyDescent="0.3">
      <c r="A137" t="s">
        <v>136</v>
      </c>
      <c r="B137" t="s">
        <v>11</v>
      </c>
      <c r="C137" t="s">
        <v>11</v>
      </c>
      <c r="D137" t="s">
        <v>9</v>
      </c>
      <c r="E137" t="s">
        <v>133</v>
      </c>
      <c r="F137" t="s">
        <v>13</v>
      </c>
      <c r="G137" t="s">
        <v>114</v>
      </c>
      <c r="H137" t="s">
        <v>117</v>
      </c>
      <c r="I137" t="s">
        <v>118</v>
      </c>
      <c r="J137" t="s">
        <v>70</v>
      </c>
      <c r="K137" s="7">
        <v>2</v>
      </c>
      <c r="L137">
        <v>3.965701045502918</v>
      </c>
      <c r="M137">
        <v>15.862804182011672</v>
      </c>
      <c r="N137">
        <v>1.9630220175239443</v>
      </c>
    </row>
    <row r="138" spans="1:14" x14ac:dyDescent="0.3">
      <c r="A138" t="s">
        <v>136</v>
      </c>
      <c r="B138" t="s">
        <v>11</v>
      </c>
      <c r="C138" t="s">
        <v>11</v>
      </c>
      <c r="D138" t="s">
        <v>9</v>
      </c>
      <c r="E138" t="s">
        <v>133</v>
      </c>
      <c r="F138" t="s">
        <v>13</v>
      </c>
      <c r="G138" t="s">
        <v>114</v>
      </c>
      <c r="H138" t="s">
        <v>117</v>
      </c>
      <c r="I138" t="s">
        <v>123</v>
      </c>
      <c r="J138" t="s">
        <v>10</v>
      </c>
      <c r="K138" s="7">
        <v>1</v>
      </c>
      <c r="L138">
        <v>1.982850522751459</v>
      </c>
      <c r="M138">
        <v>13.879953659260213</v>
      </c>
      <c r="N138">
        <v>0.21613070697990905</v>
      </c>
    </row>
    <row r="139" spans="1:14" x14ac:dyDescent="0.3">
      <c r="A139" t="s">
        <v>136</v>
      </c>
      <c r="B139" t="s">
        <v>11</v>
      </c>
      <c r="C139" t="s">
        <v>11</v>
      </c>
      <c r="D139" t="s">
        <v>9</v>
      </c>
      <c r="E139" t="s">
        <v>133</v>
      </c>
      <c r="F139" t="s">
        <v>13</v>
      </c>
      <c r="G139" t="s">
        <v>114</v>
      </c>
      <c r="H139" t="s">
        <v>117</v>
      </c>
      <c r="I139" t="s">
        <v>123</v>
      </c>
      <c r="J139" t="s">
        <v>70</v>
      </c>
      <c r="K139" s="7">
        <v>1</v>
      </c>
      <c r="L139">
        <v>1.982850522751459</v>
      </c>
      <c r="M139">
        <v>9.9142526137572951</v>
      </c>
      <c r="N139">
        <v>0.99142526137572962</v>
      </c>
    </row>
    <row r="140" spans="1:14" x14ac:dyDescent="0.3">
      <c r="A140" t="s">
        <v>136</v>
      </c>
      <c r="B140" t="s">
        <v>11</v>
      </c>
      <c r="C140" t="s">
        <v>11</v>
      </c>
      <c r="D140" t="s">
        <v>9</v>
      </c>
      <c r="E140" t="s">
        <v>133</v>
      </c>
      <c r="F140" t="s">
        <v>13</v>
      </c>
      <c r="G140" t="s">
        <v>122</v>
      </c>
      <c r="H140" t="s">
        <v>117</v>
      </c>
      <c r="I140" t="s">
        <v>118</v>
      </c>
      <c r="J140" t="s">
        <v>70</v>
      </c>
      <c r="K140" s="7">
        <v>1</v>
      </c>
      <c r="L140">
        <v>1.982850522751459</v>
      </c>
      <c r="M140">
        <v>7.931402091005836</v>
      </c>
      <c r="N140">
        <v>0.79314020910058358</v>
      </c>
    </row>
    <row r="141" spans="1:14" x14ac:dyDescent="0.3">
      <c r="A141" t="s">
        <v>136</v>
      </c>
      <c r="B141" t="s">
        <v>11</v>
      </c>
      <c r="C141" t="s">
        <v>11</v>
      </c>
      <c r="D141" t="s">
        <v>9</v>
      </c>
      <c r="E141" t="s">
        <v>15</v>
      </c>
      <c r="F141" t="s">
        <v>12</v>
      </c>
      <c r="G141" t="s">
        <v>114</v>
      </c>
      <c r="H141" t="s">
        <v>117</v>
      </c>
      <c r="I141" t="s">
        <v>118</v>
      </c>
      <c r="J141" t="s">
        <v>10</v>
      </c>
      <c r="K141" s="7">
        <v>1</v>
      </c>
      <c r="L141">
        <v>0.62790438738683851</v>
      </c>
      <c r="M141">
        <v>6.9069482612552235</v>
      </c>
      <c r="N141">
        <v>0.10988326779269673</v>
      </c>
    </row>
    <row r="142" spans="1:14" x14ac:dyDescent="0.3">
      <c r="A142" t="s">
        <v>136</v>
      </c>
      <c r="B142" t="s">
        <v>11</v>
      </c>
      <c r="C142" t="s">
        <v>11</v>
      </c>
      <c r="D142" t="s">
        <v>9</v>
      </c>
      <c r="E142" t="s">
        <v>15</v>
      </c>
      <c r="F142" t="s">
        <v>12</v>
      </c>
      <c r="G142" t="s">
        <v>122</v>
      </c>
      <c r="H142" t="s">
        <v>115</v>
      </c>
      <c r="I142" t="s">
        <v>119</v>
      </c>
      <c r="J142" t="s">
        <v>70</v>
      </c>
      <c r="K142" s="7">
        <v>1</v>
      </c>
      <c r="L142">
        <v>0.62790438738683851</v>
      </c>
      <c r="M142">
        <v>6.2790438738683854</v>
      </c>
      <c r="N142">
        <v>7.0325291387325906E-2</v>
      </c>
    </row>
    <row r="143" spans="1:14" x14ac:dyDescent="0.3">
      <c r="A143" t="s">
        <v>136</v>
      </c>
      <c r="B143" t="s">
        <v>11</v>
      </c>
      <c r="C143" t="s">
        <v>11</v>
      </c>
      <c r="D143" t="s">
        <v>9</v>
      </c>
      <c r="E143" t="s">
        <v>134</v>
      </c>
      <c r="F143" t="s">
        <v>14</v>
      </c>
      <c r="G143" t="s">
        <v>122</v>
      </c>
      <c r="H143" t="s">
        <v>115</v>
      </c>
      <c r="I143" t="s">
        <v>116</v>
      </c>
      <c r="J143" t="s">
        <v>69</v>
      </c>
      <c r="K143" s="7">
        <v>1</v>
      </c>
      <c r="L143">
        <v>1.4994863682651751</v>
      </c>
      <c r="M143">
        <v>53.981509257546307</v>
      </c>
      <c r="N143">
        <v>9.7466613937236379E-2</v>
      </c>
    </row>
    <row r="144" spans="1:14" x14ac:dyDescent="0.3">
      <c r="A144" t="s">
        <v>136</v>
      </c>
      <c r="B144" t="s">
        <v>11</v>
      </c>
      <c r="C144" t="s">
        <v>11</v>
      </c>
      <c r="D144" t="s">
        <v>9</v>
      </c>
      <c r="E144" t="s">
        <v>29</v>
      </c>
      <c r="F144" t="s">
        <v>14</v>
      </c>
      <c r="G144" t="s">
        <v>114</v>
      </c>
      <c r="H144" t="s">
        <v>115</v>
      </c>
      <c r="I144" t="s">
        <v>121</v>
      </c>
      <c r="J144" t="s">
        <v>73</v>
      </c>
      <c r="K144" s="7">
        <v>1</v>
      </c>
      <c r="L144">
        <v>0</v>
      </c>
      <c r="M144">
        <v>0</v>
      </c>
      <c r="N144">
        <v>0</v>
      </c>
    </row>
    <row r="145" spans="1:14" x14ac:dyDescent="0.3">
      <c r="A145" t="s">
        <v>136</v>
      </c>
      <c r="B145" t="s">
        <v>11</v>
      </c>
      <c r="C145" t="s">
        <v>11</v>
      </c>
      <c r="D145" t="s">
        <v>74</v>
      </c>
      <c r="E145" t="s">
        <v>144</v>
      </c>
      <c r="F145" t="s">
        <v>14</v>
      </c>
      <c r="G145" t="s">
        <v>114</v>
      </c>
      <c r="H145" t="s">
        <v>115</v>
      </c>
      <c r="I145" t="s">
        <v>120</v>
      </c>
      <c r="J145" t="s">
        <v>69</v>
      </c>
      <c r="K145" s="7">
        <v>1</v>
      </c>
      <c r="L145">
        <v>0.99389447980769341</v>
      </c>
      <c r="M145">
        <v>0</v>
      </c>
      <c r="N145">
        <v>0.3130767611394234</v>
      </c>
    </row>
    <row r="146" spans="1:14" x14ac:dyDescent="0.3">
      <c r="A146" t="s">
        <v>136</v>
      </c>
      <c r="B146" t="s">
        <v>11</v>
      </c>
      <c r="C146" t="s">
        <v>11</v>
      </c>
      <c r="D146" t="s">
        <v>74</v>
      </c>
      <c r="E146" t="s">
        <v>144</v>
      </c>
      <c r="F146" t="s">
        <v>12</v>
      </c>
      <c r="G146" t="s">
        <v>114</v>
      </c>
      <c r="H146" t="s">
        <v>115</v>
      </c>
      <c r="I146" t="s">
        <v>116</v>
      </c>
      <c r="J146" t="s">
        <v>72</v>
      </c>
      <c r="K146" s="7">
        <v>1</v>
      </c>
      <c r="L146">
        <v>1.4905407624564531</v>
      </c>
      <c r="M146">
        <v>0</v>
      </c>
      <c r="N146">
        <v>0.14905407624564529</v>
      </c>
    </row>
    <row r="147" spans="1:14" x14ac:dyDescent="0.3">
      <c r="A147" t="s">
        <v>136</v>
      </c>
      <c r="B147" t="s">
        <v>11</v>
      </c>
      <c r="C147" t="s">
        <v>11</v>
      </c>
      <c r="D147" t="s">
        <v>74</v>
      </c>
      <c r="E147" t="s">
        <v>144</v>
      </c>
      <c r="F147" t="s">
        <v>12</v>
      </c>
      <c r="G147" t="s">
        <v>114</v>
      </c>
      <c r="H147" t="s">
        <v>115</v>
      </c>
      <c r="I147" t="s">
        <v>123</v>
      </c>
      <c r="J147" t="s">
        <v>69</v>
      </c>
      <c r="K147" s="7">
        <v>2</v>
      </c>
      <c r="L147">
        <v>2.9810815249129061</v>
      </c>
      <c r="M147">
        <v>0</v>
      </c>
      <c r="N147">
        <v>4.471622287369359E-2</v>
      </c>
    </row>
    <row r="148" spans="1:14" x14ac:dyDescent="0.3">
      <c r="A148" t="s">
        <v>136</v>
      </c>
      <c r="B148" t="s">
        <v>11</v>
      </c>
      <c r="C148" t="s">
        <v>11</v>
      </c>
      <c r="D148" t="s">
        <v>74</v>
      </c>
      <c r="E148" t="s">
        <v>144</v>
      </c>
      <c r="F148" t="s">
        <v>12</v>
      </c>
      <c r="G148" t="s">
        <v>114</v>
      </c>
      <c r="H148" t="s">
        <v>115</v>
      </c>
      <c r="I148" t="s">
        <v>121</v>
      </c>
      <c r="J148" t="s">
        <v>10</v>
      </c>
      <c r="K148" s="7">
        <v>1</v>
      </c>
      <c r="L148">
        <v>1.4905407624564531</v>
      </c>
      <c r="M148">
        <v>0</v>
      </c>
      <c r="N148">
        <v>0.14905407624564529</v>
      </c>
    </row>
    <row r="149" spans="1:14" x14ac:dyDescent="0.3">
      <c r="A149" t="s">
        <v>136</v>
      </c>
      <c r="B149" t="s">
        <v>11</v>
      </c>
      <c r="C149" t="s">
        <v>11</v>
      </c>
      <c r="D149" t="s">
        <v>74</v>
      </c>
      <c r="E149" t="s">
        <v>144</v>
      </c>
      <c r="F149" t="s">
        <v>12</v>
      </c>
      <c r="G149" t="s">
        <v>114</v>
      </c>
      <c r="H149" t="s">
        <v>117</v>
      </c>
      <c r="I149" t="s">
        <v>120</v>
      </c>
      <c r="J149" t="s">
        <v>10</v>
      </c>
      <c r="K149" s="7">
        <v>1</v>
      </c>
      <c r="L149">
        <v>1.4905407624564531</v>
      </c>
      <c r="M149">
        <v>0</v>
      </c>
      <c r="N149">
        <v>0.29810815249129058</v>
      </c>
    </row>
    <row r="150" spans="1:14" x14ac:dyDescent="0.3">
      <c r="A150" t="s">
        <v>136</v>
      </c>
      <c r="B150" t="s">
        <v>11</v>
      </c>
      <c r="C150" t="s">
        <v>11</v>
      </c>
      <c r="D150" t="s">
        <v>74</v>
      </c>
      <c r="E150" t="s">
        <v>144</v>
      </c>
      <c r="F150" t="s">
        <v>12</v>
      </c>
      <c r="G150" t="s">
        <v>114</v>
      </c>
      <c r="H150" t="s">
        <v>117</v>
      </c>
      <c r="I150" t="s">
        <v>119</v>
      </c>
      <c r="J150" t="s">
        <v>10</v>
      </c>
      <c r="K150" s="7">
        <v>1</v>
      </c>
      <c r="L150">
        <v>1.4905407624564531</v>
      </c>
      <c r="M150">
        <v>0</v>
      </c>
      <c r="N150">
        <v>0.14905407624564529</v>
      </c>
    </row>
    <row r="151" spans="1:14" x14ac:dyDescent="0.3">
      <c r="A151" t="s">
        <v>136</v>
      </c>
      <c r="B151" t="s">
        <v>11</v>
      </c>
      <c r="C151" t="s">
        <v>11</v>
      </c>
      <c r="D151" t="s">
        <v>74</v>
      </c>
      <c r="E151" t="s">
        <v>144</v>
      </c>
      <c r="F151" t="s">
        <v>12</v>
      </c>
      <c r="G151" t="s">
        <v>114</v>
      </c>
      <c r="H151" t="s">
        <v>117</v>
      </c>
      <c r="I151" t="s">
        <v>118</v>
      </c>
      <c r="J151" t="s">
        <v>10</v>
      </c>
      <c r="K151" s="7">
        <v>1</v>
      </c>
      <c r="L151">
        <v>1.4905407624564531</v>
      </c>
      <c r="M151">
        <v>0</v>
      </c>
      <c r="N151">
        <v>0.25786355190496635</v>
      </c>
    </row>
    <row r="152" spans="1:14" x14ac:dyDescent="0.3">
      <c r="A152" t="s">
        <v>136</v>
      </c>
      <c r="B152" t="s">
        <v>11</v>
      </c>
      <c r="C152" t="s">
        <v>11</v>
      </c>
      <c r="D152" t="s">
        <v>74</v>
      </c>
      <c r="E152" t="s">
        <v>144</v>
      </c>
      <c r="F152" t="s">
        <v>12</v>
      </c>
      <c r="G152" t="s">
        <v>114</v>
      </c>
      <c r="H152" t="s">
        <v>117</v>
      </c>
      <c r="I152" t="s">
        <v>123</v>
      </c>
      <c r="J152" t="s">
        <v>10</v>
      </c>
      <c r="K152" s="7">
        <v>2</v>
      </c>
      <c r="L152">
        <v>2.9810815249129061</v>
      </c>
      <c r="M152">
        <v>0</v>
      </c>
      <c r="N152">
        <v>0.20420408445653407</v>
      </c>
    </row>
    <row r="153" spans="1:14" x14ac:dyDescent="0.3">
      <c r="A153" t="s">
        <v>136</v>
      </c>
      <c r="B153" t="s">
        <v>11</v>
      </c>
      <c r="C153" t="s">
        <v>11</v>
      </c>
      <c r="D153" t="s">
        <v>74</v>
      </c>
      <c r="E153" t="s">
        <v>144</v>
      </c>
      <c r="F153" t="s">
        <v>12</v>
      </c>
      <c r="G153" t="s">
        <v>114</v>
      </c>
      <c r="H153" t="s">
        <v>117</v>
      </c>
      <c r="I153" t="s">
        <v>121</v>
      </c>
      <c r="J153" t="s">
        <v>10</v>
      </c>
      <c r="K153" s="7">
        <v>1</v>
      </c>
      <c r="L153">
        <v>1.4905407624564531</v>
      </c>
      <c r="M153">
        <v>0</v>
      </c>
      <c r="N153">
        <v>0.14905407624564529</v>
      </c>
    </row>
    <row r="154" spans="1:14" x14ac:dyDescent="0.3">
      <c r="A154" t="s">
        <v>136</v>
      </c>
      <c r="B154" t="s">
        <v>11</v>
      </c>
      <c r="C154" t="s">
        <v>11</v>
      </c>
      <c r="D154" t="s">
        <v>74</v>
      </c>
      <c r="E154" t="s">
        <v>144</v>
      </c>
      <c r="F154" t="s">
        <v>13</v>
      </c>
      <c r="G154" t="s">
        <v>114</v>
      </c>
      <c r="H154" t="s">
        <v>115</v>
      </c>
      <c r="I154" t="s">
        <v>120</v>
      </c>
      <c r="J154" t="s">
        <v>69</v>
      </c>
      <c r="K154" s="7">
        <v>4</v>
      </c>
      <c r="L154">
        <v>14.717992521961714</v>
      </c>
      <c r="M154">
        <v>0</v>
      </c>
      <c r="N154">
        <v>1.0985937383157238</v>
      </c>
    </row>
    <row r="155" spans="1:14" x14ac:dyDescent="0.3">
      <c r="A155" t="s">
        <v>136</v>
      </c>
      <c r="B155" t="s">
        <v>11</v>
      </c>
      <c r="C155" t="s">
        <v>11</v>
      </c>
      <c r="D155" t="s">
        <v>74</v>
      </c>
      <c r="E155" t="s">
        <v>144</v>
      </c>
      <c r="F155" t="s">
        <v>13</v>
      </c>
      <c r="G155" t="s">
        <v>114</v>
      </c>
      <c r="H155" t="s">
        <v>115</v>
      </c>
      <c r="I155" t="s">
        <v>119</v>
      </c>
      <c r="J155" t="s">
        <v>69</v>
      </c>
      <c r="K155" s="7">
        <v>3</v>
      </c>
      <c r="L155">
        <v>6.2200918980074551</v>
      </c>
      <c r="M155">
        <v>0</v>
      </c>
      <c r="N155">
        <v>0.34625178232241505</v>
      </c>
    </row>
    <row r="156" spans="1:14" x14ac:dyDescent="0.3">
      <c r="A156" t="s">
        <v>136</v>
      </c>
      <c r="B156" t="s">
        <v>11</v>
      </c>
      <c r="C156" t="s">
        <v>11</v>
      </c>
      <c r="D156" t="s">
        <v>74</v>
      </c>
      <c r="E156" t="s">
        <v>144</v>
      </c>
      <c r="F156" t="s">
        <v>13</v>
      </c>
      <c r="G156" t="s">
        <v>114</v>
      </c>
      <c r="H156" t="s">
        <v>115</v>
      </c>
      <c r="I156" t="s">
        <v>123</v>
      </c>
      <c r="J156" t="s">
        <v>70</v>
      </c>
      <c r="K156" s="7">
        <v>2</v>
      </c>
      <c r="L156">
        <v>3.568543024847787</v>
      </c>
      <c r="M156">
        <v>0</v>
      </c>
      <c r="N156">
        <v>7.5178779184429778E-2</v>
      </c>
    </row>
    <row r="157" spans="1:14" x14ac:dyDescent="0.3">
      <c r="A157" t="s">
        <v>136</v>
      </c>
      <c r="B157" t="s">
        <v>11</v>
      </c>
      <c r="C157" t="s">
        <v>11</v>
      </c>
      <c r="D157" t="s">
        <v>74</v>
      </c>
      <c r="E157" t="s">
        <v>144</v>
      </c>
      <c r="F157" t="s">
        <v>13</v>
      </c>
      <c r="G157" t="s">
        <v>114</v>
      </c>
      <c r="H157" t="s">
        <v>115</v>
      </c>
      <c r="I157" t="s">
        <v>121</v>
      </c>
      <c r="J157" t="s">
        <v>10</v>
      </c>
      <c r="K157" s="7">
        <v>1</v>
      </c>
      <c r="L157">
        <v>2.0733639660024852</v>
      </c>
      <c r="M157">
        <v>0</v>
      </c>
      <c r="N157">
        <v>0.5183409915006213</v>
      </c>
    </row>
    <row r="158" spans="1:14" x14ac:dyDescent="0.3">
      <c r="A158" t="s">
        <v>136</v>
      </c>
      <c r="B158" t="s">
        <v>11</v>
      </c>
      <c r="C158" t="s">
        <v>11</v>
      </c>
      <c r="D158" t="s">
        <v>74</v>
      </c>
      <c r="E158" t="s">
        <v>144</v>
      </c>
      <c r="F158" t="s">
        <v>13</v>
      </c>
      <c r="G158" t="s">
        <v>114</v>
      </c>
      <c r="H158" t="s">
        <v>117</v>
      </c>
      <c r="I158" t="s">
        <v>126</v>
      </c>
      <c r="J158" t="s">
        <v>10</v>
      </c>
      <c r="K158" s="7">
        <v>3</v>
      </c>
      <c r="L158">
        <v>4.4855371765359058</v>
      </c>
      <c r="M158">
        <v>0</v>
      </c>
      <c r="N158">
        <v>8.2234848236491617E-2</v>
      </c>
    </row>
    <row r="159" spans="1:14" x14ac:dyDescent="0.3">
      <c r="A159" t="s">
        <v>136</v>
      </c>
      <c r="B159" t="s">
        <v>11</v>
      </c>
      <c r="C159" t="s">
        <v>11</v>
      </c>
      <c r="D159" t="s">
        <v>74</v>
      </c>
      <c r="E159" t="s">
        <v>144</v>
      </c>
      <c r="F159" t="s">
        <v>13</v>
      </c>
      <c r="G159" t="s">
        <v>114</v>
      </c>
      <c r="H159" t="s">
        <v>117</v>
      </c>
      <c r="I159" t="s">
        <v>119</v>
      </c>
      <c r="J159" t="s">
        <v>10</v>
      </c>
      <c r="K159" s="7">
        <v>1</v>
      </c>
      <c r="L159">
        <v>2.0733639660024852</v>
      </c>
      <c r="M159">
        <v>0</v>
      </c>
      <c r="N159">
        <v>0.26953731558032307</v>
      </c>
    </row>
    <row r="160" spans="1:14" x14ac:dyDescent="0.3">
      <c r="A160" t="s">
        <v>136</v>
      </c>
      <c r="B160" t="s">
        <v>11</v>
      </c>
      <c r="C160" t="s">
        <v>11</v>
      </c>
      <c r="D160" t="s">
        <v>74</v>
      </c>
      <c r="E160" t="s">
        <v>144</v>
      </c>
      <c r="F160" t="s">
        <v>13</v>
      </c>
      <c r="G160" t="s">
        <v>114</v>
      </c>
      <c r="H160" t="s">
        <v>117</v>
      </c>
      <c r="I160" t="s">
        <v>123</v>
      </c>
      <c r="J160" t="s">
        <v>69</v>
      </c>
      <c r="K160" s="7">
        <v>2</v>
      </c>
      <c r="L160">
        <v>3.568543024847787</v>
      </c>
      <c r="M160">
        <v>0</v>
      </c>
      <c r="N160">
        <v>4.1905522146485324E-2</v>
      </c>
    </row>
    <row r="161" spans="1:14" x14ac:dyDescent="0.3">
      <c r="A161" t="s">
        <v>136</v>
      </c>
      <c r="B161" t="s">
        <v>11</v>
      </c>
      <c r="C161" t="s">
        <v>11</v>
      </c>
      <c r="D161" t="s">
        <v>74</v>
      </c>
      <c r="E161" t="s">
        <v>132</v>
      </c>
      <c r="F161" t="s">
        <v>14</v>
      </c>
      <c r="G161" t="s">
        <v>114</v>
      </c>
      <c r="H161" t="s">
        <v>115</v>
      </c>
      <c r="I161" t="s">
        <v>116</v>
      </c>
      <c r="J161" t="s">
        <v>10</v>
      </c>
      <c r="K161" s="7">
        <v>1</v>
      </c>
      <c r="L161">
        <v>1.2839763946766301</v>
      </c>
      <c r="M161">
        <v>1.2839763946766301</v>
      </c>
      <c r="N161">
        <v>0.17333681328134504</v>
      </c>
    </row>
    <row r="162" spans="1:14" x14ac:dyDescent="0.3">
      <c r="A162" t="s">
        <v>136</v>
      </c>
      <c r="B162" t="s">
        <v>11</v>
      </c>
      <c r="C162" t="s">
        <v>11</v>
      </c>
      <c r="D162" t="s">
        <v>74</v>
      </c>
      <c r="E162" t="s">
        <v>132</v>
      </c>
      <c r="F162" t="s">
        <v>14</v>
      </c>
      <c r="G162" t="s">
        <v>114</v>
      </c>
      <c r="H162" t="s">
        <v>115</v>
      </c>
      <c r="I162" t="s">
        <v>120</v>
      </c>
      <c r="J162" t="s">
        <v>70</v>
      </c>
      <c r="K162" s="7">
        <v>2</v>
      </c>
      <c r="L162">
        <v>2.689222094169903</v>
      </c>
      <c r="M162">
        <v>5.0859771090689865</v>
      </c>
      <c r="N162">
        <v>0.26453520322792801</v>
      </c>
    </row>
    <row r="163" spans="1:14" x14ac:dyDescent="0.3">
      <c r="A163" t="s">
        <v>136</v>
      </c>
      <c r="B163" t="s">
        <v>11</v>
      </c>
      <c r="C163" t="s">
        <v>11</v>
      </c>
      <c r="D163" t="s">
        <v>74</v>
      </c>
      <c r="E163" t="s">
        <v>132</v>
      </c>
      <c r="F163" t="s">
        <v>14</v>
      </c>
      <c r="G163" t="s">
        <v>114</v>
      </c>
      <c r="H163" t="s">
        <v>115</v>
      </c>
      <c r="I163" t="s">
        <v>119</v>
      </c>
      <c r="J163" t="s">
        <v>69</v>
      </c>
      <c r="K163" s="7">
        <v>2</v>
      </c>
      <c r="L163">
        <v>2.7300675611072411</v>
      </c>
      <c r="M163">
        <v>3.7062737996062687</v>
      </c>
      <c r="N163">
        <v>0.28880810079466063</v>
      </c>
    </row>
    <row r="164" spans="1:14" x14ac:dyDescent="0.3">
      <c r="A164" t="s">
        <v>136</v>
      </c>
      <c r="B164" t="s">
        <v>11</v>
      </c>
      <c r="C164" t="s">
        <v>11</v>
      </c>
      <c r="D164" t="s">
        <v>74</v>
      </c>
      <c r="E164" t="s">
        <v>132</v>
      </c>
      <c r="F164" t="s">
        <v>14</v>
      </c>
      <c r="G164" t="s">
        <v>114</v>
      </c>
      <c r="H164" t="s">
        <v>115</v>
      </c>
      <c r="I164" t="s">
        <v>118</v>
      </c>
      <c r="J164" t="s">
        <v>10</v>
      </c>
      <c r="K164" s="7">
        <v>2</v>
      </c>
      <c r="L164">
        <v>1.3839566831538499</v>
      </c>
      <c r="M164">
        <v>2.7679133663076998</v>
      </c>
      <c r="N164">
        <v>0.21782066527679925</v>
      </c>
    </row>
    <row r="165" spans="1:14" x14ac:dyDescent="0.3">
      <c r="A165" t="s">
        <v>136</v>
      </c>
      <c r="B165" t="s">
        <v>11</v>
      </c>
      <c r="C165" t="s">
        <v>11</v>
      </c>
      <c r="D165" t="s">
        <v>74</v>
      </c>
      <c r="E165" t="s">
        <v>132</v>
      </c>
      <c r="F165" t="s">
        <v>14</v>
      </c>
      <c r="G165" t="s">
        <v>114</v>
      </c>
      <c r="H165" t="s">
        <v>115</v>
      </c>
      <c r="I165" t="s">
        <v>123</v>
      </c>
      <c r="J165" t="s">
        <v>69</v>
      </c>
      <c r="K165" s="7">
        <v>1</v>
      </c>
      <c r="L165">
        <v>0.97620623849902788</v>
      </c>
      <c r="M165">
        <v>1.9524124769980558</v>
      </c>
      <c r="N165">
        <v>0.50274621282699938</v>
      </c>
    </row>
    <row r="166" spans="1:14" x14ac:dyDescent="0.3">
      <c r="A166" t="s">
        <v>136</v>
      </c>
      <c r="B166" t="s">
        <v>11</v>
      </c>
      <c r="C166" t="s">
        <v>11</v>
      </c>
      <c r="D166" t="s">
        <v>74</v>
      </c>
      <c r="E166" t="s">
        <v>132</v>
      </c>
      <c r="F166" t="s">
        <v>14</v>
      </c>
      <c r="G166" t="s">
        <v>114</v>
      </c>
      <c r="H166" t="s">
        <v>117</v>
      </c>
      <c r="I166" t="s">
        <v>116</v>
      </c>
      <c r="J166" t="s">
        <v>10</v>
      </c>
      <c r="K166" s="7">
        <v>1</v>
      </c>
      <c r="L166">
        <v>0.61333403899026573</v>
      </c>
      <c r="M166">
        <v>1.8400021169707972</v>
      </c>
      <c r="N166">
        <v>0.11346679721319917</v>
      </c>
    </row>
    <row r="167" spans="1:14" x14ac:dyDescent="0.3">
      <c r="A167" t="s">
        <v>136</v>
      </c>
      <c r="B167" t="s">
        <v>11</v>
      </c>
      <c r="C167" t="s">
        <v>11</v>
      </c>
      <c r="D167" t="s">
        <v>74</v>
      </c>
      <c r="E167" t="s">
        <v>132</v>
      </c>
      <c r="F167" t="s">
        <v>14</v>
      </c>
      <c r="G167" t="s">
        <v>114</v>
      </c>
      <c r="H167" t="s">
        <v>117</v>
      </c>
      <c r="I167" t="s">
        <v>119</v>
      </c>
      <c r="J167" t="s">
        <v>70</v>
      </c>
      <c r="K167" s="7">
        <v>1</v>
      </c>
      <c r="L167">
        <v>0.99389447980769341</v>
      </c>
      <c r="M167">
        <v>1.9877889596153868</v>
      </c>
      <c r="N167">
        <v>0.16399258916826942</v>
      </c>
    </row>
    <row r="168" spans="1:14" x14ac:dyDescent="0.3">
      <c r="A168" t="s">
        <v>136</v>
      </c>
      <c r="B168" t="s">
        <v>11</v>
      </c>
      <c r="C168" t="s">
        <v>11</v>
      </c>
      <c r="D168" t="s">
        <v>74</v>
      </c>
      <c r="E168" t="s">
        <v>132</v>
      </c>
      <c r="F168" t="s">
        <v>14</v>
      </c>
      <c r="G168" t="s">
        <v>114</v>
      </c>
      <c r="H168" t="s">
        <v>117</v>
      </c>
      <c r="I168" t="s">
        <v>119</v>
      </c>
      <c r="J168" t="s">
        <v>72</v>
      </c>
      <c r="K168" s="7">
        <v>1</v>
      </c>
      <c r="L168">
        <v>1.2839763946766301</v>
      </c>
      <c r="M168">
        <v>1.2839763946766301</v>
      </c>
      <c r="N168">
        <v>0.14765728538781245</v>
      </c>
    </row>
    <row r="169" spans="1:14" x14ac:dyDescent="0.3">
      <c r="A169" t="s">
        <v>136</v>
      </c>
      <c r="B169" t="s">
        <v>11</v>
      </c>
      <c r="C169" t="s">
        <v>11</v>
      </c>
      <c r="D169" t="s">
        <v>74</v>
      </c>
      <c r="E169" t="s">
        <v>132</v>
      </c>
      <c r="F169" t="s">
        <v>14</v>
      </c>
      <c r="G169" t="s">
        <v>114</v>
      </c>
      <c r="H169" t="s">
        <v>117</v>
      </c>
      <c r="I169" t="s">
        <v>118</v>
      </c>
      <c r="J169" t="s">
        <v>69</v>
      </c>
      <c r="K169" s="7">
        <v>1</v>
      </c>
      <c r="L169">
        <v>2.361516252343359</v>
      </c>
      <c r="M169">
        <v>2.361516252343359</v>
      </c>
      <c r="N169">
        <v>1.0485132160404513</v>
      </c>
    </row>
    <row r="170" spans="1:14" x14ac:dyDescent="0.3">
      <c r="A170" t="s">
        <v>136</v>
      </c>
      <c r="B170" t="s">
        <v>11</v>
      </c>
      <c r="C170" t="s">
        <v>11</v>
      </c>
      <c r="D170" t="s">
        <v>74</v>
      </c>
      <c r="E170" t="s">
        <v>132</v>
      </c>
      <c r="F170" t="s">
        <v>14</v>
      </c>
      <c r="G170" t="s">
        <v>114</v>
      </c>
      <c r="H170" t="s">
        <v>117</v>
      </c>
      <c r="I170" t="s">
        <v>29</v>
      </c>
      <c r="J170" t="s">
        <v>10</v>
      </c>
      <c r="K170" s="7">
        <v>1</v>
      </c>
      <c r="L170">
        <v>7.587358489908377</v>
      </c>
      <c r="M170">
        <v>22.762075469725133</v>
      </c>
      <c r="N170">
        <v>2.3900179243211386</v>
      </c>
    </row>
    <row r="171" spans="1:14" x14ac:dyDescent="0.3">
      <c r="A171" t="s">
        <v>136</v>
      </c>
      <c r="B171" t="s">
        <v>11</v>
      </c>
      <c r="C171" t="s">
        <v>11</v>
      </c>
      <c r="D171" t="s">
        <v>74</v>
      </c>
      <c r="E171" t="s">
        <v>132</v>
      </c>
      <c r="F171" t="s">
        <v>14</v>
      </c>
      <c r="G171" t="s">
        <v>114</v>
      </c>
      <c r="H171" t="s">
        <v>117</v>
      </c>
      <c r="I171" t="s">
        <v>29</v>
      </c>
      <c r="J171" t="s">
        <v>72</v>
      </c>
      <c r="K171" s="7">
        <v>1</v>
      </c>
      <c r="L171">
        <v>0.99389447980769341</v>
      </c>
      <c r="M171">
        <v>0.99389447980769341</v>
      </c>
      <c r="N171">
        <v>0.15107196093076938</v>
      </c>
    </row>
    <row r="172" spans="1:14" x14ac:dyDescent="0.3">
      <c r="A172" t="s">
        <v>136</v>
      </c>
      <c r="B172" t="s">
        <v>11</v>
      </c>
      <c r="C172" t="s">
        <v>11</v>
      </c>
      <c r="D172" t="s">
        <v>74</v>
      </c>
      <c r="E172" t="s">
        <v>132</v>
      </c>
      <c r="F172" t="s">
        <v>14</v>
      </c>
      <c r="G172" t="s">
        <v>122</v>
      </c>
      <c r="H172" t="s">
        <v>115</v>
      </c>
      <c r="I172" t="s">
        <v>116</v>
      </c>
      <c r="J172" t="s">
        <v>72</v>
      </c>
      <c r="K172" s="7">
        <v>1</v>
      </c>
      <c r="L172">
        <v>1.0049877000569241</v>
      </c>
      <c r="M172">
        <v>3.014963100170772</v>
      </c>
      <c r="N172">
        <v>0.35275068271998039</v>
      </c>
    </row>
    <row r="173" spans="1:14" x14ac:dyDescent="0.3">
      <c r="A173" t="s">
        <v>136</v>
      </c>
      <c r="B173" t="s">
        <v>11</v>
      </c>
      <c r="C173" t="s">
        <v>11</v>
      </c>
      <c r="D173" t="s">
        <v>74</v>
      </c>
      <c r="E173" t="s">
        <v>132</v>
      </c>
      <c r="F173" t="s">
        <v>14</v>
      </c>
      <c r="G173" t="s">
        <v>122</v>
      </c>
      <c r="H173" t="s">
        <v>115</v>
      </c>
      <c r="I173" t="s">
        <v>119</v>
      </c>
      <c r="J173" t="s">
        <v>69</v>
      </c>
      <c r="K173" s="7">
        <v>1</v>
      </c>
      <c r="L173">
        <v>0.97620623849902788</v>
      </c>
      <c r="M173">
        <v>2.928618715497084</v>
      </c>
      <c r="N173">
        <v>1.4643093577485418E-2</v>
      </c>
    </row>
    <row r="174" spans="1:14" x14ac:dyDescent="0.3">
      <c r="A174" t="s">
        <v>136</v>
      </c>
      <c r="B174" t="s">
        <v>11</v>
      </c>
      <c r="C174" t="s">
        <v>11</v>
      </c>
      <c r="D174" t="s">
        <v>74</v>
      </c>
      <c r="E174" t="s">
        <v>132</v>
      </c>
      <c r="F174" t="s">
        <v>14</v>
      </c>
      <c r="G174" t="s">
        <v>122</v>
      </c>
      <c r="H174" t="s">
        <v>115</v>
      </c>
      <c r="I174" t="s">
        <v>121</v>
      </c>
      <c r="J174" t="s">
        <v>69</v>
      </c>
      <c r="K174" s="7">
        <v>1</v>
      </c>
      <c r="L174">
        <v>0.78282721240056707</v>
      </c>
      <c r="M174">
        <v>0.78282721240056707</v>
      </c>
      <c r="N174">
        <v>4.7752459956434588E-2</v>
      </c>
    </row>
    <row r="175" spans="1:14" x14ac:dyDescent="0.3">
      <c r="A175" t="s">
        <v>136</v>
      </c>
      <c r="B175" t="s">
        <v>11</v>
      </c>
      <c r="C175" t="s">
        <v>11</v>
      </c>
      <c r="D175" t="s">
        <v>74</v>
      </c>
      <c r="E175" t="s">
        <v>132</v>
      </c>
      <c r="F175" t="s">
        <v>12</v>
      </c>
      <c r="G175" t="s">
        <v>114</v>
      </c>
      <c r="H175" t="s">
        <v>115</v>
      </c>
      <c r="I175" t="s">
        <v>119</v>
      </c>
      <c r="J175" t="s">
        <v>10</v>
      </c>
      <c r="K175" s="7">
        <v>1</v>
      </c>
      <c r="L175">
        <v>1.4905407624564531</v>
      </c>
      <c r="M175">
        <v>4.4716222873693585</v>
      </c>
      <c r="N175">
        <v>0.22358111436846795</v>
      </c>
    </row>
    <row r="176" spans="1:14" x14ac:dyDescent="0.3">
      <c r="A176" t="s">
        <v>136</v>
      </c>
      <c r="B176" t="s">
        <v>11</v>
      </c>
      <c r="C176" t="s">
        <v>11</v>
      </c>
      <c r="D176" t="s">
        <v>74</v>
      </c>
      <c r="E176" t="s">
        <v>132</v>
      </c>
      <c r="F176" t="s">
        <v>12</v>
      </c>
      <c r="G176" t="s">
        <v>114</v>
      </c>
      <c r="H176" t="s">
        <v>115</v>
      </c>
      <c r="I176" t="s">
        <v>119</v>
      </c>
      <c r="J176" t="s">
        <v>72</v>
      </c>
      <c r="K176" s="7">
        <v>1</v>
      </c>
      <c r="L176">
        <v>1.4905407624564531</v>
      </c>
      <c r="M176">
        <v>1.4905407624564531</v>
      </c>
      <c r="N176">
        <v>0.13414866862108074</v>
      </c>
    </row>
    <row r="177" spans="1:14" x14ac:dyDescent="0.3">
      <c r="A177" t="s">
        <v>136</v>
      </c>
      <c r="B177" t="s">
        <v>11</v>
      </c>
      <c r="C177" t="s">
        <v>11</v>
      </c>
      <c r="D177" t="s">
        <v>74</v>
      </c>
      <c r="E177" t="s">
        <v>132</v>
      </c>
      <c r="F177" t="s">
        <v>12</v>
      </c>
      <c r="G177" t="s">
        <v>114</v>
      </c>
      <c r="H177" t="s">
        <v>115</v>
      </c>
      <c r="I177" t="s">
        <v>118</v>
      </c>
      <c r="J177" t="s">
        <v>10</v>
      </c>
      <c r="K177" s="7">
        <v>1</v>
      </c>
      <c r="L177">
        <v>1.560868185420843</v>
      </c>
      <c r="M177">
        <v>3.1217363708416861</v>
      </c>
      <c r="N177">
        <v>0.4682604556262529</v>
      </c>
    </row>
    <row r="178" spans="1:14" x14ac:dyDescent="0.3">
      <c r="A178" t="s">
        <v>136</v>
      </c>
      <c r="B178" t="s">
        <v>11</v>
      </c>
      <c r="C178" t="s">
        <v>11</v>
      </c>
      <c r="D178" t="s">
        <v>74</v>
      </c>
      <c r="E178" t="s">
        <v>132</v>
      </c>
      <c r="F178" t="s">
        <v>12</v>
      </c>
      <c r="G178" t="s">
        <v>114</v>
      </c>
      <c r="H178" t="s">
        <v>115</v>
      </c>
      <c r="I178" t="s">
        <v>123</v>
      </c>
      <c r="J178" t="s">
        <v>69</v>
      </c>
      <c r="K178" s="7">
        <v>1</v>
      </c>
      <c r="L178">
        <v>1.4905407624564531</v>
      </c>
      <c r="M178">
        <v>4.4716222873693585</v>
      </c>
      <c r="N178">
        <v>0</v>
      </c>
    </row>
    <row r="179" spans="1:14" x14ac:dyDescent="0.3">
      <c r="A179" t="s">
        <v>136</v>
      </c>
      <c r="B179" t="s">
        <v>11</v>
      </c>
      <c r="C179" t="s">
        <v>11</v>
      </c>
      <c r="D179" t="s">
        <v>74</v>
      </c>
      <c r="E179" t="s">
        <v>132</v>
      </c>
      <c r="F179" t="s">
        <v>12</v>
      </c>
      <c r="G179" t="s">
        <v>114</v>
      </c>
      <c r="H179" t="s">
        <v>117</v>
      </c>
      <c r="I179" t="s">
        <v>120</v>
      </c>
      <c r="J179" t="s">
        <v>71</v>
      </c>
      <c r="K179" s="7">
        <v>1</v>
      </c>
      <c r="L179">
        <v>0.46503869268076486</v>
      </c>
      <c r="M179">
        <v>0.93007738536152973</v>
      </c>
      <c r="N179">
        <v>9.3007738536152976E-2</v>
      </c>
    </row>
    <row r="180" spans="1:14" x14ac:dyDescent="0.3">
      <c r="A180" t="s">
        <v>136</v>
      </c>
      <c r="B180" t="s">
        <v>11</v>
      </c>
      <c r="C180" t="s">
        <v>11</v>
      </c>
      <c r="D180" t="s">
        <v>74</v>
      </c>
      <c r="E180" t="s">
        <v>132</v>
      </c>
      <c r="F180" t="s">
        <v>12</v>
      </c>
      <c r="G180" t="s">
        <v>114</v>
      </c>
      <c r="H180" t="s">
        <v>117</v>
      </c>
      <c r="I180" t="s">
        <v>119</v>
      </c>
      <c r="J180" t="s">
        <v>10</v>
      </c>
      <c r="K180" s="7">
        <v>1</v>
      </c>
      <c r="L180">
        <v>1.4905407624564531</v>
      </c>
      <c r="M180">
        <v>4.4716222873693585</v>
      </c>
      <c r="N180">
        <v>0.59621630498258116</v>
      </c>
    </row>
    <row r="181" spans="1:14" x14ac:dyDescent="0.3">
      <c r="A181" t="s">
        <v>136</v>
      </c>
      <c r="B181" t="s">
        <v>11</v>
      </c>
      <c r="C181" t="s">
        <v>11</v>
      </c>
      <c r="D181" t="s">
        <v>74</v>
      </c>
      <c r="E181" t="s">
        <v>132</v>
      </c>
      <c r="F181" t="s">
        <v>12</v>
      </c>
      <c r="G181" t="s">
        <v>114</v>
      </c>
      <c r="H181" t="s">
        <v>117</v>
      </c>
      <c r="I181" t="s">
        <v>118</v>
      </c>
      <c r="J181" t="s">
        <v>10</v>
      </c>
      <c r="K181" s="7">
        <v>2</v>
      </c>
      <c r="L181">
        <v>3.1217363708416861</v>
      </c>
      <c r="M181">
        <v>3.1217363708416861</v>
      </c>
      <c r="N181">
        <v>0.39021704635521071</v>
      </c>
    </row>
    <row r="182" spans="1:14" x14ac:dyDescent="0.3">
      <c r="A182" t="s">
        <v>136</v>
      </c>
      <c r="B182" t="s">
        <v>11</v>
      </c>
      <c r="C182" t="s">
        <v>11</v>
      </c>
      <c r="D182" t="s">
        <v>74</v>
      </c>
      <c r="E182" t="s">
        <v>132</v>
      </c>
      <c r="F182" t="s">
        <v>12</v>
      </c>
      <c r="G182" t="s">
        <v>122</v>
      </c>
      <c r="H182" t="s">
        <v>115</v>
      </c>
      <c r="I182" t="s">
        <v>126</v>
      </c>
      <c r="J182" t="s">
        <v>10</v>
      </c>
      <c r="K182" s="7">
        <v>2</v>
      </c>
      <c r="L182">
        <v>1.9555794551372179</v>
      </c>
      <c r="M182">
        <v>4.3761976029552008</v>
      </c>
      <c r="N182">
        <v>0.52991369342462602</v>
      </c>
    </row>
    <row r="183" spans="1:14" x14ac:dyDescent="0.3">
      <c r="A183" t="s">
        <v>136</v>
      </c>
      <c r="B183" t="s">
        <v>11</v>
      </c>
      <c r="C183" t="s">
        <v>11</v>
      </c>
      <c r="D183" t="s">
        <v>74</v>
      </c>
      <c r="E183" t="s">
        <v>132</v>
      </c>
      <c r="F183" t="s">
        <v>12</v>
      </c>
      <c r="G183" t="s">
        <v>122</v>
      </c>
      <c r="H183" t="s">
        <v>115</v>
      </c>
      <c r="I183" t="s">
        <v>116</v>
      </c>
      <c r="J183" t="s">
        <v>10</v>
      </c>
      <c r="K183" s="7">
        <v>4</v>
      </c>
      <c r="L183">
        <v>4.9366609800501235</v>
      </c>
      <c r="M183">
        <v>10.338360652781013</v>
      </c>
      <c r="N183">
        <v>0.99595291234335082</v>
      </c>
    </row>
    <row r="184" spans="1:14" x14ac:dyDescent="0.3">
      <c r="A184" t="s">
        <v>136</v>
      </c>
      <c r="B184" t="s">
        <v>11</v>
      </c>
      <c r="C184" t="s">
        <v>11</v>
      </c>
      <c r="D184" t="s">
        <v>74</v>
      </c>
      <c r="E184" t="s">
        <v>132</v>
      </c>
      <c r="F184" t="s">
        <v>12</v>
      </c>
      <c r="G184" t="s">
        <v>122</v>
      </c>
      <c r="H184" t="s">
        <v>115</v>
      </c>
      <c r="I184" t="s">
        <v>121</v>
      </c>
      <c r="J184" t="s">
        <v>10</v>
      </c>
      <c r="K184" s="7">
        <v>1</v>
      </c>
      <c r="L184">
        <v>1.4905407624564531</v>
      </c>
      <c r="M184">
        <v>4.4716222873693585</v>
      </c>
      <c r="N184">
        <v>0.54553791905906179</v>
      </c>
    </row>
    <row r="185" spans="1:14" x14ac:dyDescent="0.3">
      <c r="A185" t="s">
        <v>136</v>
      </c>
      <c r="B185" t="s">
        <v>11</v>
      </c>
      <c r="C185" t="s">
        <v>11</v>
      </c>
      <c r="D185" t="s">
        <v>74</v>
      </c>
      <c r="E185" t="s">
        <v>132</v>
      </c>
      <c r="F185" t="s">
        <v>12</v>
      </c>
      <c r="G185" t="s">
        <v>122</v>
      </c>
      <c r="H185" t="s">
        <v>117</v>
      </c>
      <c r="I185" t="s">
        <v>126</v>
      </c>
      <c r="J185" t="s">
        <v>10</v>
      </c>
      <c r="K185" s="7">
        <v>3</v>
      </c>
      <c r="L185">
        <v>3.4461202175936707</v>
      </c>
      <c r="M185">
        <v>7.3572791278681073</v>
      </c>
      <c r="N185">
        <v>0.9040394248011957</v>
      </c>
    </row>
    <row r="186" spans="1:14" x14ac:dyDescent="0.3">
      <c r="A186" t="s">
        <v>136</v>
      </c>
      <c r="B186" t="s">
        <v>11</v>
      </c>
      <c r="C186" t="s">
        <v>11</v>
      </c>
      <c r="D186" t="s">
        <v>74</v>
      </c>
      <c r="E186" t="s">
        <v>132</v>
      </c>
      <c r="F186" t="s">
        <v>12</v>
      </c>
      <c r="G186" t="s">
        <v>122</v>
      </c>
      <c r="H186" t="s">
        <v>117</v>
      </c>
      <c r="I186" t="s">
        <v>123</v>
      </c>
      <c r="J186" t="s">
        <v>10</v>
      </c>
      <c r="K186" s="7">
        <v>1</v>
      </c>
      <c r="L186">
        <v>0.46503869268076486</v>
      </c>
      <c r="M186">
        <v>1.3951160780422946</v>
      </c>
      <c r="N186">
        <v>0.14788230427248322</v>
      </c>
    </row>
    <row r="187" spans="1:14" x14ac:dyDescent="0.3">
      <c r="A187" t="s">
        <v>136</v>
      </c>
      <c r="B187" t="s">
        <v>11</v>
      </c>
      <c r="C187" t="s">
        <v>11</v>
      </c>
      <c r="D187" t="s">
        <v>74</v>
      </c>
      <c r="E187" t="s">
        <v>132</v>
      </c>
      <c r="F187" t="s">
        <v>12</v>
      </c>
      <c r="G187" t="s">
        <v>122</v>
      </c>
      <c r="H187" t="s">
        <v>117</v>
      </c>
      <c r="I187" t="s">
        <v>123</v>
      </c>
      <c r="J187" t="s">
        <v>70</v>
      </c>
      <c r="K187" s="7">
        <v>1</v>
      </c>
      <c r="L187">
        <v>0.46503869268076486</v>
      </c>
      <c r="M187">
        <v>0.46503869268076486</v>
      </c>
      <c r="N187">
        <v>3.9528288877865018E-2</v>
      </c>
    </row>
    <row r="188" spans="1:14" x14ac:dyDescent="0.3">
      <c r="A188" t="s">
        <v>136</v>
      </c>
      <c r="B188" t="s">
        <v>11</v>
      </c>
      <c r="C188" t="s">
        <v>11</v>
      </c>
      <c r="D188" t="s">
        <v>74</v>
      </c>
      <c r="E188" t="s">
        <v>132</v>
      </c>
      <c r="F188" t="s">
        <v>12</v>
      </c>
      <c r="G188" t="s">
        <v>122</v>
      </c>
      <c r="H188" t="s">
        <v>117</v>
      </c>
      <c r="I188" t="s">
        <v>121</v>
      </c>
      <c r="J188" t="s">
        <v>10</v>
      </c>
      <c r="K188" s="7">
        <v>3</v>
      </c>
      <c r="L188">
        <v>4.4716222873693585</v>
      </c>
      <c r="M188">
        <v>11.924326099651624</v>
      </c>
      <c r="N188">
        <v>1.3489393900230899</v>
      </c>
    </row>
    <row r="189" spans="1:14" x14ac:dyDescent="0.3">
      <c r="A189" t="s">
        <v>136</v>
      </c>
      <c r="B189" t="s">
        <v>11</v>
      </c>
      <c r="C189" t="s">
        <v>11</v>
      </c>
      <c r="D189" t="s">
        <v>74</v>
      </c>
      <c r="E189" t="s">
        <v>132</v>
      </c>
      <c r="F189" t="s">
        <v>13</v>
      </c>
      <c r="G189" t="s">
        <v>114</v>
      </c>
      <c r="H189" t="s">
        <v>115</v>
      </c>
      <c r="I189" t="s">
        <v>116</v>
      </c>
      <c r="J189" t="s">
        <v>72</v>
      </c>
      <c r="K189" s="7">
        <v>1</v>
      </c>
      <c r="L189">
        <v>3.209949181001472</v>
      </c>
      <c r="M189">
        <v>3.209949181001472</v>
      </c>
      <c r="N189">
        <v>0.12839796724005886</v>
      </c>
    </row>
    <row r="190" spans="1:14" x14ac:dyDescent="0.3">
      <c r="A190" t="s">
        <v>136</v>
      </c>
      <c r="B190" t="s">
        <v>11</v>
      </c>
      <c r="C190" t="s">
        <v>11</v>
      </c>
      <c r="D190" t="s">
        <v>74</v>
      </c>
      <c r="E190" t="s">
        <v>132</v>
      </c>
      <c r="F190" t="s">
        <v>13</v>
      </c>
      <c r="G190" t="s">
        <v>114</v>
      </c>
      <c r="H190" t="s">
        <v>115</v>
      </c>
      <c r="I190" t="s">
        <v>120</v>
      </c>
      <c r="J190" t="s">
        <v>10</v>
      </c>
      <c r="K190" s="7">
        <v>2</v>
      </c>
      <c r="L190">
        <v>3.568543024847787</v>
      </c>
      <c r="M190">
        <v>5.6419069908502726</v>
      </c>
      <c r="N190">
        <v>1.7399795843116959</v>
      </c>
    </row>
    <row r="191" spans="1:14" x14ac:dyDescent="0.3">
      <c r="A191" t="s">
        <v>136</v>
      </c>
      <c r="B191" t="s">
        <v>11</v>
      </c>
      <c r="C191" t="s">
        <v>11</v>
      </c>
      <c r="D191" t="s">
        <v>74</v>
      </c>
      <c r="E191" t="s">
        <v>132</v>
      </c>
      <c r="F191" t="s">
        <v>13</v>
      </c>
      <c r="G191" t="s">
        <v>114</v>
      </c>
      <c r="H191" t="s">
        <v>115</v>
      </c>
      <c r="I191" t="s">
        <v>119</v>
      </c>
      <c r="J191" t="s">
        <v>10</v>
      </c>
      <c r="K191" s="7">
        <v>1</v>
      </c>
      <c r="L191">
        <v>3.209949181001472</v>
      </c>
      <c r="M191">
        <v>9.6298475430044164</v>
      </c>
      <c r="N191">
        <v>0.72223856572533118</v>
      </c>
    </row>
    <row r="192" spans="1:14" x14ac:dyDescent="0.3">
      <c r="A192" t="s">
        <v>136</v>
      </c>
      <c r="B192" t="s">
        <v>11</v>
      </c>
      <c r="C192" t="s">
        <v>11</v>
      </c>
      <c r="D192" t="s">
        <v>74</v>
      </c>
      <c r="E192" t="s">
        <v>132</v>
      </c>
      <c r="F192" t="s">
        <v>13</v>
      </c>
      <c r="G192" t="s">
        <v>114</v>
      </c>
      <c r="H192" t="s">
        <v>115</v>
      </c>
      <c r="I192" t="s">
        <v>119</v>
      </c>
      <c r="J192" t="s">
        <v>69</v>
      </c>
      <c r="K192" s="7">
        <v>3</v>
      </c>
      <c r="L192">
        <v>6.2200918980074551</v>
      </c>
      <c r="M192">
        <v>8.2934558640099407</v>
      </c>
      <c r="N192">
        <v>2.2267928994866688</v>
      </c>
    </row>
    <row r="193" spans="1:14" x14ac:dyDescent="0.3">
      <c r="A193" t="s">
        <v>136</v>
      </c>
      <c r="B193" t="s">
        <v>11</v>
      </c>
      <c r="C193" t="s">
        <v>11</v>
      </c>
      <c r="D193" t="s">
        <v>74</v>
      </c>
      <c r="E193" t="s">
        <v>132</v>
      </c>
      <c r="F193" t="s">
        <v>13</v>
      </c>
      <c r="G193" t="s">
        <v>114</v>
      </c>
      <c r="H193" t="s">
        <v>115</v>
      </c>
      <c r="I193" t="s">
        <v>119</v>
      </c>
      <c r="J193" t="s">
        <v>70</v>
      </c>
      <c r="K193" s="7">
        <v>1</v>
      </c>
      <c r="L193">
        <v>3.209949181001472</v>
      </c>
      <c r="M193">
        <v>3.209949181001472</v>
      </c>
      <c r="N193">
        <v>0.18617705249808536</v>
      </c>
    </row>
    <row r="194" spans="1:14" x14ac:dyDescent="0.3">
      <c r="A194" t="s">
        <v>136</v>
      </c>
      <c r="B194" t="s">
        <v>11</v>
      </c>
      <c r="C194" t="s">
        <v>11</v>
      </c>
      <c r="D194" t="s">
        <v>74</v>
      </c>
      <c r="E194" t="s">
        <v>132</v>
      </c>
      <c r="F194" t="s">
        <v>13</v>
      </c>
      <c r="G194" t="s">
        <v>114</v>
      </c>
      <c r="H194" t="s">
        <v>115</v>
      </c>
      <c r="I194" t="s">
        <v>118</v>
      </c>
      <c r="J194" t="s">
        <v>69</v>
      </c>
      <c r="K194" s="7">
        <v>2</v>
      </c>
      <c r="L194">
        <v>4.1467279320049704</v>
      </c>
      <c r="M194">
        <v>4.1467279320049704</v>
      </c>
      <c r="N194">
        <v>2.1500784327445772</v>
      </c>
    </row>
    <row r="195" spans="1:14" x14ac:dyDescent="0.3">
      <c r="A195" t="s">
        <v>136</v>
      </c>
      <c r="B195" t="s">
        <v>11</v>
      </c>
      <c r="C195" t="s">
        <v>11</v>
      </c>
      <c r="D195" t="s">
        <v>74</v>
      </c>
      <c r="E195" t="s">
        <v>132</v>
      </c>
      <c r="F195" t="s">
        <v>13</v>
      </c>
      <c r="G195" t="s">
        <v>114</v>
      </c>
      <c r="H195" t="s">
        <v>115</v>
      </c>
      <c r="I195" t="s">
        <v>118</v>
      </c>
      <c r="J195" t="s">
        <v>72</v>
      </c>
      <c r="K195" s="7">
        <v>1</v>
      </c>
      <c r="L195">
        <v>2.0733639660024852</v>
      </c>
      <c r="M195">
        <v>4.1467279320049704</v>
      </c>
      <c r="N195">
        <v>0.1824560290082187</v>
      </c>
    </row>
    <row r="196" spans="1:14" x14ac:dyDescent="0.3">
      <c r="A196" t="s">
        <v>136</v>
      </c>
      <c r="B196" t="s">
        <v>11</v>
      </c>
      <c r="C196" t="s">
        <v>11</v>
      </c>
      <c r="D196" t="s">
        <v>74</v>
      </c>
      <c r="E196" t="s">
        <v>132</v>
      </c>
      <c r="F196" t="s">
        <v>13</v>
      </c>
      <c r="G196" t="s">
        <v>114</v>
      </c>
      <c r="H196" t="s">
        <v>115</v>
      </c>
      <c r="I196" t="s">
        <v>123</v>
      </c>
      <c r="J196" t="s">
        <v>10</v>
      </c>
      <c r="K196" s="7">
        <v>2</v>
      </c>
      <c r="L196">
        <v>6.3018040992694306</v>
      </c>
      <c r="M196">
        <v>11.108429139693559</v>
      </c>
      <c r="N196">
        <v>3.4767759577102875</v>
      </c>
    </row>
    <row r="197" spans="1:14" x14ac:dyDescent="0.3">
      <c r="A197" t="s">
        <v>136</v>
      </c>
      <c r="B197" t="s">
        <v>11</v>
      </c>
      <c r="C197" t="s">
        <v>11</v>
      </c>
      <c r="D197" t="s">
        <v>74</v>
      </c>
      <c r="E197" t="s">
        <v>132</v>
      </c>
      <c r="F197" t="s">
        <v>13</v>
      </c>
      <c r="G197" t="s">
        <v>114</v>
      </c>
      <c r="H197" t="s">
        <v>115</v>
      </c>
      <c r="I197" t="s">
        <v>123</v>
      </c>
      <c r="J197" t="s">
        <v>69</v>
      </c>
      <c r="K197" s="7">
        <v>1</v>
      </c>
      <c r="L197">
        <v>2.0733639660024852</v>
      </c>
      <c r="M197">
        <v>4.1467279320049704</v>
      </c>
      <c r="N197">
        <v>0</v>
      </c>
    </row>
    <row r="198" spans="1:14" x14ac:dyDescent="0.3">
      <c r="A198" t="s">
        <v>136</v>
      </c>
      <c r="B198" t="s">
        <v>11</v>
      </c>
      <c r="C198" t="s">
        <v>11</v>
      </c>
      <c r="D198" t="s">
        <v>74</v>
      </c>
      <c r="E198" t="s">
        <v>132</v>
      </c>
      <c r="F198" t="s">
        <v>13</v>
      </c>
      <c r="G198" t="s">
        <v>114</v>
      </c>
      <c r="H198" t="s">
        <v>115</v>
      </c>
      <c r="I198" t="s">
        <v>121</v>
      </c>
      <c r="J198" t="s">
        <v>70</v>
      </c>
      <c r="K198" s="7">
        <v>1</v>
      </c>
      <c r="L198">
        <v>2.0733639660024852</v>
      </c>
      <c r="M198">
        <v>2.0733639660024852</v>
      </c>
      <c r="N198">
        <v>8.9154650538106853E-2</v>
      </c>
    </row>
    <row r="199" spans="1:14" x14ac:dyDescent="0.3">
      <c r="A199" t="s">
        <v>136</v>
      </c>
      <c r="B199" t="s">
        <v>11</v>
      </c>
      <c r="C199" t="s">
        <v>11</v>
      </c>
      <c r="D199" t="s">
        <v>74</v>
      </c>
      <c r="E199" t="s">
        <v>132</v>
      </c>
      <c r="F199" t="s">
        <v>13</v>
      </c>
      <c r="G199" t="s">
        <v>114</v>
      </c>
      <c r="H199" t="s">
        <v>115</v>
      </c>
      <c r="I199" t="s">
        <v>29</v>
      </c>
      <c r="J199" t="s">
        <v>10</v>
      </c>
      <c r="K199" s="7">
        <v>1</v>
      </c>
      <c r="L199">
        <v>2.0733639660024852</v>
      </c>
      <c r="M199">
        <v>6.2200918980074551</v>
      </c>
      <c r="N199">
        <v>0.65310964929078275</v>
      </c>
    </row>
    <row r="200" spans="1:14" x14ac:dyDescent="0.3">
      <c r="A200" t="s">
        <v>136</v>
      </c>
      <c r="B200" t="s">
        <v>11</v>
      </c>
      <c r="C200" t="s">
        <v>11</v>
      </c>
      <c r="D200" t="s">
        <v>74</v>
      </c>
      <c r="E200" t="s">
        <v>132</v>
      </c>
      <c r="F200" t="s">
        <v>13</v>
      </c>
      <c r="G200" t="s">
        <v>114</v>
      </c>
      <c r="H200" t="s">
        <v>117</v>
      </c>
      <c r="I200" t="s">
        <v>116</v>
      </c>
      <c r="J200" t="s">
        <v>70</v>
      </c>
      <c r="K200" s="7">
        <v>1</v>
      </c>
      <c r="L200">
        <v>2.0733639660024852</v>
      </c>
      <c r="M200">
        <v>2.0733639660024852</v>
      </c>
      <c r="N200">
        <v>0.27990413541033549</v>
      </c>
    </row>
    <row r="201" spans="1:14" x14ac:dyDescent="0.3">
      <c r="A201" t="s">
        <v>136</v>
      </c>
      <c r="B201" t="s">
        <v>11</v>
      </c>
      <c r="C201" t="s">
        <v>11</v>
      </c>
      <c r="D201" t="s">
        <v>74</v>
      </c>
      <c r="E201" t="s">
        <v>132</v>
      </c>
      <c r="F201" t="s">
        <v>13</v>
      </c>
      <c r="G201" t="s">
        <v>114</v>
      </c>
      <c r="H201" t="s">
        <v>117</v>
      </c>
      <c r="I201" t="s">
        <v>120</v>
      </c>
      <c r="J201" t="s">
        <v>10</v>
      </c>
      <c r="K201" s="7">
        <v>1</v>
      </c>
      <c r="L201">
        <v>2.0733639660024852</v>
      </c>
      <c r="M201">
        <v>4.1467279320049704</v>
      </c>
      <c r="N201">
        <v>0.48931389597658648</v>
      </c>
    </row>
    <row r="202" spans="1:14" x14ac:dyDescent="0.3">
      <c r="A202" t="s">
        <v>136</v>
      </c>
      <c r="B202" t="s">
        <v>11</v>
      </c>
      <c r="C202" t="s">
        <v>11</v>
      </c>
      <c r="D202" t="s">
        <v>74</v>
      </c>
      <c r="E202" t="s">
        <v>132</v>
      </c>
      <c r="F202" t="s">
        <v>13</v>
      </c>
      <c r="G202" t="s">
        <v>114</v>
      </c>
      <c r="H202" t="s">
        <v>117</v>
      </c>
      <c r="I202" t="s">
        <v>119</v>
      </c>
      <c r="J202" t="s">
        <v>10</v>
      </c>
      <c r="K202" s="7">
        <v>1</v>
      </c>
      <c r="L202">
        <v>2.0733639660024852</v>
      </c>
      <c r="M202">
        <v>4.1467279320049704</v>
      </c>
      <c r="N202">
        <v>0.22184994436226591</v>
      </c>
    </row>
    <row r="203" spans="1:14" x14ac:dyDescent="0.3">
      <c r="A203" t="s">
        <v>136</v>
      </c>
      <c r="B203" t="s">
        <v>11</v>
      </c>
      <c r="C203" t="s">
        <v>11</v>
      </c>
      <c r="D203" t="s">
        <v>74</v>
      </c>
      <c r="E203" t="s">
        <v>132</v>
      </c>
      <c r="F203" t="s">
        <v>13</v>
      </c>
      <c r="G203" t="s">
        <v>114</v>
      </c>
      <c r="H203" t="s">
        <v>117</v>
      </c>
      <c r="I203" t="s">
        <v>119</v>
      </c>
      <c r="J203" t="s">
        <v>69</v>
      </c>
      <c r="K203" s="7">
        <v>2</v>
      </c>
      <c r="L203">
        <v>4.1467279320049704</v>
      </c>
      <c r="M203">
        <v>4.1467279320049704</v>
      </c>
      <c r="N203">
        <v>1.2253581039074688</v>
      </c>
    </row>
    <row r="204" spans="1:14" x14ac:dyDescent="0.3">
      <c r="A204" t="s">
        <v>136</v>
      </c>
      <c r="B204" t="s">
        <v>11</v>
      </c>
      <c r="C204" t="s">
        <v>11</v>
      </c>
      <c r="D204" t="s">
        <v>74</v>
      </c>
      <c r="E204" t="s">
        <v>132</v>
      </c>
      <c r="F204" t="s">
        <v>13</v>
      </c>
      <c r="G204" t="s">
        <v>114</v>
      </c>
      <c r="H204" t="s">
        <v>117</v>
      </c>
      <c r="I204" t="s">
        <v>118</v>
      </c>
      <c r="J204" t="s">
        <v>10</v>
      </c>
      <c r="K204" s="7">
        <v>1</v>
      </c>
      <c r="L204">
        <v>2.0733639660024852</v>
      </c>
      <c r="M204">
        <v>4.1467279320049704</v>
      </c>
      <c r="N204">
        <v>0.5328545392626387</v>
      </c>
    </row>
    <row r="205" spans="1:14" x14ac:dyDescent="0.3">
      <c r="A205" t="s">
        <v>136</v>
      </c>
      <c r="B205" t="s">
        <v>11</v>
      </c>
      <c r="C205" t="s">
        <v>11</v>
      </c>
      <c r="D205" t="s">
        <v>74</v>
      </c>
      <c r="E205" t="s">
        <v>132</v>
      </c>
      <c r="F205" t="s">
        <v>13</v>
      </c>
      <c r="G205" t="s">
        <v>114</v>
      </c>
      <c r="H205" t="s">
        <v>117</v>
      </c>
      <c r="I205" t="s">
        <v>118</v>
      </c>
      <c r="J205" t="s">
        <v>69</v>
      </c>
      <c r="K205" s="7">
        <v>1</v>
      </c>
      <c r="L205">
        <v>2.0733639660024852</v>
      </c>
      <c r="M205">
        <v>2.0733639660024852</v>
      </c>
      <c r="N205">
        <v>0.3110045949003728</v>
      </c>
    </row>
    <row r="206" spans="1:14" x14ac:dyDescent="0.3">
      <c r="A206" t="s">
        <v>136</v>
      </c>
      <c r="B206" t="s">
        <v>11</v>
      </c>
      <c r="C206" t="s">
        <v>11</v>
      </c>
      <c r="D206" t="s">
        <v>74</v>
      </c>
      <c r="E206" t="s">
        <v>132</v>
      </c>
      <c r="F206" t="s">
        <v>13</v>
      </c>
      <c r="G206" t="s">
        <v>114</v>
      </c>
      <c r="H206" t="s">
        <v>117</v>
      </c>
      <c r="I206" t="s">
        <v>123</v>
      </c>
      <c r="J206" t="s">
        <v>10</v>
      </c>
      <c r="K206" s="7">
        <v>1</v>
      </c>
      <c r="L206">
        <v>2.0733639660024852</v>
      </c>
      <c r="M206">
        <v>6.2200918980074551</v>
      </c>
      <c r="N206">
        <v>0.95582078832714568</v>
      </c>
    </row>
    <row r="207" spans="1:14" x14ac:dyDescent="0.3">
      <c r="A207" t="s">
        <v>136</v>
      </c>
      <c r="B207" t="s">
        <v>11</v>
      </c>
      <c r="C207" t="s">
        <v>11</v>
      </c>
      <c r="D207" t="s">
        <v>74</v>
      </c>
      <c r="E207" t="s">
        <v>132</v>
      </c>
      <c r="F207" t="s">
        <v>13</v>
      </c>
      <c r="G207" t="s">
        <v>114</v>
      </c>
      <c r="H207" t="s">
        <v>117</v>
      </c>
      <c r="I207" t="s">
        <v>123</v>
      </c>
      <c r="J207" t="s">
        <v>70</v>
      </c>
      <c r="K207" s="7">
        <v>1</v>
      </c>
      <c r="L207">
        <v>2.0733639660024852</v>
      </c>
      <c r="M207">
        <v>2.0733639660024852</v>
      </c>
      <c r="N207">
        <v>0.18867612090622612</v>
      </c>
    </row>
    <row r="208" spans="1:14" x14ac:dyDescent="0.3">
      <c r="A208" t="s">
        <v>136</v>
      </c>
      <c r="B208" t="s">
        <v>11</v>
      </c>
      <c r="C208" t="s">
        <v>11</v>
      </c>
      <c r="D208" t="s">
        <v>74</v>
      </c>
      <c r="E208" t="s">
        <v>132</v>
      </c>
      <c r="F208" t="s">
        <v>13</v>
      </c>
      <c r="G208" t="s">
        <v>114</v>
      </c>
      <c r="H208" t="s">
        <v>117</v>
      </c>
      <c r="I208" t="s">
        <v>121</v>
      </c>
      <c r="J208" t="s">
        <v>10</v>
      </c>
      <c r="K208" s="7">
        <v>1</v>
      </c>
      <c r="L208">
        <v>2.0733639660024852</v>
      </c>
      <c r="M208">
        <v>6.2200918980074551</v>
      </c>
      <c r="N208">
        <v>8.2934558640099409E-2</v>
      </c>
    </row>
    <row r="209" spans="1:14" x14ac:dyDescent="0.3">
      <c r="A209" t="s">
        <v>136</v>
      </c>
      <c r="B209" t="s">
        <v>11</v>
      </c>
      <c r="C209" t="s">
        <v>11</v>
      </c>
      <c r="D209" t="s">
        <v>74</v>
      </c>
      <c r="E209" t="s">
        <v>132</v>
      </c>
      <c r="F209" t="s">
        <v>13</v>
      </c>
      <c r="G209" t="s">
        <v>114</v>
      </c>
      <c r="H209" t="s">
        <v>117</v>
      </c>
      <c r="I209" t="s">
        <v>121</v>
      </c>
      <c r="J209" t="s">
        <v>70</v>
      </c>
      <c r="K209" s="7">
        <v>1</v>
      </c>
      <c r="L209">
        <v>4.8066250404241284</v>
      </c>
      <c r="M209">
        <v>14.419875121272383</v>
      </c>
      <c r="N209">
        <v>0.41817637851689915</v>
      </c>
    </row>
    <row r="210" spans="1:14" x14ac:dyDescent="0.3">
      <c r="A210" t="s">
        <v>136</v>
      </c>
      <c r="B210" t="s">
        <v>11</v>
      </c>
      <c r="C210" t="s">
        <v>11</v>
      </c>
      <c r="D210" t="s">
        <v>74</v>
      </c>
      <c r="E210" t="s">
        <v>132</v>
      </c>
      <c r="F210" t="s">
        <v>13</v>
      </c>
      <c r="G210" t="s">
        <v>122</v>
      </c>
      <c r="H210" t="s">
        <v>115</v>
      </c>
      <c r="I210" t="s">
        <v>119</v>
      </c>
      <c r="J210" t="s">
        <v>10</v>
      </c>
      <c r="K210" s="7">
        <v>1</v>
      </c>
      <c r="L210">
        <v>2.0733639660024852</v>
      </c>
      <c r="M210">
        <v>4.1467279320049704</v>
      </c>
      <c r="N210">
        <v>1.0366819830012426</v>
      </c>
    </row>
    <row r="211" spans="1:14" x14ac:dyDescent="0.3">
      <c r="A211" t="s">
        <v>136</v>
      </c>
      <c r="B211" t="s">
        <v>11</v>
      </c>
      <c r="C211" t="s">
        <v>11</v>
      </c>
      <c r="D211" t="s">
        <v>74</v>
      </c>
      <c r="E211" t="s">
        <v>132</v>
      </c>
      <c r="F211" t="s">
        <v>13</v>
      </c>
      <c r="G211" t="s">
        <v>122</v>
      </c>
      <c r="H211" t="s">
        <v>115</v>
      </c>
      <c r="I211" t="s">
        <v>119</v>
      </c>
      <c r="J211" t="s">
        <v>69</v>
      </c>
      <c r="K211" s="7">
        <v>2</v>
      </c>
      <c r="L211">
        <v>4.1467279320049704</v>
      </c>
      <c r="M211">
        <v>6.2200918980074551</v>
      </c>
      <c r="N211">
        <v>1.0491221667972574</v>
      </c>
    </row>
    <row r="212" spans="1:14" x14ac:dyDescent="0.3">
      <c r="A212" t="s">
        <v>136</v>
      </c>
      <c r="B212" t="s">
        <v>11</v>
      </c>
      <c r="C212" t="s">
        <v>11</v>
      </c>
      <c r="D212" t="s">
        <v>74</v>
      </c>
      <c r="E212" t="s">
        <v>132</v>
      </c>
      <c r="F212" t="s">
        <v>13</v>
      </c>
      <c r="G212" t="s">
        <v>122</v>
      </c>
      <c r="H212" t="s">
        <v>115</v>
      </c>
      <c r="I212" t="s">
        <v>118</v>
      </c>
      <c r="J212" t="s">
        <v>69</v>
      </c>
      <c r="K212" s="7">
        <v>1</v>
      </c>
      <c r="L212">
        <v>2.0733639660024852</v>
      </c>
      <c r="M212">
        <v>4.1467279320049704</v>
      </c>
      <c r="N212">
        <v>0.63030264566475547</v>
      </c>
    </row>
    <row r="213" spans="1:14" x14ac:dyDescent="0.3">
      <c r="A213" t="s">
        <v>136</v>
      </c>
      <c r="B213" t="s">
        <v>11</v>
      </c>
      <c r="C213" t="s">
        <v>11</v>
      </c>
      <c r="D213" t="s">
        <v>74</v>
      </c>
      <c r="E213" t="s">
        <v>132</v>
      </c>
      <c r="F213" t="s">
        <v>13</v>
      </c>
      <c r="G213" t="s">
        <v>122</v>
      </c>
      <c r="H213" t="s">
        <v>117</v>
      </c>
      <c r="I213" t="s">
        <v>120</v>
      </c>
      <c r="J213" t="s">
        <v>10</v>
      </c>
      <c r="K213" s="7">
        <v>1</v>
      </c>
      <c r="L213">
        <v>2.0733639660024852</v>
      </c>
      <c r="M213">
        <v>2.0733639660024852</v>
      </c>
      <c r="N213">
        <v>0.22807003626027336</v>
      </c>
    </row>
    <row r="214" spans="1:14" x14ac:dyDescent="0.3">
      <c r="A214" t="s">
        <v>136</v>
      </c>
      <c r="B214" t="s">
        <v>11</v>
      </c>
      <c r="C214" t="s">
        <v>11</v>
      </c>
      <c r="D214" t="s">
        <v>74</v>
      </c>
      <c r="E214" t="s">
        <v>132</v>
      </c>
      <c r="F214" t="s">
        <v>13</v>
      </c>
      <c r="G214" t="s">
        <v>122</v>
      </c>
      <c r="H214" t="s">
        <v>117</v>
      </c>
      <c r="I214" t="s">
        <v>119</v>
      </c>
      <c r="J214" t="s">
        <v>70</v>
      </c>
      <c r="K214" s="7">
        <v>1</v>
      </c>
      <c r="L214">
        <v>2.0733639660024852</v>
      </c>
      <c r="M214">
        <v>2.0733639660024852</v>
      </c>
      <c r="N214">
        <v>0.1824560290082187</v>
      </c>
    </row>
    <row r="215" spans="1:14" x14ac:dyDescent="0.3">
      <c r="A215" t="s">
        <v>136</v>
      </c>
      <c r="B215" t="s">
        <v>11</v>
      </c>
      <c r="C215" t="s">
        <v>11</v>
      </c>
      <c r="D215" t="s">
        <v>74</v>
      </c>
      <c r="E215" t="s">
        <v>133</v>
      </c>
      <c r="F215" t="s">
        <v>14</v>
      </c>
      <c r="G215" t="s">
        <v>114</v>
      </c>
      <c r="H215" t="s">
        <v>115</v>
      </c>
      <c r="I215" t="s">
        <v>120</v>
      </c>
      <c r="J215" t="s">
        <v>69</v>
      </c>
      <c r="K215" s="7">
        <v>1</v>
      </c>
      <c r="L215">
        <v>0.97620623849902788</v>
      </c>
      <c r="M215">
        <v>3.9048249539961115</v>
      </c>
      <c r="N215">
        <v>0.60036683667690216</v>
      </c>
    </row>
    <row r="216" spans="1:14" x14ac:dyDescent="0.3">
      <c r="A216" t="s">
        <v>136</v>
      </c>
      <c r="B216" t="s">
        <v>11</v>
      </c>
      <c r="C216" t="s">
        <v>11</v>
      </c>
      <c r="D216" t="s">
        <v>74</v>
      </c>
      <c r="E216" t="s">
        <v>133</v>
      </c>
      <c r="F216" t="s">
        <v>14</v>
      </c>
      <c r="G216" t="s">
        <v>114</v>
      </c>
      <c r="H216" t="s">
        <v>115</v>
      </c>
      <c r="I216" t="s">
        <v>120</v>
      </c>
      <c r="J216" t="s">
        <v>71</v>
      </c>
      <c r="K216" s="7">
        <v>1</v>
      </c>
      <c r="L216">
        <v>0.97688459106099923</v>
      </c>
      <c r="M216">
        <v>5.8613075463659952</v>
      </c>
      <c r="N216">
        <v>0.6984724826086145</v>
      </c>
    </row>
    <row r="217" spans="1:14" x14ac:dyDescent="0.3">
      <c r="A217" t="s">
        <v>136</v>
      </c>
      <c r="B217" t="s">
        <v>11</v>
      </c>
      <c r="C217" t="s">
        <v>11</v>
      </c>
      <c r="D217" t="s">
        <v>74</v>
      </c>
      <c r="E217" t="s">
        <v>133</v>
      </c>
      <c r="F217" t="s">
        <v>14</v>
      </c>
      <c r="G217" t="s">
        <v>114</v>
      </c>
      <c r="H217" t="s">
        <v>115</v>
      </c>
      <c r="I217" t="s">
        <v>121</v>
      </c>
      <c r="J217" t="s">
        <v>70</v>
      </c>
      <c r="K217" s="7">
        <v>1</v>
      </c>
      <c r="L217">
        <v>0.78282721240056707</v>
      </c>
      <c r="M217">
        <v>3.1313088496022683</v>
      </c>
      <c r="N217">
        <v>0.6912364285497008</v>
      </c>
    </row>
    <row r="218" spans="1:14" x14ac:dyDescent="0.3">
      <c r="A218" t="s">
        <v>136</v>
      </c>
      <c r="B218" t="s">
        <v>11</v>
      </c>
      <c r="C218" t="s">
        <v>11</v>
      </c>
      <c r="D218" t="s">
        <v>74</v>
      </c>
      <c r="E218" t="s">
        <v>133</v>
      </c>
      <c r="F218" t="s">
        <v>14</v>
      </c>
      <c r="G218" t="s">
        <v>114</v>
      </c>
      <c r="H218" t="s">
        <v>117</v>
      </c>
      <c r="I218" t="s">
        <v>119</v>
      </c>
      <c r="J218" t="s">
        <v>10</v>
      </c>
      <c r="K218" s="7">
        <v>1</v>
      </c>
      <c r="L218">
        <v>0.97620623849902788</v>
      </c>
      <c r="M218">
        <v>6.8334436694931959</v>
      </c>
      <c r="N218">
        <v>0.61403372401588852</v>
      </c>
    </row>
    <row r="219" spans="1:14" x14ac:dyDescent="0.3">
      <c r="A219" t="s">
        <v>136</v>
      </c>
      <c r="B219" t="s">
        <v>11</v>
      </c>
      <c r="C219" t="s">
        <v>11</v>
      </c>
      <c r="D219" t="s">
        <v>74</v>
      </c>
      <c r="E219" t="s">
        <v>133</v>
      </c>
      <c r="F219" t="s">
        <v>14</v>
      </c>
      <c r="G219" t="s">
        <v>114</v>
      </c>
      <c r="H219" t="s">
        <v>117</v>
      </c>
      <c r="I219" t="s">
        <v>119</v>
      </c>
      <c r="J219" t="s">
        <v>70</v>
      </c>
      <c r="K219" s="7">
        <v>1</v>
      </c>
      <c r="L219">
        <v>1.2839763946766301</v>
      </c>
      <c r="M219">
        <v>5.1359055787065202</v>
      </c>
      <c r="N219">
        <v>0.29146264159159502</v>
      </c>
    </row>
    <row r="220" spans="1:14" x14ac:dyDescent="0.3">
      <c r="A220" t="s">
        <v>136</v>
      </c>
      <c r="B220" t="s">
        <v>11</v>
      </c>
      <c r="C220" t="s">
        <v>11</v>
      </c>
      <c r="D220" t="s">
        <v>74</v>
      </c>
      <c r="E220" t="s">
        <v>133</v>
      </c>
      <c r="F220" t="s">
        <v>14</v>
      </c>
      <c r="G220" t="s">
        <v>122</v>
      </c>
      <c r="H220" t="s">
        <v>117</v>
      </c>
      <c r="I220" t="s">
        <v>121</v>
      </c>
      <c r="J220" t="s">
        <v>10</v>
      </c>
      <c r="K220" s="7">
        <v>1</v>
      </c>
      <c r="L220">
        <v>0.5987791917883919</v>
      </c>
      <c r="M220">
        <v>3.5926751507303516</v>
      </c>
      <c r="N220">
        <v>0.62332913865171591</v>
      </c>
    </row>
    <row r="221" spans="1:14" x14ac:dyDescent="0.3">
      <c r="A221" t="s">
        <v>136</v>
      </c>
      <c r="B221" t="s">
        <v>11</v>
      </c>
      <c r="C221" t="s">
        <v>11</v>
      </c>
      <c r="D221" t="s">
        <v>74</v>
      </c>
      <c r="E221" t="s">
        <v>133</v>
      </c>
      <c r="F221" t="s">
        <v>12</v>
      </c>
      <c r="G221" t="s">
        <v>114</v>
      </c>
      <c r="H221" t="s">
        <v>115</v>
      </c>
      <c r="I221" t="s">
        <v>116</v>
      </c>
      <c r="J221" t="s">
        <v>10</v>
      </c>
      <c r="K221" s="7">
        <v>2</v>
      </c>
      <c r="L221">
        <v>1.9702472769284054</v>
      </c>
      <c r="M221">
        <v>11.002725478555309</v>
      </c>
      <c r="N221">
        <v>0.66528518331909348</v>
      </c>
    </row>
    <row r="222" spans="1:14" x14ac:dyDescent="0.3">
      <c r="A222" t="s">
        <v>136</v>
      </c>
      <c r="B222" t="s">
        <v>11</v>
      </c>
      <c r="C222" t="s">
        <v>11</v>
      </c>
      <c r="D222" t="s">
        <v>74</v>
      </c>
      <c r="E222" t="s">
        <v>133</v>
      </c>
      <c r="F222" t="s">
        <v>12</v>
      </c>
      <c r="G222" t="s">
        <v>114</v>
      </c>
      <c r="H222" t="s">
        <v>115</v>
      </c>
      <c r="I222" t="s">
        <v>119</v>
      </c>
      <c r="J222" t="s">
        <v>10</v>
      </c>
      <c r="K222" s="7">
        <v>1</v>
      </c>
      <c r="L222">
        <v>1.560868185420843</v>
      </c>
      <c r="M222">
        <v>7.8043409271042146</v>
      </c>
      <c r="N222">
        <v>0.31217363708416862</v>
      </c>
    </row>
    <row r="223" spans="1:14" x14ac:dyDescent="0.3">
      <c r="A223" t="s">
        <v>136</v>
      </c>
      <c r="B223" t="s">
        <v>11</v>
      </c>
      <c r="C223" t="s">
        <v>11</v>
      </c>
      <c r="D223" t="s">
        <v>74</v>
      </c>
      <c r="E223" t="s">
        <v>133</v>
      </c>
      <c r="F223" t="s">
        <v>12</v>
      </c>
      <c r="G223" t="s">
        <v>114</v>
      </c>
      <c r="H223" t="s">
        <v>115</v>
      </c>
      <c r="I223" t="s">
        <v>118</v>
      </c>
      <c r="J223" t="s">
        <v>10</v>
      </c>
      <c r="K223" s="7">
        <v>2</v>
      </c>
      <c r="L223">
        <v>2.9810815249129061</v>
      </c>
      <c r="M223">
        <v>16.395948387020983</v>
      </c>
      <c r="N223">
        <v>3.5772978298954872</v>
      </c>
    </row>
    <row r="224" spans="1:14" x14ac:dyDescent="0.3">
      <c r="A224" t="s">
        <v>136</v>
      </c>
      <c r="B224" t="s">
        <v>11</v>
      </c>
      <c r="C224" t="s">
        <v>11</v>
      </c>
      <c r="D224" t="s">
        <v>74</v>
      </c>
      <c r="E224" t="s">
        <v>133</v>
      </c>
      <c r="F224" t="s">
        <v>12</v>
      </c>
      <c r="G224" t="s">
        <v>114</v>
      </c>
      <c r="H224" t="s">
        <v>115</v>
      </c>
      <c r="I224" t="s">
        <v>118</v>
      </c>
      <c r="J224" t="s">
        <v>70</v>
      </c>
      <c r="K224" s="7">
        <v>1</v>
      </c>
      <c r="L224">
        <v>1.4905407624564531</v>
      </c>
      <c r="M224">
        <v>5.9621630498258122</v>
      </c>
      <c r="N224">
        <v>0.4471622287369359</v>
      </c>
    </row>
    <row r="225" spans="1:14" x14ac:dyDescent="0.3">
      <c r="A225" t="s">
        <v>136</v>
      </c>
      <c r="B225" t="s">
        <v>11</v>
      </c>
      <c r="C225" t="s">
        <v>11</v>
      </c>
      <c r="D225" t="s">
        <v>74</v>
      </c>
      <c r="E225" t="s">
        <v>133</v>
      </c>
      <c r="F225" t="s">
        <v>12</v>
      </c>
      <c r="G225" t="s">
        <v>114</v>
      </c>
      <c r="H225" t="s">
        <v>115</v>
      </c>
      <c r="I225" t="s">
        <v>123</v>
      </c>
      <c r="J225" t="s">
        <v>10</v>
      </c>
      <c r="K225" s="7">
        <v>2</v>
      </c>
      <c r="L225">
        <v>1.9702472769284054</v>
      </c>
      <c r="M225">
        <v>11.002725478555309</v>
      </c>
      <c r="N225">
        <v>0.62177761494158879</v>
      </c>
    </row>
    <row r="226" spans="1:14" x14ac:dyDescent="0.3">
      <c r="A226" t="s">
        <v>136</v>
      </c>
      <c r="B226" t="s">
        <v>11</v>
      </c>
      <c r="C226" t="s">
        <v>11</v>
      </c>
      <c r="D226" t="s">
        <v>74</v>
      </c>
      <c r="E226" t="s">
        <v>133</v>
      </c>
      <c r="F226" t="s">
        <v>12</v>
      </c>
      <c r="G226" t="s">
        <v>114</v>
      </c>
      <c r="H226" t="s">
        <v>115</v>
      </c>
      <c r="I226" t="s">
        <v>121</v>
      </c>
      <c r="J226" t="s">
        <v>10</v>
      </c>
      <c r="K226" s="7">
        <v>1</v>
      </c>
      <c r="L226">
        <v>0.4093790915075623</v>
      </c>
      <c r="M226">
        <v>2.865653640552936</v>
      </c>
      <c r="N226">
        <v>0.21656153940750045</v>
      </c>
    </row>
    <row r="227" spans="1:14" x14ac:dyDescent="0.3">
      <c r="A227" t="s">
        <v>136</v>
      </c>
      <c r="B227" t="s">
        <v>11</v>
      </c>
      <c r="C227" t="s">
        <v>11</v>
      </c>
      <c r="D227" t="s">
        <v>74</v>
      </c>
      <c r="E227" t="s">
        <v>133</v>
      </c>
      <c r="F227" t="s">
        <v>12</v>
      </c>
      <c r="G227" t="s">
        <v>114</v>
      </c>
      <c r="H227" t="s">
        <v>117</v>
      </c>
      <c r="I227" t="s">
        <v>120</v>
      </c>
      <c r="J227" t="s">
        <v>10</v>
      </c>
      <c r="K227" s="7">
        <v>1</v>
      </c>
      <c r="L227">
        <v>1.4905407624564531</v>
      </c>
      <c r="M227">
        <v>5.9621630498258122</v>
      </c>
      <c r="N227">
        <v>0.26084463342987929</v>
      </c>
    </row>
    <row r="228" spans="1:14" x14ac:dyDescent="0.3">
      <c r="A228" t="s">
        <v>136</v>
      </c>
      <c r="B228" t="s">
        <v>11</v>
      </c>
      <c r="C228" t="s">
        <v>11</v>
      </c>
      <c r="D228" t="s">
        <v>74</v>
      </c>
      <c r="E228" t="s">
        <v>133</v>
      </c>
      <c r="F228" t="s">
        <v>12</v>
      </c>
      <c r="G228" t="s">
        <v>114</v>
      </c>
      <c r="H228" t="s">
        <v>117</v>
      </c>
      <c r="I228" t="s">
        <v>119</v>
      </c>
      <c r="J228" t="s">
        <v>10</v>
      </c>
      <c r="K228" s="7">
        <v>2</v>
      </c>
      <c r="L228">
        <v>2.9810815249129061</v>
      </c>
      <c r="M228">
        <v>17.886489149477434</v>
      </c>
      <c r="N228">
        <v>0.74527038122822642</v>
      </c>
    </row>
    <row r="229" spans="1:14" x14ac:dyDescent="0.3">
      <c r="A229" t="s">
        <v>136</v>
      </c>
      <c r="B229" t="s">
        <v>11</v>
      </c>
      <c r="C229" t="s">
        <v>11</v>
      </c>
      <c r="D229" t="s">
        <v>74</v>
      </c>
      <c r="E229" t="s">
        <v>133</v>
      </c>
      <c r="F229" t="s">
        <v>12</v>
      </c>
      <c r="G229" t="s">
        <v>114</v>
      </c>
      <c r="H229" t="s">
        <v>117</v>
      </c>
      <c r="I229" t="s">
        <v>118</v>
      </c>
      <c r="J229" t="s">
        <v>10</v>
      </c>
      <c r="K229" s="7">
        <v>1</v>
      </c>
      <c r="L229">
        <v>0.4093790915075623</v>
      </c>
      <c r="M229">
        <v>2.0468954575378118</v>
      </c>
      <c r="N229">
        <v>0.18422059117840303</v>
      </c>
    </row>
    <row r="230" spans="1:14" x14ac:dyDescent="0.3">
      <c r="A230" t="s">
        <v>136</v>
      </c>
      <c r="B230" t="s">
        <v>11</v>
      </c>
      <c r="C230" t="s">
        <v>11</v>
      </c>
      <c r="D230" t="s">
        <v>74</v>
      </c>
      <c r="E230" t="s">
        <v>133</v>
      </c>
      <c r="F230" t="s">
        <v>12</v>
      </c>
      <c r="G230" t="s">
        <v>122</v>
      </c>
      <c r="H230" t="s">
        <v>115</v>
      </c>
      <c r="I230" t="s">
        <v>116</v>
      </c>
      <c r="J230" t="s">
        <v>10</v>
      </c>
      <c r="K230" s="7">
        <v>1</v>
      </c>
      <c r="L230">
        <v>0.46503869268076486</v>
      </c>
      <c r="M230">
        <v>2.3251934634038243</v>
      </c>
      <c r="N230">
        <v>0.11951494401895658</v>
      </c>
    </row>
    <row r="231" spans="1:14" x14ac:dyDescent="0.3">
      <c r="A231" t="s">
        <v>136</v>
      </c>
      <c r="B231" t="s">
        <v>11</v>
      </c>
      <c r="C231" t="s">
        <v>11</v>
      </c>
      <c r="D231" t="s">
        <v>74</v>
      </c>
      <c r="E231" t="s">
        <v>133</v>
      </c>
      <c r="F231" t="s">
        <v>12</v>
      </c>
      <c r="G231" t="s">
        <v>122</v>
      </c>
      <c r="H231" t="s">
        <v>115</v>
      </c>
      <c r="I231" t="s">
        <v>120</v>
      </c>
      <c r="J231" t="s">
        <v>10</v>
      </c>
      <c r="K231" s="7">
        <v>2</v>
      </c>
      <c r="L231">
        <v>0.87441778418832727</v>
      </c>
      <c r="M231">
        <v>5.6558857966375253</v>
      </c>
      <c r="N231">
        <v>0.57180396198234584</v>
      </c>
    </row>
    <row r="232" spans="1:14" x14ac:dyDescent="0.3">
      <c r="A232" t="s">
        <v>136</v>
      </c>
      <c r="B232" t="s">
        <v>11</v>
      </c>
      <c r="C232" t="s">
        <v>11</v>
      </c>
      <c r="D232" t="s">
        <v>74</v>
      </c>
      <c r="E232" t="s">
        <v>133</v>
      </c>
      <c r="F232" t="s">
        <v>12</v>
      </c>
      <c r="G232" t="s">
        <v>122</v>
      </c>
      <c r="H232" t="s">
        <v>115</v>
      </c>
      <c r="I232" t="s">
        <v>118</v>
      </c>
      <c r="J232" t="s">
        <v>10</v>
      </c>
      <c r="K232" s="7">
        <v>2</v>
      </c>
      <c r="L232">
        <v>0.93007738536152973</v>
      </c>
      <c r="M232">
        <v>5.1154256194884136</v>
      </c>
      <c r="N232">
        <v>0.7049986581040395</v>
      </c>
    </row>
    <row r="233" spans="1:14" x14ac:dyDescent="0.3">
      <c r="A233" t="s">
        <v>136</v>
      </c>
      <c r="B233" t="s">
        <v>11</v>
      </c>
      <c r="C233" t="s">
        <v>11</v>
      </c>
      <c r="D233" t="s">
        <v>74</v>
      </c>
      <c r="E233" t="s">
        <v>133</v>
      </c>
      <c r="F233" t="s">
        <v>13</v>
      </c>
      <c r="G233" t="s">
        <v>114</v>
      </c>
      <c r="H233" t="s">
        <v>115</v>
      </c>
      <c r="I233" t="s">
        <v>119</v>
      </c>
      <c r="J233" t="s">
        <v>10</v>
      </c>
      <c r="K233" s="7">
        <v>1</v>
      </c>
      <c r="L233">
        <v>2.0733639660024852</v>
      </c>
      <c r="M233">
        <v>8.2934558640099407</v>
      </c>
      <c r="N233">
        <v>1.0366819830012426</v>
      </c>
    </row>
    <row r="234" spans="1:14" x14ac:dyDescent="0.3">
      <c r="A234" t="s">
        <v>136</v>
      </c>
      <c r="B234" t="s">
        <v>11</v>
      </c>
      <c r="C234" t="s">
        <v>11</v>
      </c>
      <c r="D234" t="s">
        <v>74</v>
      </c>
      <c r="E234" t="s">
        <v>133</v>
      </c>
      <c r="F234" t="s">
        <v>13</v>
      </c>
      <c r="G234" t="s">
        <v>114</v>
      </c>
      <c r="H234" t="s">
        <v>115</v>
      </c>
      <c r="I234" t="s">
        <v>118</v>
      </c>
      <c r="J234" t="s">
        <v>10</v>
      </c>
      <c r="K234" s="7">
        <v>2</v>
      </c>
      <c r="L234">
        <v>5.2833131470039572</v>
      </c>
      <c r="M234">
        <v>26.416565735019788</v>
      </c>
      <c r="N234">
        <v>1.3460329679449625</v>
      </c>
    </row>
    <row r="235" spans="1:14" x14ac:dyDescent="0.3">
      <c r="A235" t="s">
        <v>136</v>
      </c>
      <c r="B235" t="s">
        <v>11</v>
      </c>
      <c r="C235" t="s">
        <v>11</v>
      </c>
      <c r="D235" t="s">
        <v>74</v>
      </c>
      <c r="E235" t="s">
        <v>133</v>
      </c>
      <c r="F235" t="s">
        <v>13</v>
      </c>
      <c r="G235" t="s">
        <v>114</v>
      </c>
      <c r="H235" t="s">
        <v>115</v>
      </c>
      <c r="I235" t="s">
        <v>123</v>
      </c>
      <c r="J235" t="s">
        <v>10</v>
      </c>
      <c r="K235" s="7">
        <v>1</v>
      </c>
      <c r="L235">
        <v>1.495179058845302</v>
      </c>
      <c r="M235">
        <v>7.4758952942265102</v>
      </c>
      <c r="N235">
        <v>0.747589529422651</v>
      </c>
    </row>
    <row r="236" spans="1:14" x14ac:dyDescent="0.3">
      <c r="A236" t="s">
        <v>136</v>
      </c>
      <c r="B236" t="s">
        <v>11</v>
      </c>
      <c r="C236" t="s">
        <v>11</v>
      </c>
      <c r="D236" t="s">
        <v>74</v>
      </c>
      <c r="E236" t="s">
        <v>133</v>
      </c>
      <c r="F236" t="s">
        <v>13</v>
      </c>
      <c r="G236" t="s">
        <v>114</v>
      </c>
      <c r="H236" t="s">
        <v>115</v>
      </c>
      <c r="I236" t="s">
        <v>123</v>
      </c>
      <c r="J236" t="s">
        <v>69</v>
      </c>
      <c r="K236" s="7">
        <v>1</v>
      </c>
      <c r="L236">
        <v>3.1612575588625167</v>
      </c>
      <c r="M236">
        <v>22.128802912037617</v>
      </c>
      <c r="N236">
        <v>0</v>
      </c>
    </row>
    <row r="237" spans="1:14" x14ac:dyDescent="0.3">
      <c r="A237" t="s">
        <v>136</v>
      </c>
      <c r="B237" t="s">
        <v>11</v>
      </c>
      <c r="C237" t="s">
        <v>11</v>
      </c>
      <c r="D237" t="s">
        <v>74</v>
      </c>
      <c r="E237" t="s">
        <v>133</v>
      </c>
      <c r="F237" t="s">
        <v>13</v>
      </c>
      <c r="G237" t="s">
        <v>114</v>
      </c>
      <c r="H237" t="s">
        <v>115</v>
      </c>
      <c r="I237" t="s">
        <v>123</v>
      </c>
      <c r="J237" t="s">
        <v>70</v>
      </c>
      <c r="K237" s="7">
        <v>1</v>
      </c>
      <c r="L237">
        <v>2.0733639660024852</v>
      </c>
      <c r="M237">
        <v>12.44018379601491</v>
      </c>
      <c r="N237">
        <v>0.41467279320049699</v>
      </c>
    </row>
    <row r="238" spans="1:14" x14ac:dyDescent="0.3">
      <c r="A238" t="s">
        <v>136</v>
      </c>
      <c r="B238" t="s">
        <v>11</v>
      </c>
      <c r="C238" t="s">
        <v>11</v>
      </c>
      <c r="D238" t="s">
        <v>74</v>
      </c>
      <c r="E238" t="s">
        <v>133</v>
      </c>
      <c r="F238" t="s">
        <v>13</v>
      </c>
      <c r="G238" t="s">
        <v>114</v>
      </c>
      <c r="H238" t="s">
        <v>117</v>
      </c>
      <c r="I238" t="s">
        <v>116</v>
      </c>
      <c r="J238" t="s">
        <v>10</v>
      </c>
      <c r="K238" s="7">
        <v>1</v>
      </c>
      <c r="L238">
        <v>2.0733639660024852</v>
      </c>
      <c r="M238">
        <v>8.2934558640099407</v>
      </c>
      <c r="N238">
        <v>0.86044604589103124</v>
      </c>
    </row>
    <row r="239" spans="1:14" x14ac:dyDescent="0.3">
      <c r="A239" t="s">
        <v>136</v>
      </c>
      <c r="B239" t="s">
        <v>11</v>
      </c>
      <c r="C239" t="s">
        <v>11</v>
      </c>
      <c r="D239" t="s">
        <v>74</v>
      </c>
      <c r="E239" t="s">
        <v>133</v>
      </c>
      <c r="F239" t="s">
        <v>13</v>
      </c>
      <c r="G239" t="s">
        <v>114</v>
      </c>
      <c r="H239" t="s">
        <v>117</v>
      </c>
      <c r="I239" t="s">
        <v>123</v>
      </c>
      <c r="J239" t="s">
        <v>10</v>
      </c>
      <c r="K239" s="7">
        <v>1</v>
      </c>
      <c r="L239">
        <v>2.0733639660024852</v>
      </c>
      <c r="M239">
        <v>10.366819830012426</v>
      </c>
      <c r="N239">
        <v>1.1921842804514289</v>
      </c>
    </row>
    <row r="240" spans="1:14" x14ac:dyDescent="0.3">
      <c r="A240" t="s">
        <v>136</v>
      </c>
      <c r="B240" t="s">
        <v>11</v>
      </c>
      <c r="C240" t="s">
        <v>11</v>
      </c>
      <c r="D240" t="s">
        <v>74</v>
      </c>
      <c r="E240" t="s">
        <v>133</v>
      </c>
      <c r="F240" t="s">
        <v>13</v>
      </c>
      <c r="G240" t="s">
        <v>122</v>
      </c>
      <c r="H240" t="s">
        <v>115</v>
      </c>
      <c r="I240" t="s">
        <v>123</v>
      </c>
      <c r="J240" t="s">
        <v>10</v>
      </c>
      <c r="K240" s="7">
        <v>1</v>
      </c>
      <c r="L240">
        <v>3.209949181001472</v>
      </c>
      <c r="M240">
        <v>12.839796724005888</v>
      </c>
      <c r="N240">
        <v>1.6338641331297492</v>
      </c>
    </row>
    <row r="241" spans="1:14" x14ac:dyDescent="0.3">
      <c r="A241" t="s">
        <v>136</v>
      </c>
      <c r="B241" t="s">
        <v>11</v>
      </c>
      <c r="C241" t="s">
        <v>11</v>
      </c>
      <c r="D241" t="s">
        <v>74</v>
      </c>
      <c r="E241" t="s">
        <v>133</v>
      </c>
      <c r="F241" t="s">
        <v>13</v>
      </c>
      <c r="G241" t="s">
        <v>122</v>
      </c>
      <c r="H241" t="s">
        <v>117</v>
      </c>
      <c r="I241" t="s">
        <v>123</v>
      </c>
      <c r="J241" t="s">
        <v>10</v>
      </c>
      <c r="K241" s="7">
        <v>1</v>
      </c>
      <c r="L241">
        <v>3.209949181001472</v>
      </c>
      <c r="M241">
        <v>12.839796724005888</v>
      </c>
      <c r="N241">
        <v>1.0560732805494844</v>
      </c>
    </row>
    <row r="242" spans="1:14" x14ac:dyDescent="0.3">
      <c r="A242" t="s">
        <v>136</v>
      </c>
      <c r="B242" t="s">
        <v>11</v>
      </c>
      <c r="C242" t="s">
        <v>11</v>
      </c>
      <c r="D242" t="s">
        <v>74</v>
      </c>
      <c r="E242" t="s">
        <v>15</v>
      </c>
      <c r="F242" t="s">
        <v>14</v>
      </c>
      <c r="G242" t="s">
        <v>114</v>
      </c>
      <c r="H242" t="s">
        <v>117</v>
      </c>
      <c r="I242" t="s">
        <v>116</v>
      </c>
      <c r="J242" t="s">
        <v>70</v>
      </c>
      <c r="K242" s="7">
        <v>1</v>
      </c>
      <c r="L242">
        <v>1.2839763946766301</v>
      </c>
      <c r="M242">
        <v>17.975669525472817</v>
      </c>
      <c r="N242">
        <v>0.21699201070035046</v>
      </c>
    </row>
    <row r="243" spans="1:14" x14ac:dyDescent="0.3">
      <c r="A243" t="s">
        <v>136</v>
      </c>
      <c r="B243" t="s">
        <v>11</v>
      </c>
      <c r="C243" t="s">
        <v>11</v>
      </c>
      <c r="D243" t="s">
        <v>74</v>
      </c>
      <c r="E243" t="s">
        <v>15</v>
      </c>
      <c r="F243" t="s">
        <v>12</v>
      </c>
      <c r="G243" t="s">
        <v>114</v>
      </c>
      <c r="H243" t="s">
        <v>115</v>
      </c>
      <c r="I243" t="s">
        <v>120</v>
      </c>
      <c r="J243" t="s">
        <v>10</v>
      </c>
      <c r="K243" s="7">
        <v>1</v>
      </c>
      <c r="L243">
        <v>0.46503869268076486</v>
      </c>
      <c r="M243">
        <v>4.6503869268076485</v>
      </c>
      <c r="N243">
        <v>0.23251934634038243</v>
      </c>
    </row>
    <row r="244" spans="1:14" x14ac:dyDescent="0.3">
      <c r="A244" t="s">
        <v>136</v>
      </c>
      <c r="B244" t="s">
        <v>11</v>
      </c>
      <c r="C244" t="s">
        <v>11</v>
      </c>
      <c r="D244" t="s">
        <v>74</v>
      </c>
      <c r="E244" t="s">
        <v>15</v>
      </c>
      <c r="F244" t="s">
        <v>12</v>
      </c>
      <c r="G244" t="s">
        <v>114</v>
      </c>
      <c r="H244" t="s">
        <v>115</v>
      </c>
      <c r="I244" t="s">
        <v>119</v>
      </c>
      <c r="J244" t="s">
        <v>69</v>
      </c>
      <c r="K244" s="7">
        <v>1</v>
      </c>
      <c r="L244">
        <v>0.4093790915075623</v>
      </c>
      <c r="M244">
        <v>4.9125490980907474</v>
      </c>
      <c r="N244">
        <v>0.4093790915075623</v>
      </c>
    </row>
    <row r="245" spans="1:14" x14ac:dyDescent="0.3">
      <c r="A245" t="s">
        <v>136</v>
      </c>
      <c r="B245" t="s">
        <v>11</v>
      </c>
      <c r="C245" t="s">
        <v>11</v>
      </c>
      <c r="D245" t="s">
        <v>74</v>
      </c>
      <c r="E245" t="s">
        <v>15</v>
      </c>
      <c r="F245" t="s">
        <v>12</v>
      </c>
      <c r="G245" t="s">
        <v>114</v>
      </c>
      <c r="H245" t="s">
        <v>117</v>
      </c>
      <c r="I245" t="s">
        <v>123</v>
      </c>
      <c r="J245" t="s">
        <v>10</v>
      </c>
      <c r="K245" s="7">
        <v>1</v>
      </c>
      <c r="L245">
        <v>1.4905407624564531</v>
      </c>
      <c r="M245">
        <v>11.924326099651624</v>
      </c>
      <c r="N245">
        <v>0.89432445747387179</v>
      </c>
    </row>
    <row r="246" spans="1:14" x14ac:dyDescent="0.3">
      <c r="A246" t="s">
        <v>136</v>
      </c>
      <c r="B246" t="s">
        <v>11</v>
      </c>
      <c r="C246" t="s">
        <v>11</v>
      </c>
      <c r="D246" t="s">
        <v>74</v>
      </c>
      <c r="E246" t="s">
        <v>15</v>
      </c>
      <c r="F246" t="s">
        <v>12</v>
      </c>
      <c r="G246" t="s">
        <v>122</v>
      </c>
      <c r="H246" t="s">
        <v>117</v>
      </c>
      <c r="I246" t="s">
        <v>119</v>
      </c>
      <c r="J246" t="s">
        <v>10</v>
      </c>
      <c r="K246" s="7">
        <v>1</v>
      </c>
      <c r="L246">
        <v>0.46503869268076486</v>
      </c>
      <c r="M246">
        <v>5.5804643121691786</v>
      </c>
      <c r="N246">
        <v>0.60641045525571735</v>
      </c>
    </row>
    <row r="247" spans="1:14" x14ac:dyDescent="0.3">
      <c r="A247" t="s">
        <v>136</v>
      </c>
      <c r="B247" t="s">
        <v>11</v>
      </c>
      <c r="C247" t="s">
        <v>11</v>
      </c>
      <c r="D247" t="s">
        <v>74</v>
      </c>
      <c r="E247" t="s">
        <v>15</v>
      </c>
      <c r="F247" t="s">
        <v>13</v>
      </c>
      <c r="G247" t="s">
        <v>114</v>
      </c>
      <c r="H247" t="s">
        <v>115</v>
      </c>
      <c r="I247" t="s">
        <v>116</v>
      </c>
      <c r="J247" t="s">
        <v>72</v>
      </c>
      <c r="K247" s="7">
        <v>1</v>
      </c>
      <c r="L247">
        <v>2.0733639660024852</v>
      </c>
      <c r="M247">
        <v>20.733639660024853</v>
      </c>
      <c r="N247">
        <v>1.0076548874772078</v>
      </c>
    </row>
    <row r="248" spans="1:14" x14ac:dyDescent="0.3">
      <c r="A248" t="s">
        <v>136</v>
      </c>
      <c r="B248" t="s">
        <v>11</v>
      </c>
      <c r="C248" t="s">
        <v>11</v>
      </c>
      <c r="D248" t="s">
        <v>74</v>
      </c>
      <c r="E248" t="s">
        <v>15</v>
      </c>
      <c r="F248" t="s">
        <v>13</v>
      </c>
      <c r="G248" t="s">
        <v>114</v>
      </c>
      <c r="H248" t="s">
        <v>115</v>
      </c>
      <c r="I248" t="s">
        <v>118</v>
      </c>
      <c r="J248" t="s">
        <v>70</v>
      </c>
      <c r="K248" s="7">
        <v>1</v>
      </c>
      <c r="L248">
        <v>3.209949181001472</v>
      </c>
      <c r="M248">
        <v>28.889542629013249</v>
      </c>
      <c r="N248">
        <v>0.401243647625184</v>
      </c>
    </row>
    <row r="249" spans="1:14" x14ac:dyDescent="0.3">
      <c r="A249" t="s">
        <v>136</v>
      </c>
      <c r="B249" t="s">
        <v>11</v>
      </c>
      <c r="C249" t="s">
        <v>11</v>
      </c>
      <c r="D249" t="s">
        <v>74</v>
      </c>
      <c r="E249" t="s">
        <v>134</v>
      </c>
      <c r="F249" t="s">
        <v>12</v>
      </c>
      <c r="G249" t="s">
        <v>114</v>
      </c>
      <c r="H249" t="s">
        <v>115</v>
      </c>
      <c r="I249" t="s">
        <v>119</v>
      </c>
      <c r="J249" t="s">
        <v>10</v>
      </c>
      <c r="K249" s="7">
        <v>1</v>
      </c>
      <c r="L249">
        <v>0.46503869268076486</v>
      </c>
      <c r="M249">
        <v>8.8357351609345329</v>
      </c>
      <c r="N249">
        <v>0.49852147855377993</v>
      </c>
    </row>
    <row r="250" spans="1:14" x14ac:dyDescent="0.3">
      <c r="A250" t="s">
        <v>136</v>
      </c>
      <c r="B250" t="s">
        <v>11</v>
      </c>
      <c r="C250" t="s">
        <v>11</v>
      </c>
      <c r="D250" t="s">
        <v>74</v>
      </c>
      <c r="E250" t="s">
        <v>134</v>
      </c>
      <c r="F250" t="s">
        <v>12</v>
      </c>
      <c r="G250" t="s">
        <v>114</v>
      </c>
      <c r="H250" t="s">
        <v>115</v>
      </c>
      <c r="I250" t="s">
        <v>123</v>
      </c>
      <c r="J250" t="s">
        <v>10</v>
      </c>
      <c r="K250" s="7">
        <v>1</v>
      </c>
      <c r="L250">
        <v>1.560868185420843</v>
      </c>
      <c r="M250">
        <v>23.413022781312645</v>
      </c>
      <c r="N250">
        <v>0.78043409271042152</v>
      </c>
    </row>
    <row r="251" spans="1:14" x14ac:dyDescent="0.3">
      <c r="A251" t="s">
        <v>136</v>
      </c>
      <c r="B251" t="s">
        <v>11</v>
      </c>
      <c r="C251" t="s">
        <v>11</v>
      </c>
      <c r="D251" t="s">
        <v>74</v>
      </c>
      <c r="E251" t="s">
        <v>29</v>
      </c>
      <c r="F251" t="s">
        <v>14</v>
      </c>
      <c r="G251" t="s">
        <v>114</v>
      </c>
      <c r="H251" t="s">
        <v>117</v>
      </c>
      <c r="I251" t="s">
        <v>120</v>
      </c>
      <c r="J251" t="s">
        <v>73</v>
      </c>
      <c r="K251" s="7">
        <v>1</v>
      </c>
      <c r="L251">
        <v>0</v>
      </c>
      <c r="M251">
        <v>0</v>
      </c>
      <c r="N251">
        <v>0</v>
      </c>
    </row>
    <row r="252" spans="1:14" x14ac:dyDescent="0.3">
      <c r="A252" t="s">
        <v>136</v>
      </c>
      <c r="B252" t="s">
        <v>11</v>
      </c>
      <c r="C252" t="s">
        <v>11</v>
      </c>
      <c r="D252" t="s">
        <v>81</v>
      </c>
      <c r="E252" t="s">
        <v>144</v>
      </c>
      <c r="F252" t="s">
        <v>14</v>
      </c>
      <c r="G252" t="s">
        <v>114</v>
      </c>
      <c r="H252" t="s">
        <v>115</v>
      </c>
      <c r="I252" t="s">
        <v>123</v>
      </c>
      <c r="J252" t="s">
        <v>69</v>
      </c>
      <c r="K252" s="7">
        <v>1</v>
      </c>
      <c r="L252">
        <v>0.8752796791423848</v>
      </c>
      <c r="M252">
        <v>0</v>
      </c>
      <c r="N252">
        <v>3.9387585561407312E-2</v>
      </c>
    </row>
    <row r="253" spans="1:14" x14ac:dyDescent="0.3">
      <c r="A253" t="s">
        <v>136</v>
      </c>
      <c r="B253" t="s">
        <v>11</v>
      </c>
      <c r="C253" t="s">
        <v>11</v>
      </c>
      <c r="D253" t="s">
        <v>81</v>
      </c>
      <c r="E253" t="s">
        <v>144</v>
      </c>
      <c r="F253" t="s">
        <v>12</v>
      </c>
      <c r="G253" t="s">
        <v>114</v>
      </c>
      <c r="H253" t="s">
        <v>115</v>
      </c>
      <c r="I253" t="s">
        <v>119</v>
      </c>
      <c r="J253" t="s">
        <v>69</v>
      </c>
      <c r="K253" s="7">
        <v>1</v>
      </c>
      <c r="L253">
        <v>1.4327364388371708</v>
      </c>
      <c r="M253">
        <v>0</v>
      </c>
      <c r="N253">
        <v>2.1491046582557564E-2</v>
      </c>
    </row>
    <row r="254" spans="1:14" x14ac:dyDescent="0.3">
      <c r="A254" t="s">
        <v>136</v>
      </c>
      <c r="B254" t="s">
        <v>11</v>
      </c>
      <c r="C254" t="s">
        <v>11</v>
      </c>
      <c r="D254" t="s">
        <v>81</v>
      </c>
      <c r="E254" t="s">
        <v>144</v>
      </c>
      <c r="F254" t="s">
        <v>12</v>
      </c>
      <c r="G254" t="s">
        <v>114</v>
      </c>
      <c r="H254" t="s">
        <v>117</v>
      </c>
      <c r="I254" t="s">
        <v>119</v>
      </c>
      <c r="J254" t="s">
        <v>10</v>
      </c>
      <c r="K254" s="7">
        <v>1</v>
      </c>
      <c r="L254">
        <v>1.4327364388371708</v>
      </c>
      <c r="M254">
        <v>0</v>
      </c>
      <c r="N254">
        <v>3.5818410970929276E-2</v>
      </c>
    </row>
    <row r="255" spans="1:14" x14ac:dyDescent="0.3">
      <c r="A255" t="s">
        <v>136</v>
      </c>
      <c r="B255" t="s">
        <v>11</v>
      </c>
      <c r="C255" t="s">
        <v>11</v>
      </c>
      <c r="D255" t="s">
        <v>81</v>
      </c>
      <c r="E255" t="s">
        <v>144</v>
      </c>
      <c r="F255" t="s">
        <v>12</v>
      </c>
      <c r="G255" t="s">
        <v>114</v>
      </c>
      <c r="H255" t="s">
        <v>117</v>
      </c>
      <c r="I255" t="s">
        <v>118</v>
      </c>
      <c r="J255" t="s">
        <v>10</v>
      </c>
      <c r="K255" s="7">
        <v>1</v>
      </c>
      <c r="L255">
        <v>0.18318262589763448</v>
      </c>
      <c r="M255">
        <v>0</v>
      </c>
      <c r="N255">
        <v>2.7477393884645176E-2</v>
      </c>
    </row>
    <row r="256" spans="1:14" x14ac:dyDescent="0.3">
      <c r="A256" t="s">
        <v>136</v>
      </c>
      <c r="B256" t="s">
        <v>11</v>
      </c>
      <c r="C256" t="s">
        <v>11</v>
      </c>
      <c r="D256" t="s">
        <v>81</v>
      </c>
      <c r="E256" t="s">
        <v>144</v>
      </c>
      <c r="F256" t="s">
        <v>12</v>
      </c>
      <c r="G256" t="s">
        <v>114</v>
      </c>
      <c r="H256" t="s">
        <v>117</v>
      </c>
      <c r="I256" t="s">
        <v>118</v>
      </c>
      <c r="J256" t="s">
        <v>72</v>
      </c>
      <c r="K256" s="7">
        <v>1</v>
      </c>
      <c r="L256">
        <v>1.4327364388371708</v>
      </c>
      <c r="M256">
        <v>0</v>
      </c>
      <c r="N256">
        <v>0.14327364388371711</v>
      </c>
    </row>
    <row r="257" spans="1:14" x14ac:dyDescent="0.3">
      <c r="A257" t="s">
        <v>136</v>
      </c>
      <c r="B257" t="s">
        <v>11</v>
      </c>
      <c r="C257" t="s">
        <v>11</v>
      </c>
      <c r="D257" t="s">
        <v>81</v>
      </c>
      <c r="E257" t="s">
        <v>144</v>
      </c>
      <c r="F257" t="s">
        <v>12</v>
      </c>
      <c r="G257" t="s">
        <v>114</v>
      </c>
      <c r="H257" t="s">
        <v>117</v>
      </c>
      <c r="I257" t="s">
        <v>123</v>
      </c>
      <c r="J257" t="s">
        <v>10</v>
      </c>
      <c r="K257" s="7">
        <v>2</v>
      </c>
      <c r="L257">
        <v>1.7363023936784425</v>
      </c>
      <c r="M257">
        <v>0</v>
      </c>
      <c r="N257">
        <v>0.17496403220887322</v>
      </c>
    </row>
    <row r="258" spans="1:14" x14ac:dyDescent="0.3">
      <c r="A258" t="s">
        <v>136</v>
      </c>
      <c r="B258" t="s">
        <v>11</v>
      </c>
      <c r="C258" t="s">
        <v>11</v>
      </c>
      <c r="D258" t="s">
        <v>81</v>
      </c>
      <c r="E258" t="s">
        <v>144</v>
      </c>
      <c r="F258" t="s">
        <v>13</v>
      </c>
      <c r="G258" t="s">
        <v>114</v>
      </c>
      <c r="H258" t="s">
        <v>115</v>
      </c>
      <c r="I258" t="s">
        <v>119</v>
      </c>
      <c r="J258" t="s">
        <v>69</v>
      </c>
      <c r="K258" s="7">
        <v>1</v>
      </c>
      <c r="L258">
        <v>1.4246533941265391</v>
      </c>
      <c r="M258">
        <v>0</v>
      </c>
      <c r="N258">
        <v>0.1310681122596416</v>
      </c>
    </row>
    <row r="259" spans="1:14" x14ac:dyDescent="0.3">
      <c r="A259" t="s">
        <v>136</v>
      </c>
      <c r="B259" t="s">
        <v>11</v>
      </c>
      <c r="C259" t="s">
        <v>11</v>
      </c>
      <c r="D259" t="s">
        <v>81</v>
      </c>
      <c r="E259" t="s">
        <v>144</v>
      </c>
      <c r="F259" t="s">
        <v>13</v>
      </c>
      <c r="G259" t="s">
        <v>114</v>
      </c>
      <c r="H259" t="s">
        <v>115</v>
      </c>
      <c r="I259" t="s">
        <v>118</v>
      </c>
      <c r="J259" t="s">
        <v>69</v>
      </c>
      <c r="K259" s="7">
        <v>2</v>
      </c>
      <c r="L259">
        <v>2.8493067882530783</v>
      </c>
      <c r="M259">
        <v>0</v>
      </c>
      <c r="N259">
        <v>0.17095840729518469</v>
      </c>
    </row>
    <row r="260" spans="1:14" x14ac:dyDescent="0.3">
      <c r="A260" t="s">
        <v>136</v>
      </c>
      <c r="B260" t="s">
        <v>11</v>
      </c>
      <c r="C260" t="s">
        <v>11</v>
      </c>
      <c r="D260" t="s">
        <v>81</v>
      </c>
      <c r="E260" t="s">
        <v>144</v>
      </c>
      <c r="F260" t="s">
        <v>13</v>
      </c>
      <c r="G260" t="s">
        <v>114</v>
      </c>
      <c r="H260" t="s">
        <v>115</v>
      </c>
      <c r="I260" t="s">
        <v>123</v>
      </c>
      <c r="J260" t="s">
        <v>10</v>
      </c>
      <c r="K260" s="7">
        <v>1</v>
      </c>
      <c r="L260">
        <v>2.4427670784425848</v>
      </c>
      <c r="M260">
        <v>0</v>
      </c>
      <c r="N260">
        <v>0.21740626998139007</v>
      </c>
    </row>
    <row r="261" spans="1:14" x14ac:dyDescent="0.3">
      <c r="A261" t="s">
        <v>136</v>
      </c>
      <c r="B261" t="s">
        <v>11</v>
      </c>
      <c r="C261" t="s">
        <v>11</v>
      </c>
      <c r="D261" t="s">
        <v>81</v>
      </c>
      <c r="E261" t="s">
        <v>144</v>
      </c>
      <c r="F261" t="s">
        <v>13</v>
      </c>
      <c r="G261" t="s">
        <v>114</v>
      </c>
      <c r="H261" t="s">
        <v>117</v>
      </c>
      <c r="I261" t="s">
        <v>116</v>
      </c>
      <c r="J261" t="s">
        <v>72</v>
      </c>
      <c r="K261" s="7">
        <v>1</v>
      </c>
      <c r="L261">
        <v>1.1872492439264619</v>
      </c>
      <c r="M261">
        <v>0</v>
      </c>
      <c r="N261">
        <v>0.11278867817301388</v>
      </c>
    </row>
    <row r="262" spans="1:14" x14ac:dyDescent="0.3">
      <c r="A262" t="s">
        <v>136</v>
      </c>
      <c r="B262" t="s">
        <v>11</v>
      </c>
      <c r="C262" t="s">
        <v>11</v>
      </c>
      <c r="D262" t="s">
        <v>81</v>
      </c>
      <c r="E262" t="s">
        <v>144</v>
      </c>
      <c r="F262" t="s">
        <v>13</v>
      </c>
      <c r="G262" t="s">
        <v>114</v>
      </c>
      <c r="H262" t="s">
        <v>117</v>
      </c>
      <c r="I262" t="s">
        <v>120</v>
      </c>
      <c r="J262" t="s">
        <v>69</v>
      </c>
      <c r="K262" s="7">
        <v>1</v>
      </c>
      <c r="L262">
        <v>1.4246533941265391</v>
      </c>
      <c r="M262">
        <v>0</v>
      </c>
      <c r="N262">
        <v>7.1232669706326954E-3</v>
      </c>
    </row>
    <row r="263" spans="1:14" x14ac:dyDescent="0.3">
      <c r="A263" t="s">
        <v>136</v>
      </c>
      <c r="B263" t="s">
        <v>11</v>
      </c>
      <c r="C263" t="s">
        <v>11</v>
      </c>
      <c r="D263" t="s">
        <v>81</v>
      </c>
      <c r="E263" t="s">
        <v>144</v>
      </c>
      <c r="F263" t="s">
        <v>13</v>
      </c>
      <c r="G263" t="s">
        <v>114</v>
      </c>
      <c r="H263" t="s">
        <v>117</v>
      </c>
      <c r="I263" t="s">
        <v>120</v>
      </c>
      <c r="J263" t="s">
        <v>72</v>
      </c>
      <c r="K263" s="7">
        <v>1</v>
      </c>
      <c r="L263">
        <v>1.4246533941265391</v>
      </c>
      <c r="M263">
        <v>0</v>
      </c>
      <c r="N263">
        <v>8.5479203647592344E-2</v>
      </c>
    </row>
    <row r="264" spans="1:14" x14ac:dyDescent="0.3">
      <c r="A264" t="s">
        <v>136</v>
      </c>
      <c r="B264" t="s">
        <v>11</v>
      </c>
      <c r="C264" t="s">
        <v>11</v>
      </c>
      <c r="D264" t="s">
        <v>81</v>
      </c>
      <c r="E264" t="s">
        <v>144</v>
      </c>
      <c r="F264" t="s">
        <v>13</v>
      </c>
      <c r="G264" t="s">
        <v>114</v>
      </c>
      <c r="H264" t="s">
        <v>117</v>
      </c>
      <c r="I264" t="s">
        <v>118</v>
      </c>
      <c r="J264" t="s">
        <v>10</v>
      </c>
      <c r="K264" s="7">
        <v>2</v>
      </c>
      <c r="L264">
        <v>2.6119026380530013</v>
      </c>
      <c r="M264">
        <v>0</v>
      </c>
      <c r="N264">
        <v>0.2497918941876574</v>
      </c>
    </row>
    <row r="265" spans="1:14" x14ac:dyDescent="0.3">
      <c r="A265" t="s">
        <v>136</v>
      </c>
      <c r="B265" t="s">
        <v>11</v>
      </c>
      <c r="C265" t="s">
        <v>11</v>
      </c>
      <c r="D265" t="s">
        <v>81</v>
      </c>
      <c r="E265" t="s">
        <v>144</v>
      </c>
      <c r="F265" t="s">
        <v>13</v>
      </c>
      <c r="G265" t="s">
        <v>114</v>
      </c>
      <c r="H265" t="s">
        <v>117</v>
      </c>
      <c r="I265" t="s">
        <v>118</v>
      </c>
      <c r="J265" t="s">
        <v>69</v>
      </c>
      <c r="K265" s="7">
        <v>1</v>
      </c>
      <c r="L265">
        <v>1.4246533941265391</v>
      </c>
      <c r="M265">
        <v>0</v>
      </c>
      <c r="N265">
        <v>7.1232669706326954E-2</v>
      </c>
    </row>
    <row r="266" spans="1:14" x14ac:dyDescent="0.3">
      <c r="A266" t="s">
        <v>136</v>
      </c>
      <c r="B266" t="s">
        <v>11</v>
      </c>
      <c r="C266" t="s">
        <v>11</v>
      </c>
      <c r="D266" t="s">
        <v>81</v>
      </c>
      <c r="E266" t="s">
        <v>144</v>
      </c>
      <c r="F266" t="s">
        <v>13</v>
      </c>
      <c r="G266" t="s">
        <v>114</v>
      </c>
      <c r="H266" t="s">
        <v>117</v>
      </c>
      <c r="I266" t="s">
        <v>123</v>
      </c>
      <c r="J266" t="s">
        <v>10</v>
      </c>
      <c r="K266" s="7">
        <v>1</v>
      </c>
      <c r="L266">
        <v>1.1872492439264619</v>
      </c>
      <c r="M266">
        <v>0</v>
      </c>
      <c r="N266">
        <v>5.9362462196323094E-2</v>
      </c>
    </row>
    <row r="267" spans="1:14" x14ac:dyDescent="0.3">
      <c r="A267" t="s">
        <v>136</v>
      </c>
      <c r="B267" t="s">
        <v>11</v>
      </c>
      <c r="C267" t="s">
        <v>11</v>
      </c>
      <c r="D267" t="s">
        <v>81</v>
      </c>
      <c r="E267" t="s">
        <v>132</v>
      </c>
      <c r="F267" t="s">
        <v>14</v>
      </c>
      <c r="G267" t="s">
        <v>114</v>
      </c>
      <c r="H267" t="s">
        <v>115</v>
      </c>
      <c r="I267" t="s">
        <v>116</v>
      </c>
      <c r="J267" t="s">
        <v>69</v>
      </c>
      <c r="K267" s="7">
        <v>1</v>
      </c>
      <c r="L267">
        <v>2.0229566568099662</v>
      </c>
      <c r="M267">
        <v>4.0459133136199323</v>
      </c>
      <c r="N267">
        <v>0.43493568121414272</v>
      </c>
    </row>
    <row r="268" spans="1:14" x14ac:dyDescent="0.3">
      <c r="A268" t="s">
        <v>136</v>
      </c>
      <c r="B268" t="s">
        <v>11</v>
      </c>
      <c r="C268" t="s">
        <v>11</v>
      </c>
      <c r="D268" t="s">
        <v>81</v>
      </c>
      <c r="E268" t="s">
        <v>132</v>
      </c>
      <c r="F268" t="s">
        <v>14</v>
      </c>
      <c r="G268" t="s">
        <v>114</v>
      </c>
      <c r="H268" t="s">
        <v>115</v>
      </c>
      <c r="I268" t="s">
        <v>120</v>
      </c>
      <c r="J268" t="s">
        <v>10</v>
      </c>
      <c r="K268" s="7">
        <v>1</v>
      </c>
      <c r="L268">
        <v>0.74542765404863798</v>
      </c>
      <c r="M268">
        <v>1.490855308097276</v>
      </c>
      <c r="N268">
        <v>0.4584380072399124</v>
      </c>
    </row>
    <row r="269" spans="1:14" x14ac:dyDescent="0.3">
      <c r="A269" t="s">
        <v>136</v>
      </c>
      <c r="B269" t="s">
        <v>11</v>
      </c>
      <c r="C269" t="s">
        <v>11</v>
      </c>
      <c r="D269" t="s">
        <v>81</v>
      </c>
      <c r="E269" t="s">
        <v>132</v>
      </c>
      <c r="F269" t="s">
        <v>14</v>
      </c>
      <c r="G269" t="s">
        <v>114</v>
      </c>
      <c r="H269" t="s">
        <v>115</v>
      </c>
      <c r="I269" t="s">
        <v>119</v>
      </c>
      <c r="J269" t="s">
        <v>10</v>
      </c>
      <c r="K269" s="7">
        <v>1</v>
      </c>
      <c r="L269">
        <v>0.85739977758024166</v>
      </c>
      <c r="M269">
        <v>2.5721993327407251</v>
      </c>
      <c r="N269">
        <v>0.46814027855881191</v>
      </c>
    </row>
    <row r="270" spans="1:14" x14ac:dyDescent="0.3">
      <c r="A270" t="s">
        <v>136</v>
      </c>
      <c r="B270" t="s">
        <v>11</v>
      </c>
      <c r="C270" t="s">
        <v>11</v>
      </c>
      <c r="D270" t="s">
        <v>81</v>
      </c>
      <c r="E270" t="s">
        <v>132</v>
      </c>
      <c r="F270" t="s">
        <v>14</v>
      </c>
      <c r="G270" t="s">
        <v>114</v>
      </c>
      <c r="H270" t="s">
        <v>115</v>
      </c>
      <c r="I270" t="s">
        <v>119</v>
      </c>
      <c r="J270" t="s">
        <v>69</v>
      </c>
      <c r="K270" s="7">
        <v>3</v>
      </c>
      <c r="L270">
        <v>2.5395738258108151</v>
      </c>
      <c r="M270">
        <v>5.0774121454412828</v>
      </c>
      <c r="N270">
        <v>0.98813603000254047</v>
      </c>
    </row>
    <row r="271" spans="1:14" x14ac:dyDescent="0.3">
      <c r="A271" t="s">
        <v>136</v>
      </c>
      <c r="B271" t="s">
        <v>11</v>
      </c>
      <c r="C271" t="s">
        <v>11</v>
      </c>
      <c r="D271" t="s">
        <v>81</v>
      </c>
      <c r="E271" t="s">
        <v>132</v>
      </c>
      <c r="F271" t="s">
        <v>14</v>
      </c>
      <c r="G271" t="s">
        <v>114</v>
      </c>
      <c r="H271" t="s">
        <v>115</v>
      </c>
      <c r="I271" t="s">
        <v>118</v>
      </c>
      <c r="J271" t="s">
        <v>69</v>
      </c>
      <c r="K271" s="7">
        <v>3</v>
      </c>
      <c r="L271">
        <v>2.4115439474184175</v>
      </c>
      <c r="M271">
        <v>2.4115439474184175</v>
      </c>
      <c r="N271">
        <v>0.40535902786452532</v>
      </c>
    </row>
    <row r="272" spans="1:14" x14ac:dyDescent="0.3">
      <c r="A272" t="s">
        <v>136</v>
      </c>
      <c r="B272" t="s">
        <v>11</v>
      </c>
      <c r="C272" t="s">
        <v>11</v>
      </c>
      <c r="D272" t="s">
        <v>81</v>
      </c>
      <c r="E272" t="s">
        <v>132</v>
      </c>
      <c r="F272" t="s">
        <v>14</v>
      </c>
      <c r="G272" t="s">
        <v>114</v>
      </c>
      <c r="H272" t="s">
        <v>115</v>
      </c>
      <c r="I272" t="s">
        <v>123</v>
      </c>
      <c r="J272" t="s">
        <v>69</v>
      </c>
      <c r="K272" s="7">
        <v>2</v>
      </c>
      <c r="L272">
        <v>1.6643807871894323</v>
      </c>
      <c r="M272">
        <v>3.3287615743788646</v>
      </c>
      <c r="N272">
        <v>0.3604081561297286</v>
      </c>
    </row>
    <row r="273" spans="1:14" x14ac:dyDescent="0.3">
      <c r="A273" t="s">
        <v>136</v>
      </c>
      <c r="B273" t="s">
        <v>11</v>
      </c>
      <c r="C273" t="s">
        <v>11</v>
      </c>
      <c r="D273" t="s">
        <v>81</v>
      </c>
      <c r="E273" t="s">
        <v>132</v>
      </c>
      <c r="F273" t="s">
        <v>14</v>
      </c>
      <c r="G273" t="s">
        <v>114</v>
      </c>
      <c r="H273" t="s">
        <v>117</v>
      </c>
      <c r="I273" t="s">
        <v>119</v>
      </c>
      <c r="J273" t="s">
        <v>69</v>
      </c>
      <c r="K273" s="7">
        <v>1</v>
      </c>
      <c r="L273">
        <v>0.9189531331407943</v>
      </c>
      <c r="M273">
        <v>1.8379062662815886</v>
      </c>
      <c r="N273">
        <v>5.5137187988447661E-2</v>
      </c>
    </row>
    <row r="274" spans="1:14" x14ac:dyDescent="0.3">
      <c r="A274" t="s">
        <v>136</v>
      </c>
      <c r="B274" t="s">
        <v>11</v>
      </c>
      <c r="C274" t="s">
        <v>11</v>
      </c>
      <c r="D274" t="s">
        <v>81</v>
      </c>
      <c r="E274" t="s">
        <v>132</v>
      </c>
      <c r="F274" t="s">
        <v>14</v>
      </c>
      <c r="G274" t="s">
        <v>114</v>
      </c>
      <c r="H274" t="s">
        <v>117</v>
      </c>
      <c r="I274" t="s">
        <v>118</v>
      </c>
      <c r="J274" t="s">
        <v>10</v>
      </c>
      <c r="K274" s="7">
        <v>1</v>
      </c>
      <c r="L274">
        <v>0.51860832067108975</v>
      </c>
      <c r="M274">
        <v>1.5558249620132691</v>
      </c>
      <c r="N274">
        <v>0.22507601117125292</v>
      </c>
    </row>
    <row r="275" spans="1:14" x14ac:dyDescent="0.3">
      <c r="A275" t="s">
        <v>136</v>
      </c>
      <c r="B275" t="s">
        <v>11</v>
      </c>
      <c r="C275" t="s">
        <v>11</v>
      </c>
      <c r="D275" t="s">
        <v>81</v>
      </c>
      <c r="E275" t="s">
        <v>132</v>
      </c>
      <c r="F275" t="s">
        <v>14</v>
      </c>
      <c r="G275" t="s">
        <v>114</v>
      </c>
      <c r="H275" t="s">
        <v>117</v>
      </c>
      <c r="I275" t="s">
        <v>118</v>
      </c>
      <c r="J275" t="s">
        <v>69</v>
      </c>
      <c r="K275" s="7">
        <v>1</v>
      </c>
      <c r="L275">
        <v>0.81124302091326927</v>
      </c>
      <c r="M275">
        <v>1.6224860418265385</v>
      </c>
      <c r="N275">
        <v>0.53947660890732407</v>
      </c>
    </row>
    <row r="276" spans="1:14" x14ac:dyDescent="0.3">
      <c r="A276" t="s">
        <v>136</v>
      </c>
      <c r="B276" t="s">
        <v>11</v>
      </c>
      <c r="C276" t="s">
        <v>11</v>
      </c>
      <c r="D276" t="s">
        <v>81</v>
      </c>
      <c r="E276" t="s">
        <v>132</v>
      </c>
      <c r="F276" t="s">
        <v>14</v>
      </c>
      <c r="G276" t="s">
        <v>114</v>
      </c>
      <c r="H276" t="s">
        <v>117</v>
      </c>
      <c r="I276" t="s">
        <v>123</v>
      </c>
      <c r="J276" t="s">
        <v>70</v>
      </c>
      <c r="K276" s="7">
        <v>1</v>
      </c>
      <c r="L276">
        <v>4.0053580599607423</v>
      </c>
      <c r="M276">
        <v>4.0053580599607423</v>
      </c>
      <c r="N276">
        <v>0.16021432239842967</v>
      </c>
    </row>
    <row r="277" spans="1:14" x14ac:dyDescent="0.3">
      <c r="A277" t="s">
        <v>136</v>
      </c>
      <c r="B277" t="s">
        <v>11</v>
      </c>
      <c r="C277" t="s">
        <v>11</v>
      </c>
      <c r="D277" t="s">
        <v>81</v>
      </c>
      <c r="E277" t="s">
        <v>132</v>
      </c>
      <c r="F277" t="s">
        <v>14</v>
      </c>
      <c r="G277" t="s">
        <v>114</v>
      </c>
      <c r="H277" t="s">
        <v>117</v>
      </c>
      <c r="I277" t="s">
        <v>29</v>
      </c>
      <c r="J277" t="s">
        <v>10</v>
      </c>
      <c r="K277" s="7">
        <v>1</v>
      </c>
      <c r="L277">
        <v>1.4338067235573559</v>
      </c>
      <c r="M277">
        <v>2.8676134471147119</v>
      </c>
      <c r="N277">
        <v>0.46742099187969804</v>
      </c>
    </row>
    <row r="278" spans="1:14" x14ac:dyDescent="0.3">
      <c r="A278" t="s">
        <v>136</v>
      </c>
      <c r="B278" t="s">
        <v>11</v>
      </c>
      <c r="C278" t="s">
        <v>11</v>
      </c>
      <c r="D278" t="s">
        <v>81</v>
      </c>
      <c r="E278" t="s">
        <v>132</v>
      </c>
      <c r="F278" t="s">
        <v>14</v>
      </c>
      <c r="G278" t="s">
        <v>122</v>
      </c>
      <c r="H278" t="s">
        <v>115</v>
      </c>
      <c r="I278" t="s">
        <v>120</v>
      </c>
      <c r="J278" t="s">
        <v>10</v>
      </c>
      <c r="K278" s="7">
        <v>1</v>
      </c>
      <c r="L278">
        <v>0.72402228830315118</v>
      </c>
      <c r="M278">
        <v>1.4480445766063024</v>
      </c>
      <c r="N278">
        <v>0.19983015157166972</v>
      </c>
    </row>
    <row r="279" spans="1:14" x14ac:dyDescent="0.3">
      <c r="A279" t="s">
        <v>136</v>
      </c>
      <c r="B279" t="s">
        <v>11</v>
      </c>
      <c r="C279" t="s">
        <v>11</v>
      </c>
      <c r="D279" t="s">
        <v>81</v>
      </c>
      <c r="E279" t="s">
        <v>132</v>
      </c>
      <c r="F279" t="s">
        <v>14</v>
      </c>
      <c r="G279" t="s">
        <v>122</v>
      </c>
      <c r="H279" t="s">
        <v>117</v>
      </c>
      <c r="I279" t="s">
        <v>118</v>
      </c>
      <c r="J279" t="s">
        <v>10</v>
      </c>
      <c r="K279" s="7">
        <v>1</v>
      </c>
      <c r="L279">
        <v>0.72402228830315118</v>
      </c>
      <c r="M279">
        <v>1.4480445766063024</v>
      </c>
      <c r="N279">
        <v>0.19983015157166972</v>
      </c>
    </row>
    <row r="280" spans="1:14" x14ac:dyDescent="0.3">
      <c r="A280" t="s">
        <v>136</v>
      </c>
      <c r="B280" t="s">
        <v>11</v>
      </c>
      <c r="C280" t="s">
        <v>11</v>
      </c>
      <c r="D280" t="s">
        <v>81</v>
      </c>
      <c r="E280" t="s">
        <v>132</v>
      </c>
      <c r="F280" t="s">
        <v>12</v>
      </c>
      <c r="G280" t="s">
        <v>114</v>
      </c>
      <c r="H280" t="s">
        <v>115</v>
      </c>
      <c r="I280" t="s">
        <v>120</v>
      </c>
      <c r="J280" t="s">
        <v>10</v>
      </c>
      <c r="K280" s="7">
        <v>2</v>
      </c>
      <c r="L280">
        <v>3.3465175121587882</v>
      </c>
      <c r="M280">
        <v>5.2602985854804043</v>
      </c>
      <c r="N280">
        <v>1.6742985025410104</v>
      </c>
    </row>
    <row r="281" spans="1:14" x14ac:dyDescent="0.3">
      <c r="A281" t="s">
        <v>136</v>
      </c>
      <c r="B281" t="s">
        <v>11</v>
      </c>
      <c r="C281" t="s">
        <v>11</v>
      </c>
      <c r="D281" t="s">
        <v>81</v>
      </c>
      <c r="E281" t="s">
        <v>132</v>
      </c>
      <c r="F281" t="s">
        <v>12</v>
      </c>
      <c r="G281" t="s">
        <v>114</v>
      </c>
      <c r="H281" t="s">
        <v>115</v>
      </c>
      <c r="I281" t="s">
        <v>119</v>
      </c>
      <c r="J281" t="s">
        <v>10</v>
      </c>
      <c r="K281" s="7">
        <v>3</v>
      </c>
      <c r="L281">
        <v>4.2982093165115129</v>
      </c>
      <c r="M281">
        <v>8.5964186330230259</v>
      </c>
      <c r="N281">
        <v>0.86680554549648847</v>
      </c>
    </row>
    <row r="282" spans="1:14" x14ac:dyDescent="0.3">
      <c r="A282" t="s">
        <v>136</v>
      </c>
      <c r="B282" t="s">
        <v>11</v>
      </c>
      <c r="C282" t="s">
        <v>11</v>
      </c>
      <c r="D282" t="s">
        <v>81</v>
      </c>
      <c r="E282" t="s">
        <v>132</v>
      </c>
      <c r="F282" t="s">
        <v>12</v>
      </c>
      <c r="G282" t="s">
        <v>114</v>
      </c>
      <c r="H282" t="s">
        <v>115</v>
      </c>
      <c r="I282" t="s">
        <v>118</v>
      </c>
      <c r="J282" t="s">
        <v>10</v>
      </c>
      <c r="K282" s="7">
        <v>3</v>
      </c>
      <c r="L282">
        <v>4.3667350212112375</v>
      </c>
      <c r="M282">
        <v>10.166206481259648</v>
      </c>
      <c r="N282">
        <v>1.9069414945467171</v>
      </c>
    </row>
    <row r="283" spans="1:14" x14ac:dyDescent="0.3">
      <c r="A283" t="s">
        <v>136</v>
      </c>
      <c r="B283" t="s">
        <v>11</v>
      </c>
      <c r="C283" t="s">
        <v>11</v>
      </c>
      <c r="D283" t="s">
        <v>81</v>
      </c>
      <c r="E283" t="s">
        <v>132</v>
      </c>
      <c r="F283" t="s">
        <v>12</v>
      </c>
      <c r="G283" t="s">
        <v>114</v>
      </c>
      <c r="H283" t="s">
        <v>115</v>
      </c>
      <c r="I283" t="s">
        <v>123</v>
      </c>
      <c r="J283" t="s">
        <v>10</v>
      </c>
      <c r="K283" s="7">
        <v>1</v>
      </c>
      <c r="L283">
        <v>0.56231796778342125</v>
      </c>
      <c r="M283">
        <v>1.6869539033502639</v>
      </c>
      <c r="N283">
        <v>0.17713015985177771</v>
      </c>
    </row>
    <row r="284" spans="1:14" x14ac:dyDescent="0.3">
      <c r="A284" t="s">
        <v>136</v>
      </c>
      <c r="B284" t="s">
        <v>11</v>
      </c>
      <c r="C284" t="s">
        <v>11</v>
      </c>
      <c r="D284" t="s">
        <v>81</v>
      </c>
      <c r="E284" t="s">
        <v>132</v>
      </c>
      <c r="F284" t="s">
        <v>12</v>
      </c>
      <c r="G284" t="s">
        <v>114</v>
      </c>
      <c r="H284" t="s">
        <v>115</v>
      </c>
      <c r="I284" t="s">
        <v>123</v>
      </c>
      <c r="J284" t="s">
        <v>69</v>
      </c>
      <c r="K284" s="7">
        <v>1</v>
      </c>
      <c r="L284">
        <v>1.913781073321617</v>
      </c>
      <c r="M284">
        <v>3.8275621466432339</v>
      </c>
      <c r="N284">
        <v>1.913781073321617E-2</v>
      </c>
    </row>
    <row r="285" spans="1:14" x14ac:dyDescent="0.3">
      <c r="A285" t="s">
        <v>136</v>
      </c>
      <c r="B285" t="s">
        <v>11</v>
      </c>
      <c r="C285" t="s">
        <v>11</v>
      </c>
      <c r="D285" t="s">
        <v>81</v>
      </c>
      <c r="E285" t="s">
        <v>132</v>
      </c>
      <c r="F285" t="s">
        <v>12</v>
      </c>
      <c r="G285" t="s">
        <v>114</v>
      </c>
      <c r="H285" t="s">
        <v>115</v>
      </c>
      <c r="I285" t="s">
        <v>121</v>
      </c>
      <c r="J285" t="s">
        <v>10</v>
      </c>
      <c r="K285" s="7">
        <v>1</v>
      </c>
      <c r="L285">
        <v>1.4327364388371708</v>
      </c>
      <c r="M285">
        <v>1.4327364388371708</v>
      </c>
      <c r="N285">
        <v>0.14327364388371711</v>
      </c>
    </row>
    <row r="286" spans="1:14" x14ac:dyDescent="0.3">
      <c r="A286" t="s">
        <v>136</v>
      </c>
      <c r="B286" t="s">
        <v>11</v>
      </c>
      <c r="C286" t="s">
        <v>11</v>
      </c>
      <c r="D286" t="s">
        <v>81</v>
      </c>
      <c r="E286" t="s">
        <v>132</v>
      </c>
      <c r="F286" t="s">
        <v>12</v>
      </c>
      <c r="G286" t="s">
        <v>114</v>
      </c>
      <c r="H286" t="s">
        <v>117</v>
      </c>
      <c r="I286" t="s">
        <v>120</v>
      </c>
      <c r="J286" t="s">
        <v>10</v>
      </c>
      <c r="K286" s="7">
        <v>1</v>
      </c>
      <c r="L286">
        <v>1.4327364388371708</v>
      </c>
      <c r="M286">
        <v>2.8654728776743417</v>
      </c>
      <c r="N286">
        <v>0.35818410970929271</v>
      </c>
    </row>
    <row r="287" spans="1:14" x14ac:dyDescent="0.3">
      <c r="A287" t="s">
        <v>136</v>
      </c>
      <c r="B287" t="s">
        <v>11</v>
      </c>
      <c r="C287" t="s">
        <v>11</v>
      </c>
      <c r="D287" t="s">
        <v>81</v>
      </c>
      <c r="E287" t="s">
        <v>132</v>
      </c>
      <c r="F287" t="s">
        <v>12</v>
      </c>
      <c r="G287" t="s">
        <v>114</v>
      </c>
      <c r="H287" t="s">
        <v>117</v>
      </c>
      <c r="I287" t="s">
        <v>118</v>
      </c>
      <c r="J287" t="s">
        <v>10</v>
      </c>
      <c r="K287" s="7">
        <v>1</v>
      </c>
      <c r="L287">
        <v>1.4327364388371708</v>
      </c>
      <c r="M287">
        <v>2.8654728776743417</v>
      </c>
      <c r="N287">
        <v>0.25645982255185362</v>
      </c>
    </row>
    <row r="288" spans="1:14" x14ac:dyDescent="0.3">
      <c r="A288" t="s">
        <v>136</v>
      </c>
      <c r="B288" t="s">
        <v>11</v>
      </c>
      <c r="C288" t="s">
        <v>11</v>
      </c>
      <c r="D288" t="s">
        <v>81</v>
      </c>
      <c r="E288" t="s">
        <v>132</v>
      </c>
      <c r="F288" t="s">
        <v>12</v>
      </c>
      <c r="G288" t="s">
        <v>114</v>
      </c>
      <c r="H288" t="s">
        <v>117</v>
      </c>
      <c r="I288" t="s">
        <v>118</v>
      </c>
      <c r="J288" t="s">
        <v>70</v>
      </c>
      <c r="K288" s="7">
        <v>3</v>
      </c>
      <c r="L288">
        <v>4.2982093165115129</v>
      </c>
      <c r="M288">
        <v>8.5964186330230259</v>
      </c>
      <c r="N288">
        <v>0.17192837266046054</v>
      </c>
    </row>
    <row r="289" spans="1:14" x14ac:dyDescent="0.3">
      <c r="A289" t="s">
        <v>136</v>
      </c>
      <c r="B289" t="s">
        <v>11</v>
      </c>
      <c r="C289" t="s">
        <v>11</v>
      </c>
      <c r="D289" t="s">
        <v>81</v>
      </c>
      <c r="E289" t="s">
        <v>132</v>
      </c>
      <c r="F289" t="s">
        <v>12</v>
      </c>
      <c r="G289" t="s">
        <v>114</v>
      </c>
      <c r="H289" t="s">
        <v>117</v>
      </c>
      <c r="I289" t="s">
        <v>123</v>
      </c>
      <c r="J289" t="s">
        <v>10</v>
      </c>
      <c r="K289" s="7">
        <v>1</v>
      </c>
      <c r="L289">
        <v>1.4327364388371708</v>
      </c>
      <c r="M289">
        <v>1.4327364388371708</v>
      </c>
      <c r="N289">
        <v>0.23926698528580756</v>
      </c>
    </row>
    <row r="290" spans="1:14" x14ac:dyDescent="0.3">
      <c r="A290" t="s">
        <v>136</v>
      </c>
      <c r="B290" t="s">
        <v>11</v>
      </c>
      <c r="C290" t="s">
        <v>11</v>
      </c>
      <c r="D290" t="s">
        <v>81</v>
      </c>
      <c r="E290" t="s">
        <v>132</v>
      </c>
      <c r="F290" t="s">
        <v>12</v>
      </c>
      <c r="G290" t="s">
        <v>122</v>
      </c>
      <c r="H290" t="s">
        <v>115</v>
      </c>
      <c r="I290" t="s">
        <v>120</v>
      </c>
      <c r="J290" t="s">
        <v>10</v>
      </c>
      <c r="K290" s="7">
        <v>1</v>
      </c>
      <c r="L290">
        <v>1.4327364388371708</v>
      </c>
      <c r="M290">
        <v>2.8654728776743417</v>
      </c>
      <c r="N290">
        <v>0.96996256909276479</v>
      </c>
    </row>
    <row r="291" spans="1:14" x14ac:dyDescent="0.3">
      <c r="A291" t="s">
        <v>136</v>
      </c>
      <c r="B291" t="s">
        <v>11</v>
      </c>
      <c r="C291" t="s">
        <v>11</v>
      </c>
      <c r="D291" t="s">
        <v>81</v>
      </c>
      <c r="E291" t="s">
        <v>132</v>
      </c>
      <c r="F291" t="s">
        <v>12</v>
      </c>
      <c r="G291" t="s">
        <v>122</v>
      </c>
      <c r="H291" t="s">
        <v>117</v>
      </c>
      <c r="I291" t="s">
        <v>120</v>
      </c>
      <c r="J291" t="s">
        <v>10</v>
      </c>
      <c r="K291" s="7">
        <v>1</v>
      </c>
      <c r="L291">
        <v>1.4327364388371708</v>
      </c>
      <c r="M291">
        <v>2.8654728776743417</v>
      </c>
      <c r="N291">
        <v>0.19915036499836675</v>
      </c>
    </row>
    <row r="292" spans="1:14" x14ac:dyDescent="0.3">
      <c r="A292" t="s">
        <v>136</v>
      </c>
      <c r="B292" t="s">
        <v>11</v>
      </c>
      <c r="C292" t="s">
        <v>11</v>
      </c>
      <c r="D292" t="s">
        <v>81</v>
      </c>
      <c r="E292" t="s">
        <v>132</v>
      </c>
      <c r="F292" t="s">
        <v>12</v>
      </c>
      <c r="G292" t="s">
        <v>122</v>
      </c>
      <c r="H292" t="s">
        <v>117</v>
      </c>
      <c r="I292" t="s">
        <v>118</v>
      </c>
      <c r="J292" t="s">
        <v>10</v>
      </c>
      <c r="K292" s="7">
        <v>1</v>
      </c>
      <c r="L292">
        <v>1.4327364388371708</v>
      </c>
      <c r="M292">
        <v>2.8654728776743417</v>
      </c>
      <c r="N292">
        <v>0.9198167937334637</v>
      </c>
    </row>
    <row r="293" spans="1:14" x14ac:dyDescent="0.3">
      <c r="A293" t="s">
        <v>136</v>
      </c>
      <c r="B293" t="s">
        <v>11</v>
      </c>
      <c r="C293" t="s">
        <v>11</v>
      </c>
      <c r="D293" t="s">
        <v>81</v>
      </c>
      <c r="E293" t="s">
        <v>132</v>
      </c>
      <c r="F293" t="s">
        <v>13</v>
      </c>
      <c r="G293" t="s">
        <v>114</v>
      </c>
      <c r="H293" s="9" t="s">
        <v>137</v>
      </c>
      <c r="I293" t="s">
        <v>29</v>
      </c>
      <c r="J293" t="s">
        <v>10</v>
      </c>
      <c r="K293" s="7">
        <v>1</v>
      </c>
      <c r="L293">
        <v>1.4246533941265391</v>
      </c>
      <c r="M293">
        <v>2.8493067882530783</v>
      </c>
      <c r="N293">
        <v>0.46443700648525171</v>
      </c>
    </row>
    <row r="294" spans="1:14" x14ac:dyDescent="0.3">
      <c r="A294" t="s">
        <v>136</v>
      </c>
      <c r="B294" t="s">
        <v>11</v>
      </c>
      <c r="C294" t="s">
        <v>11</v>
      </c>
      <c r="D294" t="s">
        <v>81</v>
      </c>
      <c r="E294" t="s">
        <v>132</v>
      </c>
      <c r="F294" t="s">
        <v>13</v>
      </c>
      <c r="G294" t="s">
        <v>114</v>
      </c>
      <c r="H294" t="s">
        <v>115</v>
      </c>
      <c r="I294" t="s">
        <v>116</v>
      </c>
      <c r="J294" t="s">
        <v>10</v>
      </c>
      <c r="K294" s="7">
        <v>2</v>
      </c>
      <c r="L294">
        <v>2.6119026380530013</v>
      </c>
      <c r="M294">
        <v>6.4110545200324642</v>
      </c>
      <c r="N294">
        <v>0.93221320859227774</v>
      </c>
    </row>
    <row r="295" spans="1:14" x14ac:dyDescent="0.3">
      <c r="A295" t="s">
        <v>136</v>
      </c>
      <c r="B295" t="s">
        <v>11</v>
      </c>
      <c r="C295" t="s">
        <v>11</v>
      </c>
      <c r="D295" t="s">
        <v>81</v>
      </c>
      <c r="E295" t="s">
        <v>132</v>
      </c>
      <c r="F295" t="s">
        <v>13</v>
      </c>
      <c r="G295" t="s">
        <v>114</v>
      </c>
      <c r="H295" t="s">
        <v>115</v>
      </c>
      <c r="I295" t="s">
        <v>120</v>
      </c>
      <c r="J295" t="s">
        <v>69</v>
      </c>
      <c r="K295" s="7">
        <v>1</v>
      </c>
      <c r="L295">
        <v>1.4246533941265391</v>
      </c>
      <c r="M295">
        <v>2.8493067882530783</v>
      </c>
      <c r="N295">
        <v>0.28493067882530781</v>
      </c>
    </row>
    <row r="296" spans="1:14" x14ac:dyDescent="0.3">
      <c r="A296" t="s">
        <v>136</v>
      </c>
      <c r="B296" t="s">
        <v>11</v>
      </c>
      <c r="C296" t="s">
        <v>11</v>
      </c>
      <c r="D296" t="s">
        <v>81</v>
      </c>
      <c r="E296" t="s">
        <v>132</v>
      </c>
      <c r="F296" t="s">
        <v>13</v>
      </c>
      <c r="G296" t="s">
        <v>114</v>
      </c>
      <c r="H296" t="s">
        <v>115</v>
      </c>
      <c r="I296" t="s">
        <v>120</v>
      </c>
      <c r="J296" t="s">
        <v>72</v>
      </c>
      <c r="K296" s="7">
        <v>1</v>
      </c>
      <c r="L296">
        <v>1.4246533941265391</v>
      </c>
      <c r="M296">
        <v>4.2739601823796178</v>
      </c>
      <c r="N296">
        <v>0.8547920364759235</v>
      </c>
    </row>
    <row r="297" spans="1:14" x14ac:dyDescent="0.3">
      <c r="A297" t="s">
        <v>136</v>
      </c>
      <c r="B297" t="s">
        <v>11</v>
      </c>
      <c r="C297" t="s">
        <v>11</v>
      </c>
      <c r="D297" t="s">
        <v>81</v>
      </c>
      <c r="E297" t="s">
        <v>132</v>
      </c>
      <c r="F297" t="s">
        <v>13</v>
      </c>
      <c r="G297" t="s">
        <v>114</v>
      </c>
      <c r="H297" t="s">
        <v>115</v>
      </c>
      <c r="I297" t="s">
        <v>119</v>
      </c>
      <c r="J297" t="s">
        <v>10</v>
      </c>
      <c r="K297" s="7">
        <v>4</v>
      </c>
      <c r="L297">
        <v>7.7096875525660362</v>
      </c>
      <c r="M297">
        <v>11.983647734945654</v>
      </c>
      <c r="N297">
        <v>2.4904268067268451</v>
      </c>
    </row>
    <row r="298" spans="1:14" x14ac:dyDescent="0.3">
      <c r="A298" t="s">
        <v>136</v>
      </c>
      <c r="B298" t="s">
        <v>11</v>
      </c>
      <c r="C298" t="s">
        <v>11</v>
      </c>
      <c r="D298" t="s">
        <v>81</v>
      </c>
      <c r="E298" t="s">
        <v>132</v>
      </c>
      <c r="F298" t="s">
        <v>13</v>
      </c>
      <c r="G298" t="s">
        <v>114</v>
      </c>
      <c r="H298" t="s">
        <v>115</v>
      </c>
      <c r="I298" t="s">
        <v>119</v>
      </c>
      <c r="J298" t="s">
        <v>69</v>
      </c>
      <c r="K298" s="7">
        <v>5</v>
      </c>
      <c r="L298">
        <v>18.819630934219536</v>
      </c>
      <c r="M298">
        <v>36.21460847431252</v>
      </c>
      <c r="N298">
        <v>5.1937769397165239</v>
      </c>
    </row>
    <row r="299" spans="1:14" x14ac:dyDescent="0.3">
      <c r="A299" t="s">
        <v>136</v>
      </c>
      <c r="B299" t="s">
        <v>11</v>
      </c>
      <c r="C299" t="s">
        <v>11</v>
      </c>
      <c r="D299" t="s">
        <v>81</v>
      </c>
      <c r="E299" t="s">
        <v>132</v>
      </c>
      <c r="F299" t="s">
        <v>13</v>
      </c>
      <c r="G299" t="s">
        <v>114</v>
      </c>
      <c r="H299" t="s">
        <v>115</v>
      </c>
      <c r="I299" t="s">
        <v>119</v>
      </c>
      <c r="J299" t="s">
        <v>70</v>
      </c>
      <c r="K299" s="7">
        <v>2</v>
      </c>
      <c r="L299">
        <v>3.8674204725691244</v>
      </c>
      <c r="M299">
        <v>8.7529546294542939</v>
      </c>
      <c r="N299">
        <v>0.39935536471977656</v>
      </c>
    </row>
    <row r="300" spans="1:14" x14ac:dyDescent="0.3">
      <c r="A300" t="s">
        <v>136</v>
      </c>
      <c r="B300" t="s">
        <v>11</v>
      </c>
      <c r="C300" t="s">
        <v>11</v>
      </c>
      <c r="D300" t="s">
        <v>81</v>
      </c>
      <c r="E300" t="s">
        <v>132</v>
      </c>
      <c r="F300" t="s">
        <v>13</v>
      </c>
      <c r="G300" t="s">
        <v>114</v>
      </c>
      <c r="H300" t="s">
        <v>115</v>
      </c>
      <c r="I300" t="s">
        <v>118</v>
      </c>
      <c r="J300" t="s">
        <v>10</v>
      </c>
      <c r="K300" s="7">
        <v>2</v>
      </c>
      <c r="L300">
        <v>2.8493067882530783</v>
      </c>
      <c r="M300">
        <v>8.5479203647592357</v>
      </c>
      <c r="N300">
        <v>1.6597212041574181</v>
      </c>
    </row>
    <row r="301" spans="1:14" x14ac:dyDescent="0.3">
      <c r="A301" t="s">
        <v>136</v>
      </c>
      <c r="B301" t="s">
        <v>11</v>
      </c>
      <c r="C301" t="s">
        <v>11</v>
      </c>
      <c r="D301" t="s">
        <v>81</v>
      </c>
      <c r="E301" t="s">
        <v>132</v>
      </c>
      <c r="F301" t="s">
        <v>13</v>
      </c>
      <c r="G301" t="s">
        <v>114</v>
      </c>
      <c r="H301" t="s">
        <v>115</v>
      </c>
      <c r="I301" t="s">
        <v>118</v>
      </c>
      <c r="J301" t="s">
        <v>69</v>
      </c>
      <c r="K301" s="7">
        <v>1</v>
      </c>
      <c r="L301">
        <v>1.4246533941265391</v>
      </c>
      <c r="M301">
        <v>1.4246533941265391</v>
      </c>
      <c r="N301">
        <v>1.4246533941265391</v>
      </c>
    </row>
    <row r="302" spans="1:14" x14ac:dyDescent="0.3">
      <c r="A302" t="s">
        <v>136</v>
      </c>
      <c r="B302" t="s">
        <v>11</v>
      </c>
      <c r="C302" t="s">
        <v>11</v>
      </c>
      <c r="D302" t="s">
        <v>81</v>
      </c>
      <c r="E302" t="s">
        <v>132</v>
      </c>
      <c r="F302" t="s">
        <v>13</v>
      </c>
      <c r="G302" t="s">
        <v>114</v>
      </c>
      <c r="H302" t="s">
        <v>115</v>
      </c>
      <c r="I302" t="s">
        <v>123</v>
      </c>
      <c r="J302" t="s">
        <v>10</v>
      </c>
      <c r="K302" s="7">
        <v>2</v>
      </c>
      <c r="L302">
        <v>2.8493067882530783</v>
      </c>
      <c r="M302">
        <v>7.1232669706326961</v>
      </c>
      <c r="N302">
        <v>1.332050923508314</v>
      </c>
    </row>
    <row r="303" spans="1:14" x14ac:dyDescent="0.3">
      <c r="A303" t="s">
        <v>136</v>
      </c>
      <c r="B303" t="s">
        <v>11</v>
      </c>
      <c r="C303" t="s">
        <v>11</v>
      </c>
      <c r="D303" t="s">
        <v>81</v>
      </c>
      <c r="E303" t="s">
        <v>132</v>
      </c>
      <c r="F303" t="s">
        <v>13</v>
      </c>
      <c r="G303" t="s">
        <v>114</v>
      </c>
      <c r="H303" t="s">
        <v>115</v>
      </c>
      <c r="I303" t="s">
        <v>123</v>
      </c>
      <c r="J303" t="s">
        <v>69</v>
      </c>
      <c r="K303" s="7">
        <v>1</v>
      </c>
      <c r="L303">
        <v>1.4246533941265391</v>
      </c>
      <c r="M303">
        <v>1.4246533941265391</v>
      </c>
      <c r="N303">
        <v>0.21369800911898088</v>
      </c>
    </row>
    <row r="304" spans="1:14" x14ac:dyDescent="0.3">
      <c r="A304" t="s">
        <v>136</v>
      </c>
      <c r="B304" t="s">
        <v>11</v>
      </c>
      <c r="C304" t="s">
        <v>11</v>
      </c>
      <c r="D304" t="s">
        <v>81</v>
      </c>
      <c r="E304" t="s">
        <v>132</v>
      </c>
      <c r="F304" t="s">
        <v>13</v>
      </c>
      <c r="G304" t="s">
        <v>114</v>
      </c>
      <c r="H304" t="s">
        <v>115</v>
      </c>
      <c r="I304" t="s">
        <v>121</v>
      </c>
      <c r="J304" t="s">
        <v>70</v>
      </c>
      <c r="K304" s="7">
        <v>1</v>
      </c>
      <c r="L304">
        <v>1.4246533941265391</v>
      </c>
      <c r="M304">
        <v>4.2739601823796178</v>
      </c>
      <c r="N304">
        <v>1.4246533941265391</v>
      </c>
    </row>
    <row r="305" spans="1:14" x14ac:dyDescent="0.3">
      <c r="A305" t="s">
        <v>136</v>
      </c>
      <c r="B305" t="s">
        <v>11</v>
      </c>
      <c r="C305" t="s">
        <v>11</v>
      </c>
      <c r="D305" t="s">
        <v>81</v>
      </c>
      <c r="E305" t="s">
        <v>132</v>
      </c>
      <c r="F305" t="s">
        <v>13</v>
      </c>
      <c r="G305" t="s">
        <v>114</v>
      </c>
      <c r="H305" t="s">
        <v>115</v>
      </c>
      <c r="I305" t="s">
        <v>29</v>
      </c>
      <c r="J305" t="s">
        <v>70</v>
      </c>
      <c r="K305" s="7">
        <v>1</v>
      </c>
      <c r="L305">
        <v>1.4246533941265391</v>
      </c>
      <c r="M305">
        <v>2.8493067882530783</v>
      </c>
      <c r="N305">
        <v>0.2692594914899159</v>
      </c>
    </row>
    <row r="306" spans="1:14" x14ac:dyDescent="0.3">
      <c r="A306" t="s">
        <v>136</v>
      </c>
      <c r="B306" t="s">
        <v>11</v>
      </c>
      <c r="C306" t="s">
        <v>11</v>
      </c>
      <c r="D306" t="s">
        <v>81</v>
      </c>
      <c r="E306" t="s">
        <v>132</v>
      </c>
      <c r="F306" t="s">
        <v>13</v>
      </c>
      <c r="G306" t="s">
        <v>114</v>
      </c>
      <c r="H306" t="s">
        <v>117</v>
      </c>
      <c r="I306" t="s">
        <v>116</v>
      </c>
      <c r="J306" t="s">
        <v>10</v>
      </c>
      <c r="K306" s="7">
        <v>1</v>
      </c>
      <c r="L306">
        <v>1.1872492439264619</v>
      </c>
      <c r="M306">
        <v>2.3744984878529238</v>
      </c>
      <c r="N306">
        <v>0.32649354207977704</v>
      </c>
    </row>
    <row r="307" spans="1:14" x14ac:dyDescent="0.3">
      <c r="A307" t="s">
        <v>136</v>
      </c>
      <c r="B307" t="s">
        <v>11</v>
      </c>
      <c r="C307" t="s">
        <v>11</v>
      </c>
      <c r="D307" t="s">
        <v>81</v>
      </c>
      <c r="E307" t="s">
        <v>132</v>
      </c>
      <c r="F307" t="s">
        <v>13</v>
      </c>
      <c r="G307" t="s">
        <v>114</v>
      </c>
      <c r="H307" t="s">
        <v>117</v>
      </c>
      <c r="I307" t="s">
        <v>116</v>
      </c>
      <c r="J307" t="s">
        <v>69</v>
      </c>
      <c r="K307" s="7">
        <v>1</v>
      </c>
      <c r="L307">
        <v>1.4246533941265391</v>
      </c>
      <c r="M307">
        <v>1.4246533941265391</v>
      </c>
      <c r="N307">
        <v>0.42739601823796175</v>
      </c>
    </row>
    <row r="308" spans="1:14" x14ac:dyDescent="0.3">
      <c r="A308" t="s">
        <v>136</v>
      </c>
      <c r="B308" t="s">
        <v>11</v>
      </c>
      <c r="C308" t="s">
        <v>11</v>
      </c>
      <c r="D308" t="s">
        <v>81</v>
      </c>
      <c r="E308" t="s">
        <v>132</v>
      </c>
      <c r="F308" t="s">
        <v>13</v>
      </c>
      <c r="G308" t="s">
        <v>114</v>
      </c>
      <c r="H308" t="s">
        <v>117</v>
      </c>
      <c r="I308" t="s">
        <v>116</v>
      </c>
      <c r="J308" t="s">
        <v>70</v>
      </c>
      <c r="K308" s="7">
        <v>2</v>
      </c>
      <c r="L308">
        <v>2.8493067882530783</v>
      </c>
      <c r="M308">
        <v>4.2739601823796178</v>
      </c>
      <c r="N308">
        <v>0.47156027345588442</v>
      </c>
    </row>
    <row r="309" spans="1:14" x14ac:dyDescent="0.3">
      <c r="A309" t="s">
        <v>136</v>
      </c>
      <c r="B309" t="s">
        <v>11</v>
      </c>
      <c r="C309" t="s">
        <v>11</v>
      </c>
      <c r="D309" t="s">
        <v>81</v>
      </c>
      <c r="E309" t="s">
        <v>132</v>
      </c>
      <c r="F309" t="s">
        <v>13</v>
      </c>
      <c r="G309" t="s">
        <v>114</v>
      </c>
      <c r="H309" t="s">
        <v>117</v>
      </c>
      <c r="I309" t="s">
        <v>120</v>
      </c>
      <c r="J309" t="s">
        <v>10</v>
      </c>
      <c r="K309" s="7">
        <v>1</v>
      </c>
      <c r="L309">
        <v>1.1872492439264619</v>
      </c>
      <c r="M309">
        <v>2.3744984878529238</v>
      </c>
      <c r="N309">
        <v>0.46302720513132017</v>
      </c>
    </row>
    <row r="310" spans="1:14" x14ac:dyDescent="0.3">
      <c r="A310" t="s">
        <v>136</v>
      </c>
      <c r="B310" t="s">
        <v>11</v>
      </c>
      <c r="C310" t="s">
        <v>11</v>
      </c>
      <c r="D310" t="s">
        <v>81</v>
      </c>
      <c r="E310" t="s">
        <v>132</v>
      </c>
      <c r="F310" t="s">
        <v>13</v>
      </c>
      <c r="G310" t="s">
        <v>114</v>
      </c>
      <c r="H310" t="s">
        <v>117</v>
      </c>
      <c r="I310" t="s">
        <v>120</v>
      </c>
      <c r="J310" t="s">
        <v>70</v>
      </c>
      <c r="K310" s="7">
        <v>2</v>
      </c>
      <c r="L310">
        <v>2.6119026380530013</v>
      </c>
      <c r="M310">
        <v>4.03655603217954</v>
      </c>
      <c r="N310">
        <v>0.35830318478440049</v>
      </c>
    </row>
    <row r="311" spans="1:14" x14ac:dyDescent="0.3">
      <c r="A311" t="s">
        <v>136</v>
      </c>
      <c r="B311" t="s">
        <v>11</v>
      </c>
      <c r="C311" t="s">
        <v>11</v>
      </c>
      <c r="D311" t="s">
        <v>81</v>
      </c>
      <c r="E311" t="s">
        <v>132</v>
      </c>
      <c r="F311" t="s">
        <v>13</v>
      </c>
      <c r="G311" t="s">
        <v>114</v>
      </c>
      <c r="H311" t="s">
        <v>117</v>
      </c>
      <c r="I311" t="s">
        <v>119</v>
      </c>
      <c r="J311" t="s">
        <v>10</v>
      </c>
      <c r="K311" s="7">
        <v>1</v>
      </c>
      <c r="L311">
        <v>1.4246533941265391</v>
      </c>
      <c r="M311">
        <v>4.2739601823796178</v>
      </c>
      <c r="N311">
        <v>0.53424502279745212</v>
      </c>
    </row>
    <row r="312" spans="1:14" x14ac:dyDescent="0.3">
      <c r="A312" t="s">
        <v>136</v>
      </c>
      <c r="B312" t="s">
        <v>11</v>
      </c>
      <c r="C312" t="s">
        <v>11</v>
      </c>
      <c r="D312" t="s">
        <v>81</v>
      </c>
      <c r="E312" t="s">
        <v>132</v>
      </c>
      <c r="F312" t="s">
        <v>13</v>
      </c>
      <c r="G312" t="s">
        <v>114</v>
      </c>
      <c r="H312" t="s">
        <v>117</v>
      </c>
      <c r="I312" t="s">
        <v>119</v>
      </c>
      <c r="J312" t="s">
        <v>69</v>
      </c>
      <c r="K312" s="7">
        <v>2</v>
      </c>
      <c r="L312">
        <v>2.6119026380530013</v>
      </c>
      <c r="M312">
        <v>6.6484586702325412</v>
      </c>
      <c r="N312">
        <v>2.8386409669564565</v>
      </c>
    </row>
    <row r="313" spans="1:14" x14ac:dyDescent="0.3">
      <c r="A313" t="s">
        <v>136</v>
      </c>
      <c r="B313" t="s">
        <v>11</v>
      </c>
      <c r="C313" t="s">
        <v>11</v>
      </c>
      <c r="D313" t="s">
        <v>81</v>
      </c>
      <c r="E313" t="s">
        <v>132</v>
      </c>
      <c r="F313" t="s">
        <v>13</v>
      </c>
      <c r="G313" t="s">
        <v>114</v>
      </c>
      <c r="H313" t="s">
        <v>117</v>
      </c>
      <c r="I313" t="s">
        <v>119</v>
      </c>
      <c r="J313" t="s">
        <v>70</v>
      </c>
      <c r="K313" s="7">
        <v>1</v>
      </c>
      <c r="L313">
        <v>1.4246533941265391</v>
      </c>
      <c r="M313">
        <v>2.8493067882530783</v>
      </c>
      <c r="N313">
        <v>4.2739601823796172E-2</v>
      </c>
    </row>
    <row r="314" spans="1:14" x14ac:dyDescent="0.3">
      <c r="A314" t="s">
        <v>136</v>
      </c>
      <c r="B314" t="s">
        <v>11</v>
      </c>
      <c r="C314" t="s">
        <v>11</v>
      </c>
      <c r="D314" t="s">
        <v>81</v>
      </c>
      <c r="E314" t="s">
        <v>132</v>
      </c>
      <c r="F314" t="s">
        <v>13</v>
      </c>
      <c r="G314" t="s">
        <v>114</v>
      </c>
      <c r="H314" t="s">
        <v>117</v>
      </c>
      <c r="I314" t="s">
        <v>118</v>
      </c>
      <c r="J314" t="s">
        <v>10</v>
      </c>
      <c r="K314" s="7">
        <v>3</v>
      </c>
      <c r="L314">
        <v>3.799151881979463</v>
      </c>
      <c r="M314">
        <v>8.5481488576853124</v>
      </c>
      <c r="N314">
        <v>1.5025726808217534</v>
      </c>
    </row>
    <row r="315" spans="1:14" x14ac:dyDescent="0.3">
      <c r="A315" t="s">
        <v>136</v>
      </c>
      <c r="B315" t="s">
        <v>11</v>
      </c>
      <c r="C315" t="s">
        <v>11</v>
      </c>
      <c r="D315" t="s">
        <v>81</v>
      </c>
      <c r="E315" t="s">
        <v>132</v>
      </c>
      <c r="F315" t="s">
        <v>13</v>
      </c>
      <c r="G315" t="s">
        <v>114</v>
      </c>
      <c r="H315" t="s">
        <v>117</v>
      </c>
      <c r="I315" t="s">
        <v>123</v>
      </c>
      <c r="J315" t="s">
        <v>70</v>
      </c>
      <c r="K315" s="7">
        <v>1</v>
      </c>
      <c r="L315">
        <v>1.4246533941265391</v>
      </c>
      <c r="M315">
        <v>4.2739601823796178</v>
      </c>
      <c r="N315">
        <v>0.3176977068902182</v>
      </c>
    </row>
    <row r="316" spans="1:14" x14ac:dyDescent="0.3">
      <c r="A316" t="s">
        <v>136</v>
      </c>
      <c r="B316" t="s">
        <v>11</v>
      </c>
      <c r="C316" t="s">
        <v>11</v>
      </c>
      <c r="D316" t="s">
        <v>81</v>
      </c>
      <c r="E316" t="s">
        <v>132</v>
      </c>
      <c r="F316" t="s">
        <v>13</v>
      </c>
      <c r="G316" t="s">
        <v>122</v>
      </c>
      <c r="H316" t="s">
        <v>115</v>
      </c>
      <c r="I316" t="s">
        <v>116</v>
      </c>
      <c r="J316" t="s">
        <v>10</v>
      </c>
      <c r="K316" s="7">
        <v>1</v>
      </c>
      <c r="L316">
        <v>1.1872492439264619</v>
      </c>
      <c r="M316">
        <v>1.1872492439264619</v>
      </c>
      <c r="N316">
        <v>0.14246990927117545</v>
      </c>
    </row>
    <row r="317" spans="1:14" x14ac:dyDescent="0.3">
      <c r="A317" t="s">
        <v>136</v>
      </c>
      <c r="B317" t="s">
        <v>11</v>
      </c>
      <c r="C317" t="s">
        <v>11</v>
      </c>
      <c r="D317" t="s">
        <v>81</v>
      </c>
      <c r="E317" t="s">
        <v>132</v>
      </c>
      <c r="F317" t="s">
        <v>13</v>
      </c>
      <c r="G317" t="s">
        <v>122</v>
      </c>
      <c r="H317" t="s">
        <v>115</v>
      </c>
      <c r="I317" t="s">
        <v>120</v>
      </c>
      <c r="J317" t="s">
        <v>10</v>
      </c>
      <c r="K317" s="7">
        <v>1</v>
      </c>
      <c r="L317">
        <v>1.4246533941265391</v>
      </c>
      <c r="M317">
        <v>2.8493067882530783</v>
      </c>
      <c r="N317">
        <v>0.3932043367789248</v>
      </c>
    </row>
    <row r="318" spans="1:14" x14ac:dyDescent="0.3">
      <c r="A318" t="s">
        <v>136</v>
      </c>
      <c r="B318" t="s">
        <v>11</v>
      </c>
      <c r="C318" t="s">
        <v>11</v>
      </c>
      <c r="D318" t="s">
        <v>81</v>
      </c>
      <c r="E318" t="s">
        <v>132</v>
      </c>
      <c r="F318" t="s">
        <v>13</v>
      </c>
      <c r="G318" t="s">
        <v>122</v>
      </c>
      <c r="H318" t="s">
        <v>115</v>
      </c>
      <c r="I318" t="s">
        <v>118</v>
      </c>
      <c r="J318" t="s">
        <v>10</v>
      </c>
      <c r="K318" s="7">
        <v>1</v>
      </c>
      <c r="L318">
        <v>1.1872492439264619</v>
      </c>
      <c r="M318">
        <v>3.561747731779386</v>
      </c>
      <c r="N318">
        <v>2.6119483366382163E-2</v>
      </c>
    </row>
    <row r="319" spans="1:14" x14ac:dyDescent="0.3">
      <c r="A319" t="s">
        <v>136</v>
      </c>
      <c r="B319" t="s">
        <v>11</v>
      </c>
      <c r="C319" t="s">
        <v>11</v>
      </c>
      <c r="D319" t="s">
        <v>81</v>
      </c>
      <c r="E319" t="s">
        <v>132</v>
      </c>
      <c r="F319" t="s">
        <v>13</v>
      </c>
      <c r="G319" t="s">
        <v>122</v>
      </c>
      <c r="H319" t="s">
        <v>115</v>
      </c>
      <c r="I319" t="s">
        <v>123</v>
      </c>
      <c r="J319" t="s">
        <v>10</v>
      </c>
      <c r="K319" s="7">
        <v>1</v>
      </c>
      <c r="L319">
        <v>2.4427670784425848</v>
      </c>
      <c r="M319">
        <v>4.8855341568851696</v>
      </c>
      <c r="N319">
        <v>0.21984903705983266</v>
      </c>
    </row>
    <row r="320" spans="1:14" x14ac:dyDescent="0.3">
      <c r="A320" t="s">
        <v>136</v>
      </c>
      <c r="B320" t="s">
        <v>11</v>
      </c>
      <c r="C320" t="s">
        <v>11</v>
      </c>
      <c r="D320" t="s">
        <v>81</v>
      </c>
      <c r="E320" t="s">
        <v>132</v>
      </c>
      <c r="F320" t="s">
        <v>13</v>
      </c>
      <c r="G320" t="s">
        <v>122</v>
      </c>
      <c r="H320" t="s">
        <v>117</v>
      </c>
      <c r="I320" t="s">
        <v>120</v>
      </c>
      <c r="J320" t="s">
        <v>70</v>
      </c>
      <c r="K320" s="7">
        <v>1</v>
      </c>
      <c r="L320">
        <v>1.4246533941265391</v>
      </c>
      <c r="M320">
        <v>1.4246533941265391</v>
      </c>
      <c r="N320">
        <v>0.17950632765994393</v>
      </c>
    </row>
    <row r="321" spans="1:14" x14ac:dyDescent="0.3">
      <c r="A321" t="s">
        <v>136</v>
      </c>
      <c r="B321" t="s">
        <v>11</v>
      </c>
      <c r="C321" t="s">
        <v>11</v>
      </c>
      <c r="D321" t="s">
        <v>81</v>
      </c>
      <c r="E321" t="s">
        <v>132</v>
      </c>
      <c r="F321" t="s">
        <v>13</v>
      </c>
      <c r="G321" t="s">
        <v>122</v>
      </c>
      <c r="H321" t="s">
        <v>117</v>
      </c>
      <c r="I321" t="s">
        <v>123</v>
      </c>
      <c r="J321" t="s">
        <v>10</v>
      </c>
      <c r="K321" s="7">
        <v>1</v>
      </c>
      <c r="L321">
        <v>2.4427670784425848</v>
      </c>
      <c r="M321">
        <v>4.8855341568851696</v>
      </c>
      <c r="N321">
        <v>3.664150617663877E-2</v>
      </c>
    </row>
    <row r="322" spans="1:14" x14ac:dyDescent="0.3">
      <c r="A322" t="s">
        <v>136</v>
      </c>
      <c r="B322" t="s">
        <v>11</v>
      </c>
      <c r="C322" t="s">
        <v>11</v>
      </c>
      <c r="D322" t="s">
        <v>81</v>
      </c>
      <c r="E322" t="s">
        <v>133</v>
      </c>
      <c r="F322" t="s">
        <v>14</v>
      </c>
      <c r="G322" t="s">
        <v>114</v>
      </c>
      <c r="H322" t="s">
        <v>115</v>
      </c>
      <c r="I322" t="s">
        <v>126</v>
      </c>
      <c r="J322" t="s">
        <v>10</v>
      </c>
      <c r="K322" s="7">
        <v>1</v>
      </c>
      <c r="L322">
        <v>0.35135473924214644</v>
      </c>
      <c r="M322">
        <v>2.1081284354528784</v>
      </c>
      <c r="N322">
        <v>0.1809476907097054</v>
      </c>
    </row>
    <row r="323" spans="1:14" x14ac:dyDescent="0.3">
      <c r="A323" t="s">
        <v>136</v>
      </c>
      <c r="B323" t="s">
        <v>11</v>
      </c>
      <c r="C323" t="s">
        <v>11</v>
      </c>
      <c r="D323" t="s">
        <v>81</v>
      </c>
      <c r="E323" t="s">
        <v>133</v>
      </c>
      <c r="F323" t="s">
        <v>14</v>
      </c>
      <c r="G323" t="s">
        <v>114</v>
      </c>
      <c r="H323" t="s">
        <v>115</v>
      </c>
      <c r="I323" t="s">
        <v>116</v>
      </c>
      <c r="J323" t="s">
        <v>70</v>
      </c>
      <c r="K323" s="7">
        <v>1</v>
      </c>
      <c r="L323">
        <v>2.0229566568099662</v>
      </c>
      <c r="M323">
        <v>8.0918266272398647</v>
      </c>
      <c r="N323">
        <v>0.32165010843278463</v>
      </c>
    </row>
    <row r="324" spans="1:14" x14ac:dyDescent="0.3">
      <c r="A324" t="s">
        <v>136</v>
      </c>
      <c r="B324" t="s">
        <v>11</v>
      </c>
      <c r="C324" t="s">
        <v>11</v>
      </c>
      <c r="D324" t="s">
        <v>81</v>
      </c>
      <c r="E324" t="s">
        <v>133</v>
      </c>
      <c r="F324" t="s">
        <v>14</v>
      </c>
      <c r="G324" t="s">
        <v>114</v>
      </c>
      <c r="H324" t="s">
        <v>115</v>
      </c>
      <c r="I324" t="s">
        <v>119</v>
      </c>
      <c r="J324" t="s">
        <v>10</v>
      </c>
      <c r="K324" s="7">
        <v>2</v>
      </c>
      <c r="L324">
        <v>9.6748812794597221</v>
      </c>
      <c r="M324">
        <v>51.4900461313619</v>
      </c>
      <c r="N324">
        <v>6.1648671474794607</v>
      </c>
    </row>
    <row r="325" spans="1:14" x14ac:dyDescent="0.3">
      <c r="A325" t="s">
        <v>136</v>
      </c>
      <c r="B325" t="s">
        <v>11</v>
      </c>
      <c r="C325" t="s">
        <v>11</v>
      </c>
      <c r="D325" t="s">
        <v>81</v>
      </c>
      <c r="E325" t="s">
        <v>133</v>
      </c>
      <c r="F325" t="s">
        <v>14</v>
      </c>
      <c r="G325" t="s">
        <v>114</v>
      </c>
      <c r="H325" t="s">
        <v>115</v>
      </c>
      <c r="I325" t="s">
        <v>119</v>
      </c>
      <c r="J325" t="s">
        <v>70</v>
      </c>
      <c r="K325" s="7">
        <v>1</v>
      </c>
      <c r="L325">
        <v>2.0229566568099662</v>
      </c>
      <c r="M325">
        <v>14.160696597669762</v>
      </c>
      <c r="N325">
        <v>1.0418226782571325</v>
      </c>
    </row>
    <row r="326" spans="1:14" x14ac:dyDescent="0.3">
      <c r="A326" t="s">
        <v>136</v>
      </c>
      <c r="B326" t="s">
        <v>11</v>
      </c>
      <c r="C326" t="s">
        <v>11</v>
      </c>
      <c r="D326" t="s">
        <v>81</v>
      </c>
      <c r="E326" t="s">
        <v>133</v>
      </c>
      <c r="F326" t="s">
        <v>14</v>
      </c>
      <c r="G326" t="s">
        <v>114</v>
      </c>
      <c r="H326" t="s">
        <v>117</v>
      </c>
      <c r="I326" t="s">
        <v>116</v>
      </c>
      <c r="J326" t="s">
        <v>10</v>
      </c>
      <c r="K326" s="7">
        <v>1</v>
      </c>
      <c r="L326">
        <v>0.98887340401103152</v>
      </c>
      <c r="M326">
        <v>3.9554936160441261</v>
      </c>
      <c r="N326">
        <v>9.3942973381047998E-2</v>
      </c>
    </row>
    <row r="327" spans="1:14" x14ac:dyDescent="0.3">
      <c r="A327" t="s">
        <v>136</v>
      </c>
      <c r="B327" t="s">
        <v>11</v>
      </c>
      <c r="C327" t="s">
        <v>11</v>
      </c>
      <c r="D327" t="s">
        <v>81</v>
      </c>
      <c r="E327" t="s">
        <v>133</v>
      </c>
      <c r="F327" t="s">
        <v>14</v>
      </c>
      <c r="G327" t="s">
        <v>114</v>
      </c>
      <c r="H327" t="s">
        <v>117</v>
      </c>
      <c r="I327" t="s">
        <v>121</v>
      </c>
      <c r="J327" t="s">
        <v>70</v>
      </c>
      <c r="K327" s="7">
        <v>1</v>
      </c>
      <c r="L327">
        <v>2.0229566568099662</v>
      </c>
      <c r="M327">
        <v>10.11478328404983</v>
      </c>
      <c r="N327">
        <v>0.23264001553314609</v>
      </c>
    </row>
    <row r="328" spans="1:14" x14ac:dyDescent="0.3">
      <c r="A328" t="s">
        <v>136</v>
      </c>
      <c r="B328" t="s">
        <v>11</v>
      </c>
      <c r="C328" t="s">
        <v>11</v>
      </c>
      <c r="D328" t="s">
        <v>81</v>
      </c>
      <c r="E328" t="s">
        <v>133</v>
      </c>
      <c r="F328" t="s">
        <v>14</v>
      </c>
      <c r="G328" t="s">
        <v>122</v>
      </c>
      <c r="H328" t="s">
        <v>115</v>
      </c>
      <c r="I328" t="s">
        <v>120</v>
      </c>
      <c r="J328" t="s">
        <v>10</v>
      </c>
      <c r="K328" s="7">
        <v>1</v>
      </c>
      <c r="L328">
        <v>0.85739977758024166</v>
      </c>
      <c r="M328">
        <v>4.2869988879012082</v>
      </c>
      <c r="N328">
        <v>0.69277902028483529</v>
      </c>
    </row>
    <row r="329" spans="1:14" x14ac:dyDescent="0.3">
      <c r="A329" t="s">
        <v>136</v>
      </c>
      <c r="B329" t="s">
        <v>11</v>
      </c>
      <c r="C329" t="s">
        <v>11</v>
      </c>
      <c r="D329" t="s">
        <v>81</v>
      </c>
      <c r="E329" t="s">
        <v>133</v>
      </c>
      <c r="F329" t="s">
        <v>14</v>
      </c>
      <c r="G329" t="s">
        <v>122</v>
      </c>
      <c r="H329" t="s">
        <v>115</v>
      </c>
      <c r="I329" t="s">
        <v>119</v>
      </c>
      <c r="J329" t="s">
        <v>10</v>
      </c>
      <c r="K329" s="7">
        <v>1</v>
      </c>
      <c r="L329">
        <v>0.81124302091326927</v>
      </c>
      <c r="M329">
        <v>3.2449720836530771</v>
      </c>
      <c r="N329">
        <v>0.25229657950402673</v>
      </c>
    </row>
    <row r="330" spans="1:14" x14ac:dyDescent="0.3">
      <c r="A330" t="s">
        <v>136</v>
      </c>
      <c r="B330" t="s">
        <v>11</v>
      </c>
      <c r="C330" t="s">
        <v>11</v>
      </c>
      <c r="D330" t="s">
        <v>81</v>
      </c>
      <c r="E330" t="s">
        <v>133</v>
      </c>
      <c r="F330" t="s">
        <v>12</v>
      </c>
      <c r="G330" t="s">
        <v>114</v>
      </c>
      <c r="H330" t="s">
        <v>115</v>
      </c>
      <c r="I330" t="s">
        <v>120</v>
      </c>
      <c r="J330" t="s">
        <v>10</v>
      </c>
      <c r="K330" s="7">
        <v>2</v>
      </c>
      <c r="L330">
        <v>2.2173470281628882</v>
      </c>
      <c r="M330">
        <v>12.696950259294786</v>
      </c>
      <c r="N330">
        <v>0.75756709218990959</v>
      </c>
    </row>
    <row r="331" spans="1:14" x14ac:dyDescent="0.3">
      <c r="A331" t="s">
        <v>136</v>
      </c>
      <c r="B331" t="s">
        <v>11</v>
      </c>
      <c r="C331" t="s">
        <v>11</v>
      </c>
      <c r="D331" t="s">
        <v>81</v>
      </c>
      <c r="E331" t="s">
        <v>133</v>
      </c>
      <c r="F331" t="s">
        <v>12</v>
      </c>
      <c r="G331" t="s">
        <v>114</v>
      </c>
      <c r="H331" t="s">
        <v>115</v>
      </c>
      <c r="I331" t="s">
        <v>119</v>
      </c>
      <c r="J331" t="s">
        <v>10</v>
      </c>
      <c r="K331" s="7">
        <v>2</v>
      </c>
      <c r="L331">
        <v>2.4760990411050385</v>
      </c>
      <c r="M331">
        <v>11.029032099986994</v>
      </c>
      <c r="N331">
        <v>1.0348550590072936</v>
      </c>
    </row>
    <row r="332" spans="1:14" x14ac:dyDescent="0.3">
      <c r="A332" t="s">
        <v>136</v>
      </c>
      <c r="B332" t="s">
        <v>11</v>
      </c>
      <c r="C332" t="s">
        <v>11</v>
      </c>
      <c r="D332" t="s">
        <v>81</v>
      </c>
      <c r="E332" t="s">
        <v>133</v>
      </c>
      <c r="F332" t="s">
        <v>12</v>
      </c>
      <c r="G332" t="s">
        <v>114</v>
      </c>
      <c r="H332" t="s">
        <v>115</v>
      </c>
      <c r="I332" t="s">
        <v>119</v>
      </c>
      <c r="J332" t="s">
        <v>70</v>
      </c>
      <c r="K332" s="7">
        <v>1</v>
      </c>
      <c r="L332">
        <v>1.913781073321617</v>
      </c>
      <c r="M332">
        <v>7.6551242932864678</v>
      </c>
      <c r="N332">
        <v>1.718575403842812</v>
      </c>
    </row>
    <row r="333" spans="1:14" x14ac:dyDescent="0.3">
      <c r="A333" t="s">
        <v>136</v>
      </c>
      <c r="B333" t="s">
        <v>11</v>
      </c>
      <c r="C333" t="s">
        <v>11</v>
      </c>
      <c r="D333" t="s">
        <v>81</v>
      </c>
      <c r="E333" t="s">
        <v>133</v>
      </c>
      <c r="F333" t="s">
        <v>12</v>
      </c>
      <c r="G333" t="s">
        <v>114</v>
      </c>
      <c r="H333" t="s">
        <v>115</v>
      </c>
      <c r="I333" t="s">
        <v>118</v>
      </c>
      <c r="J333" t="s">
        <v>10</v>
      </c>
      <c r="K333" s="7">
        <v>2</v>
      </c>
      <c r="L333">
        <v>1.7363023936784425</v>
      </c>
      <c r="M333">
        <v>9.2886438780747564</v>
      </c>
      <c r="N333">
        <v>0.74896494214718945</v>
      </c>
    </row>
    <row r="334" spans="1:14" x14ac:dyDescent="0.3">
      <c r="A334" t="s">
        <v>136</v>
      </c>
      <c r="B334" t="s">
        <v>11</v>
      </c>
      <c r="C334" t="s">
        <v>11</v>
      </c>
      <c r="D334" t="s">
        <v>81</v>
      </c>
      <c r="E334" t="s">
        <v>133</v>
      </c>
      <c r="F334" t="s">
        <v>12</v>
      </c>
      <c r="G334" t="s">
        <v>114</v>
      </c>
      <c r="H334" t="s">
        <v>115</v>
      </c>
      <c r="I334" t="s">
        <v>123</v>
      </c>
      <c r="J334" t="s">
        <v>10</v>
      </c>
      <c r="K334" s="7">
        <v>1</v>
      </c>
      <c r="L334">
        <v>1.4327364388371708</v>
      </c>
      <c r="M334">
        <v>8.5964186330230259</v>
      </c>
      <c r="N334">
        <v>0.47710123413277788</v>
      </c>
    </row>
    <row r="335" spans="1:14" x14ac:dyDescent="0.3">
      <c r="A335" t="s">
        <v>136</v>
      </c>
      <c r="B335" t="s">
        <v>11</v>
      </c>
      <c r="C335" t="s">
        <v>11</v>
      </c>
      <c r="D335" t="s">
        <v>81</v>
      </c>
      <c r="E335" t="s">
        <v>133</v>
      </c>
      <c r="F335" t="s">
        <v>12</v>
      </c>
      <c r="G335" t="s">
        <v>114</v>
      </c>
      <c r="H335" t="s">
        <v>115</v>
      </c>
      <c r="I335" t="s">
        <v>121</v>
      </c>
      <c r="J335" t="s">
        <v>70</v>
      </c>
      <c r="K335" s="7">
        <v>1</v>
      </c>
      <c r="L335">
        <v>1.913781073321617</v>
      </c>
      <c r="M335">
        <v>13.396467513251318</v>
      </c>
      <c r="N335">
        <v>0.19137810733216168</v>
      </c>
    </row>
    <row r="336" spans="1:14" x14ac:dyDescent="0.3">
      <c r="A336" t="s">
        <v>136</v>
      </c>
      <c r="B336" t="s">
        <v>11</v>
      </c>
      <c r="C336" t="s">
        <v>11</v>
      </c>
      <c r="D336" t="s">
        <v>81</v>
      </c>
      <c r="E336" t="s">
        <v>133</v>
      </c>
      <c r="F336" t="s">
        <v>12</v>
      </c>
      <c r="G336" t="s">
        <v>114</v>
      </c>
      <c r="H336" t="s">
        <v>117</v>
      </c>
      <c r="I336" t="s">
        <v>118</v>
      </c>
      <c r="J336" t="s">
        <v>10</v>
      </c>
      <c r="K336" s="7">
        <v>1</v>
      </c>
      <c r="L336">
        <v>1.4327364388371708</v>
      </c>
      <c r="M336">
        <v>10.029155071860195</v>
      </c>
      <c r="N336">
        <v>0.60891298650579762</v>
      </c>
    </row>
    <row r="337" spans="1:14" x14ac:dyDescent="0.3">
      <c r="A337" t="s">
        <v>136</v>
      </c>
      <c r="B337" t="s">
        <v>11</v>
      </c>
      <c r="C337" t="s">
        <v>11</v>
      </c>
      <c r="D337" t="s">
        <v>81</v>
      </c>
      <c r="E337" t="s">
        <v>133</v>
      </c>
      <c r="F337" t="s">
        <v>12</v>
      </c>
      <c r="G337" t="s">
        <v>122</v>
      </c>
      <c r="H337" t="s">
        <v>115</v>
      </c>
      <c r="I337" t="s">
        <v>120</v>
      </c>
      <c r="J337" t="s">
        <v>10</v>
      </c>
      <c r="K337" s="7">
        <v>1</v>
      </c>
      <c r="L337">
        <v>0.56231796778342125</v>
      </c>
      <c r="M337">
        <v>2.8115898389171066</v>
      </c>
      <c r="N337">
        <v>0.19624897075641404</v>
      </c>
    </row>
    <row r="338" spans="1:14" x14ac:dyDescent="0.3">
      <c r="A338" t="s">
        <v>136</v>
      </c>
      <c r="B338" t="s">
        <v>11</v>
      </c>
      <c r="C338" t="s">
        <v>11</v>
      </c>
      <c r="D338" t="s">
        <v>81</v>
      </c>
      <c r="E338" t="s">
        <v>133</v>
      </c>
      <c r="F338" t="s">
        <v>12</v>
      </c>
      <c r="G338" t="s">
        <v>122</v>
      </c>
      <c r="H338" t="s">
        <v>115</v>
      </c>
      <c r="I338" t="s">
        <v>118</v>
      </c>
      <c r="J338" t="s">
        <v>10</v>
      </c>
      <c r="K338" s="7">
        <v>1</v>
      </c>
      <c r="L338">
        <v>0.56231796778342125</v>
      </c>
      <c r="M338">
        <v>3.9362257744839488</v>
      </c>
      <c r="N338">
        <v>0.98855498736325464</v>
      </c>
    </row>
    <row r="339" spans="1:14" x14ac:dyDescent="0.3">
      <c r="A339" t="s">
        <v>136</v>
      </c>
      <c r="B339" t="s">
        <v>11</v>
      </c>
      <c r="C339" t="s">
        <v>11</v>
      </c>
      <c r="D339" t="s">
        <v>81</v>
      </c>
      <c r="E339" t="s">
        <v>133</v>
      </c>
      <c r="F339" t="s">
        <v>12</v>
      </c>
      <c r="G339" t="s">
        <v>122</v>
      </c>
      <c r="H339" t="s">
        <v>115</v>
      </c>
      <c r="I339" t="s">
        <v>121</v>
      </c>
      <c r="J339" t="s">
        <v>10</v>
      </c>
      <c r="K339" s="7">
        <v>2</v>
      </c>
      <c r="L339">
        <v>2.8654728776743417</v>
      </c>
      <c r="M339">
        <v>12.894627949534536</v>
      </c>
      <c r="N339">
        <v>1.4728530591246118</v>
      </c>
    </row>
    <row r="340" spans="1:14" x14ac:dyDescent="0.3">
      <c r="A340" t="s">
        <v>136</v>
      </c>
      <c r="B340" t="s">
        <v>11</v>
      </c>
      <c r="C340" t="s">
        <v>11</v>
      </c>
      <c r="D340" t="s">
        <v>81</v>
      </c>
      <c r="E340" t="s">
        <v>133</v>
      </c>
      <c r="F340" t="s">
        <v>13</v>
      </c>
      <c r="G340" t="s">
        <v>114</v>
      </c>
      <c r="H340" s="9" t="s">
        <v>137</v>
      </c>
      <c r="I340" t="s">
        <v>29</v>
      </c>
      <c r="J340" t="s">
        <v>10</v>
      </c>
      <c r="K340" s="7">
        <v>1</v>
      </c>
      <c r="L340">
        <v>1.4246533941265391</v>
      </c>
      <c r="M340">
        <v>9.9725737588857744</v>
      </c>
      <c r="N340">
        <v>1.236599146101836</v>
      </c>
    </row>
    <row r="341" spans="1:14" x14ac:dyDescent="0.3">
      <c r="A341" t="s">
        <v>136</v>
      </c>
      <c r="B341" t="s">
        <v>11</v>
      </c>
      <c r="C341" t="s">
        <v>11</v>
      </c>
      <c r="D341" t="s">
        <v>81</v>
      </c>
      <c r="E341" t="s">
        <v>133</v>
      </c>
      <c r="F341" t="s">
        <v>13</v>
      </c>
      <c r="G341" t="s">
        <v>114</v>
      </c>
      <c r="H341" t="s">
        <v>115</v>
      </c>
      <c r="I341" t="s">
        <v>120</v>
      </c>
      <c r="J341" t="s">
        <v>10</v>
      </c>
      <c r="K341" s="7">
        <v>1</v>
      </c>
      <c r="L341">
        <v>1.4246533941265391</v>
      </c>
      <c r="M341">
        <v>7.1232669706326952</v>
      </c>
      <c r="N341">
        <v>0.21369800911898088</v>
      </c>
    </row>
    <row r="342" spans="1:14" x14ac:dyDescent="0.3">
      <c r="A342" t="s">
        <v>136</v>
      </c>
      <c r="B342" t="s">
        <v>11</v>
      </c>
      <c r="C342" t="s">
        <v>11</v>
      </c>
      <c r="D342" t="s">
        <v>81</v>
      </c>
      <c r="E342" t="s">
        <v>133</v>
      </c>
      <c r="F342" t="s">
        <v>13</v>
      </c>
      <c r="G342" t="s">
        <v>114</v>
      </c>
      <c r="H342" t="s">
        <v>115</v>
      </c>
      <c r="I342" t="s">
        <v>120</v>
      </c>
      <c r="J342" t="s">
        <v>69</v>
      </c>
      <c r="K342" s="7">
        <v>1</v>
      </c>
      <c r="L342">
        <v>1.1872492439264619</v>
      </c>
      <c r="M342">
        <v>4.7489969757058477</v>
      </c>
      <c r="N342">
        <v>0.99135311867859577</v>
      </c>
    </row>
    <row r="343" spans="1:14" x14ac:dyDescent="0.3">
      <c r="A343" t="s">
        <v>136</v>
      </c>
      <c r="B343" t="s">
        <v>11</v>
      </c>
      <c r="C343" t="s">
        <v>11</v>
      </c>
      <c r="D343" t="s">
        <v>81</v>
      </c>
      <c r="E343" t="s">
        <v>133</v>
      </c>
      <c r="F343" t="s">
        <v>13</v>
      </c>
      <c r="G343" t="s">
        <v>114</v>
      </c>
      <c r="H343" t="s">
        <v>115</v>
      </c>
      <c r="I343" t="s">
        <v>120</v>
      </c>
      <c r="J343" t="s">
        <v>70</v>
      </c>
      <c r="K343" s="7">
        <v>1</v>
      </c>
      <c r="L343">
        <v>1.1872492439264619</v>
      </c>
      <c r="M343">
        <v>8.3107447074852328</v>
      </c>
      <c r="N343">
        <v>0.41553723537426168</v>
      </c>
    </row>
    <row r="344" spans="1:14" x14ac:dyDescent="0.3">
      <c r="A344" t="s">
        <v>136</v>
      </c>
      <c r="B344" t="s">
        <v>11</v>
      </c>
      <c r="C344" t="s">
        <v>11</v>
      </c>
      <c r="D344" t="s">
        <v>81</v>
      </c>
      <c r="E344" t="s">
        <v>133</v>
      </c>
      <c r="F344" t="s">
        <v>13</v>
      </c>
      <c r="G344" t="s">
        <v>114</v>
      </c>
      <c r="H344" t="s">
        <v>115</v>
      </c>
      <c r="I344" t="s">
        <v>118</v>
      </c>
      <c r="J344" t="s">
        <v>10</v>
      </c>
      <c r="K344" s="7">
        <v>2</v>
      </c>
      <c r="L344">
        <v>8.4600846198464179</v>
      </c>
      <c r="M344">
        <v>37.402086211165063</v>
      </c>
      <c r="N344">
        <v>5.160845717161556</v>
      </c>
    </row>
    <row r="345" spans="1:14" x14ac:dyDescent="0.3">
      <c r="A345" t="s">
        <v>136</v>
      </c>
      <c r="B345" t="s">
        <v>11</v>
      </c>
      <c r="C345" t="s">
        <v>11</v>
      </c>
      <c r="D345" t="s">
        <v>81</v>
      </c>
      <c r="E345" t="s">
        <v>133</v>
      </c>
      <c r="F345" t="s">
        <v>13</v>
      </c>
      <c r="G345" t="s">
        <v>114</v>
      </c>
      <c r="H345" t="s">
        <v>115</v>
      </c>
      <c r="I345" t="s">
        <v>123</v>
      </c>
      <c r="J345" t="s">
        <v>10</v>
      </c>
      <c r="K345" s="7">
        <v>2</v>
      </c>
      <c r="L345">
        <v>4.8855341568851696</v>
      </c>
      <c r="M345">
        <v>21.984903705983264</v>
      </c>
      <c r="N345">
        <v>1.7612350635571037</v>
      </c>
    </row>
    <row r="346" spans="1:14" x14ac:dyDescent="0.3">
      <c r="A346" t="s">
        <v>136</v>
      </c>
      <c r="B346" t="s">
        <v>11</v>
      </c>
      <c r="C346" t="s">
        <v>11</v>
      </c>
      <c r="D346" t="s">
        <v>81</v>
      </c>
      <c r="E346" t="s">
        <v>133</v>
      </c>
      <c r="F346" t="s">
        <v>13</v>
      </c>
      <c r="G346" t="s">
        <v>114</v>
      </c>
      <c r="H346" t="s">
        <v>117</v>
      </c>
      <c r="I346" t="s">
        <v>119</v>
      </c>
      <c r="J346" t="s">
        <v>69</v>
      </c>
      <c r="K346" s="7">
        <v>1</v>
      </c>
      <c r="L346">
        <v>1.1872492439264619</v>
      </c>
      <c r="M346">
        <v>4.7489969757058477</v>
      </c>
      <c r="N346">
        <v>0.21370486390676313</v>
      </c>
    </row>
    <row r="347" spans="1:14" x14ac:dyDescent="0.3">
      <c r="A347" t="s">
        <v>136</v>
      </c>
      <c r="B347" t="s">
        <v>11</v>
      </c>
      <c r="C347" t="s">
        <v>11</v>
      </c>
      <c r="D347" t="s">
        <v>81</v>
      </c>
      <c r="E347" t="s">
        <v>133</v>
      </c>
      <c r="F347" t="s">
        <v>13</v>
      </c>
      <c r="G347" t="s">
        <v>114</v>
      </c>
      <c r="H347" t="s">
        <v>117</v>
      </c>
      <c r="I347" t="s">
        <v>118</v>
      </c>
      <c r="J347" t="s">
        <v>69</v>
      </c>
      <c r="K347" s="7">
        <v>1</v>
      </c>
      <c r="L347">
        <v>1.4246533941265391</v>
      </c>
      <c r="M347">
        <v>5.6986135765061565</v>
      </c>
      <c r="N347">
        <v>0.66958709523947335</v>
      </c>
    </row>
    <row r="348" spans="1:14" x14ac:dyDescent="0.3">
      <c r="A348" t="s">
        <v>136</v>
      </c>
      <c r="B348" t="s">
        <v>11</v>
      </c>
      <c r="C348" t="s">
        <v>11</v>
      </c>
      <c r="D348" t="s">
        <v>81</v>
      </c>
      <c r="E348" t="s">
        <v>133</v>
      </c>
      <c r="F348" t="s">
        <v>13</v>
      </c>
      <c r="G348" t="s">
        <v>114</v>
      </c>
      <c r="H348" t="s">
        <v>117</v>
      </c>
      <c r="I348" t="s">
        <v>123</v>
      </c>
      <c r="J348" t="s">
        <v>69</v>
      </c>
      <c r="K348" s="7">
        <v>1</v>
      </c>
      <c r="L348">
        <v>1.4246533941265391</v>
      </c>
      <c r="M348">
        <v>5.6986135765061565</v>
      </c>
      <c r="N348">
        <v>1.3861877524851225</v>
      </c>
    </row>
    <row r="349" spans="1:14" x14ac:dyDescent="0.3">
      <c r="A349" t="s">
        <v>136</v>
      </c>
      <c r="B349" t="s">
        <v>11</v>
      </c>
      <c r="C349" t="s">
        <v>11</v>
      </c>
      <c r="D349" t="s">
        <v>81</v>
      </c>
      <c r="E349" t="s">
        <v>133</v>
      </c>
      <c r="F349" t="s">
        <v>13</v>
      </c>
      <c r="G349" t="s">
        <v>122</v>
      </c>
      <c r="H349" t="s">
        <v>115</v>
      </c>
      <c r="I349" t="s">
        <v>119</v>
      </c>
      <c r="J349" t="s">
        <v>10</v>
      </c>
      <c r="K349" s="7">
        <v>1</v>
      </c>
      <c r="L349">
        <v>2.4427670784425848</v>
      </c>
      <c r="M349">
        <v>12.213835392212925</v>
      </c>
      <c r="N349">
        <v>1.8100904051259556</v>
      </c>
    </row>
    <row r="350" spans="1:14" x14ac:dyDescent="0.3">
      <c r="A350" t="s">
        <v>136</v>
      </c>
      <c r="B350" t="s">
        <v>11</v>
      </c>
      <c r="C350" t="s">
        <v>11</v>
      </c>
      <c r="D350" t="s">
        <v>81</v>
      </c>
      <c r="E350" t="s">
        <v>15</v>
      </c>
      <c r="F350" t="s">
        <v>14</v>
      </c>
      <c r="G350" t="s">
        <v>114</v>
      </c>
      <c r="H350" t="s">
        <v>117</v>
      </c>
      <c r="I350" t="s">
        <v>118</v>
      </c>
      <c r="J350" t="s">
        <v>10</v>
      </c>
      <c r="K350" s="7">
        <v>1</v>
      </c>
      <c r="L350">
        <v>0.72402228830315118</v>
      </c>
      <c r="M350">
        <v>6.5162005947283603</v>
      </c>
      <c r="N350">
        <v>0.11367149926359474</v>
      </c>
    </row>
    <row r="351" spans="1:14" x14ac:dyDescent="0.3">
      <c r="A351" t="s">
        <v>136</v>
      </c>
      <c r="B351" t="s">
        <v>11</v>
      </c>
      <c r="C351" t="s">
        <v>11</v>
      </c>
      <c r="D351" t="s">
        <v>81</v>
      </c>
      <c r="E351" t="s">
        <v>15</v>
      </c>
      <c r="F351" t="s">
        <v>12</v>
      </c>
      <c r="G351" t="s">
        <v>114</v>
      </c>
      <c r="H351" t="s">
        <v>115</v>
      </c>
      <c r="I351" t="s">
        <v>120</v>
      </c>
      <c r="J351" t="s">
        <v>10</v>
      </c>
      <c r="K351" s="7">
        <v>1</v>
      </c>
      <c r="L351">
        <v>0.56231796778342125</v>
      </c>
      <c r="M351">
        <v>7.3101335811844761</v>
      </c>
      <c r="N351">
        <v>1.6340960143786221</v>
      </c>
    </row>
    <row r="352" spans="1:14" x14ac:dyDescent="0.3">
      <c r="A352" t="s">
        <v>136</v>
      </c>
      <c r="B352" t="s">
        <v>11</v>
      </c>
      <c r="C352" t="s">
        <v>11</v>
      </c>
      <c r="D352" t="s">
        <v>81</v>
      </c>
      <c r="E352" t="s">
        <v>15</v>
      </c>
      <c r="F352" t="s">
        <v>12</v>
      </c>
      <c r="G352" t="s">
        <v>114</v>
      </c>
      <c r="H352" t="s">
        <v>115</v>
      </c>
      <c r="I352" t="s">
        <v>119</v>
      </c>
      <c r="J352" t="s">
        <v>10</v>
      </c>
      <c r="K352" s="7">
        <v>2</v>
      </c>
      <c r="L352">
        <v>1.9950544066205922</v>
      </c>
      <c r="M352">
        <v>27.930761692688289</v>
      </c>
      <c r="N352">
        <v>0.69370141780690964</v>
      </c>
    </row>
    <row r="353" spans="1:14" x14ac:dyDescent="0.3">
      <c r="A353" t="s">
        <v>136</v>
      </c>
      <c r="B353" t="s">
        <v>11</v>
      </c>
      <c r="C353" t="s">
        <v>11</v>
      </c>
      <c r="D353" t="s">
        <v>81</v>
      </c>
      <c r="E353" t="s">
        <v>15</v>
      </c>
      <c r="F353" t="s">
        <v>12</v>
      </c>
      <c r="G353" t="s">
        <v>114</v>
      </c>
      <c r="H353" t="s">
        <v>115</v>
      </c>
      <c r="I353" t="s">
        <v>119</v>
      </c>
      <c r="J353" t="s">
        <v>70</v>
      </c>
      <c r="K353" s="7">
        <v>1</v>
      </c>
      <c r="L353">
        <v>1.4327364388371708</v>
      </c>
      <c r="M353">
        <v>11.461891510697367</v>
      </c>
      <c r="N353">
        <v>0.28654728776743421</v>
      </c>
    </row>
    <row r="354" spans="1:14" x14ac:dyDescent="0.3">
      <c r="A354" t="s">
        <v>136</v>
      </c>
      <c r="B354" t="s">
        <v>11</v>
      </c>
      <c r="C354" t="s">
        <v>11</v>
      </c>
      <c r="D354" t="s">
        <v>81</v>
      </c>
      <c r="E354" t="s">
        <v>15</v>
      </c>
      <c r="F354" t="s">
        <v>12</v>
      </c>
      <c r="G354" t="s">
        <v>114</v>
      </c>
      <c r="H354" t="s">
        <v>115</v>
      </c>
      <c r="I354" t="s">
        <v>118</v>
      </c>
      <c r="J354" t="s">
        <v>10</v>
      </c>
      <c r="K354" s="7">
        <v>2</v>
      </c>
      <c r="L354">
        <v>1.9950544066205922</v>
      </c>
      <c r="M354">
        <v>22.199815937339604</v>
      </c>
      <c r="N354">
        <v>1.0947142614159837</v>
      </c>
    </row>
    <row r="355" spans="1:14" x14ac:dyDescent="0.3">
      <c r="A355" t="s">
        <v>136</v>
      </c>
      <c r="B355" t="s">
        <v>11</v>
      </c>
      <c r="C355" t="s">
        <v>11</v>
      </c>
      <c r="D355" t="s">
        <v>81</v>
      </c>
      <c r="E355" t="s">
        <v>15</v>
      </c>
      <c r="F355" t="s">
        <v>12</v>
      </c>
      <c r="G355" t="s">
        <v>114</v>
      </c>
      <c r="H355" t="s">
        <v>117</v>
      </c>
      <c r="I355" t="s">
        <v>116</v>
      </c>
      <c r="J355" t="s">
        <v>10</v>
      </c>
      <c r="K355" s="7">
        <v>1</v>
      </c>
      <c r="L355">
        <v>1.4327364388371708</v>
      </c>
      <c r="M355">
        <v>11.461891510697367</v>
      </c>
      <c r="N355">
        <v>0.25072887679650491</v>
      </c>
    </row>
    <row r="356" spans="1:14" x14ac:dyDescent="0.3">
      <c r="A356" t="s">
        <v>136</v>
      </c>
      <c r="B356" t="s">
        <v>11</v>
      </c>
      <c r="C356" t="s">
        <v>11</v>
      </c>
      <c r="D356" t="s">
        <v>81</v>
      </c>
      <c r="E356" t="s">
        <v>15</v>
      </c>
      <c r="F356" t="s">
        <v>12</v>
      </c>
      <c r="G356" t="s">
        <v>114</v>
      </c>
      <c r="H356" t="s">
        <v>117</v>
      </c>
      <c r="I356" t="s">
        <v>120</v>
      </c>
      <c r="J356" t="s">
        <v>10</v>
      </c>
      <c r="K356" s="7">
        <v>1</v>
      </c>
      <c r="L356">
        <v>0.56231796778342125</v>
      </c>
      <c r="M356">
        <v>7.3101335811844761</v>
      </c>
      <c r="N356">
        <v>0.42173847583756596</v>
      </c>
    </row>
    <row r="357" spans="1:14" x14ac:dyDescent="0.3">
      <c r="A357" t="s">
        <v>136</v>
      </c>
      <c r="B357" t="s">
        <v>11</v>
      </c>
      <c r="C357" t="s">
        <v>11</v>
      </c>
      <c r="D357" t="s">
        <v>81</v>
      </c>
      <c r="E357" t="s">
        <v>15</v>
      </c>
      <c r="F357" t="s">
        <v>12</v>
      </c>
      <c r="G357" t="s">
        <v>114</v>
      </c>
      <c r="H357" t="s">
        <v>117</v>
      </c>
      <c r="I357" t="s">
        <v>120</v>
      </c>
      <c r="J357" t="s">
        <v>70</v>
      </c>
      <c r="K357" s="7">
        <v>1</v>
      </c>
      <c r="L357">
        <v>1.4327364388371708</v>
      </c>
      <c r="M357">
        <v>20.058310143720391</v>
      </c>
      <c r="N357">
        <v>0.11461891510697367</v>
      </c>
    </row>
    <row r="358" spans="1:14" x14ac:dyDescent="0.3">
      <c r="A358" t="s">
        <v>136</v>
      </c>
      <c r="B358" t="s">
        <v>11</v>
      </c>
      <c r="C358" t="s">
        <v>11</v>
      </c>
      <c r="D358" t="s">
        <v>81</v>
      </c>
      <c r="E358" t="s">
        <v>15</v>
      </c>
      <c r="F358" t="s">
        <v>12</v>
      </c>
      <c r="G358" t="s">
        <v>122</v>
      </c>
      <c r="H358" t="s">
        <v>115</v>
      </c>
      <c r="I358" t="s">
        <v>123</v>
      </c>
      <c r="J358" t="s">
        <v>10</v>
      </c>
      <c r="K358" s="7">
        <v>1</v>
      </c>
      <c r="L358">
        <v>0.56231796778342125</v>
      </c>
      <c r="M358">
        <v>5.0608617100507916</v>
      </c>
      <c r="N358">
        <v>0.33064296505665175</v>
      </c>
    </row>
    <row r="359" spans="1:14" x14ac:dyDescent="0.3">
      <c r="A359" t="s">
        <v>136</v>
      </c>
      <c r="B359" t="s">
        <v>11</v>
      </c>
      <c r="C359" t="s">
        <v>11</v>
      </c>
      <c r="D359" t="s">
        <v>81</v>
      </c>
      <c r="E359" t="s">
        <v>15</v>
      </c>
      <c r="F359" t="s">
        <v>12</v>
      </c>
      <c r="G359" t="s">
        <v>122</v>
      </c>
      <c r="H359" t="s">
        <v>117</v>
      </c>
      <c r="I359" t="s">
        <v>123</v>
      </c>
      <c r="J359" t="s">
        <v>10</v>
      </c>
      <c r="K359" s="7">
        <v>1</v>
      </c>
      <c r="L359">
        <v>0.56231796778342125</v>
      </c>
      <c r="M359">
        <v>5.0608617100507916</v>
      </c>
      <c r="N359">
        <v>0.69221341834139161</v>
      </c>
    </row>
    <row r="360" spans="1:14" x14ac:dyDescent="0.3">
      <c r="A360" t="s">
        <v>136</v>
      </c>
      <c r="B360" t="s">
        <v>11</v>
      </c>
      <c r="C360" t="s">
        <v>11</v>
      </c>
      <c r="D360" t="s">
        <v>81</v>
      </c>
      <c r="E360" t="s">
        <v>15</v>
      </c>
      <c r="F360" t="s">
        <v>13</v>
      </c>
      <c r="G360" t="s">
        <v>114</v>
      </c>
      <c r="H360" t="s">
        <v>115</v>
      </c>
      <c r="I360" t="s">
        <v>118</v>
      </c>
      <c r="J360" t="s">
        <v>10</v>
      </c>
      <c r="K360" s="7">
        <v>1</v>
      </c>
      <c r="L360">
        <v>1.4246533941265391</v>
      </c>
      <c r="M360">
        <v>19.945147517771549</v>
      </c>
      <c r="N360">
        <v>1.4246533941265391</v>
      </c>
    </row>
    <row r="361" spans="1:14" x14ac:dyDescent="0.3">
      <c r="A361" t="s">
        <v>136</v>
      </c>
      <c r="B361" t="s">
        <v>11</v>
      </c>
      <c r="C361" t="s">
        <v>11</v>
      </c>
      <c r="D361" t="s">
        <v>81</v>
      </c>
      <c r="E361" t="s">
        <v>15</v>
      </c>
      <c r="F361" t="s">
        <v>13</v>
      </c>
      <c r="G361" t="s">
        <v>114</v>
      </c>
      <c r="H361" t="s">
        <v>117</v>
      </c>
      <c r="I361" t="s">
        <v>116</v>
      </c>
      <c r="J361" t="s">
        <v>70</v>
      </c>
      <c r="K361" s="7">
        <v>1</v>
      </c>
      <c r="L361">
        <v>1.4246533941265391</v>
      </c>
      <c r="M361">
        <v>12.821880547138852</v>
      </c>
      <c r="N361">
        <v>0.28493067882530781</v>
      </c>
    </row>
    <row r="362" spans="1:14" x14ac:dyDescent="0.3">
      <c r="A362" t="s">
        <v>136</v>
      </c>
      <c r="B362" t="s">
        <v>11</v>
      </c>
      <c r="C362" t="s">
        <v>11</v>
      </c>
      <c r="D362" t="s">
        <v>81</v>
      </c>
      <c r="E362" t="s">
        <v>15</v>
      </c>
      <c r="F362" t="s">
        <v>13</v>
      </c>
      <c r="G362" t="s">
        <v>114</v>
      </c>
      <c r="H362" t="s">
        <v>117</v>
      </c>
      <c r="I362" t="s">
        <v>123</v>
      </c>
      <c r="J362" t="s">
        <v>10</v>
      </c>
      <c r="K362" s="7">
        <v>1</v>
      </c>
      <c r="L362">
        <v>2.4427670784425848</v>
      </c>
      <c r="M362">
        <v>24.42767078442585</v>
      </c>
      <c r="N362">
        <v>0.17099369549098095</v>
      </c>
    </row>
    <row r="363" spans="1:14" x14ac:dyDescent="0.3">
      <c r="A363" t="s">
        <v>136</v>
      </c>
      <c r="B363" t="s">
        <v>11</v>
      </c>
      <c r="C363" t="s">
        <v>11</v>
      </c>
      <c r="D363" t="s">
        <v>81</v>
      </c>
      <c r="E363" t="s">
        <v>15</v>
      </c>
      <c r="F363" t="s">
        <v>13</v>
      </c>
      <c r="G363" t="s">
        <v>122</v>
      </c>
      <c r="H363" t="s">
        <v>117</v>
      </c>
      <c r="I363" t="s">
        <v>123</v>
      </c>
      <c r="J363" t="s">
        <v>10</v>
      </c>
      <c r="K363" s="7">
        <v>1</v>
      </c>
      <c r="L363">
        <v>1.4246533941265391</v>
      </c>
      <c r="M363">
        <v>11.397227153012313</v>
      </c>
      <c r="N363">
        <v>2.2623495898729442</v>
      </c>
    </row>
    <row r="364" spans="1:14" x14ac:dyDescent="0.3">
      <c r="A364" t="s">
        <v>136</v>
      </c>
      <c r="B364" t="s">
        <v>11</v>
      </c>
      <c r="C364" t="s">
        <v>11</v>
      </c>
      <c r="D364" t="s">
        <v>81</v>
      </c>
      <c r="E364" t="s">
        <v>134</v>
      </c>
      <c r="F364" t="s">
        <v>12</v>
      </c>
      <c r="G364" t="s">
        <v>114</v>
      </c>
      <c r="H364" t="s">
        <v>115</v>
      </c>
      <c r="I364" t="s">
        <v>119</v>
      </c>
      <c r="J364" t="s">
        <v>10</v>
      </c>
      <c r="K364" s="7">
        <v>1</v>
      </c>
      <c r="L364">
        <v>0.30356595484127147</v>
      </c>
      <c r="M364">
        <v>4.5534893226190727</v>
      </c>
      <c r="N364">
        <v>0.17424685807888984</v>
      </c>
    </row>
    <row r="365" spans="1:14" x14ac:dyDescent="0.3">
      <c r="A365" t="s">
        <v>136</v>
      </c>
      <c r="B365" t="s">
        <v>11</v>
      </c>
      <c r="C365" t="s">
        <v>11</v>
      </c>
      <c r="D365" t="s">
        <v>81</v>
      </c>
      <c r="E365" t="s">
        <v>134</v>
      </c>
      <c r="F365" t="s">
        <v>12</v>
      </c>
      <c r="G365" t="s">
        <v>114</v>
      </c>
      <c r="H365" t="s">
        <v>115</v>
      </c>
      <c r="I365" t="s">
        <v>118</v>
      </c>
      <c r="J365" t="s">
        <v>10</v>
      </c>
      <c r="K365" s="7">
        <v>1</v>
      </c>
      <c r="L365">
        <v>0.56231796778342125</v>
      </c>
      <c r="M365">
        <v>11.808677323451848</v>
      </c>
      <c r="N365">
        <v>0.28734448153732828</v>
      </c>
    </row>
    <row r="366" spans="1:14" x14ac:dyDescent="0.3">
      <c r="A366" t="s">
        <v>136</v>
      </c>
      <c r="B366" t="s">
        <v>11</v>
      </c>
      <c r="C366" t="s">
        <v>11</v>
      </c>
      <c r="D366" t="s">
        <v>81</v>
      </c>
      <c r="E366" t="s">
        <v>134</v>
      </c>
      <c r="F366" t="s">
        <v>12</v>
      </c>
      <c r="G366" t="s">
        <v>114</v>
      </c>
      <c r="H366" t="s">
        <v>117</v>
      </c>
      <c r="I366" t="s">
        <v>118</v>
      </c>
      <c r="J366" t="s">
        <v>10</v>
      </c>
      <c r="K366" s="7">
        <v>2</v>
      </c>
      <c r="L366">
        <v>0.86588392262469283</v>
      </c>
      <c r="M366">
        <v>17.576430465436005</v>
      </c>
      <c r="N366">
        <v>1.1183646901594488</v>
      </c>
    </row>
    <row r="367" spans="1:14" x14ac:dyDescent="0.3">
      <c r="A367" t="s">
        <v>136</v>
      </c>
      <c r="B367" t="s">
        <v>11</v>
      </c>
      <c r="C367" t="s">
        <v>11</v>
      </c>
      <c r="D367" t="s">
        <v>81</v>
      </c>
      <c r="E367" t="s">
        <v>134</v>
      </c>
      <c r="F367" t="s">
        <v>13</v>
      </c>
      <c r="G367" t="s">
        <v>114</v>
      </c>
      <c r="H367" t="s">
        <v>115</v>
      </c>
      <c r="I367" t="s">
        <v>121</v>
      </c>
      <c r="J367" t="s">
        <v>10</v>
      </c>
      <c r="K367" s="7">
        <v>1</v>
      </c>
      <c r="L367">
        <v>1.1872492439264619</v>
      </c>
      <c r="M367">
        <v>17.808738658896932</v>
      </c>
      <c r="N367">
        <v>0.89993492689625809</v>
      </c>
    </row>
    <row r="368" spans="1:14" x14ac:dyDescent="0.3">
      <c r="A368" t="s">
        <v>136</v>
      </c>
      <c r="B368" t="s">
        <v>11</v>
      </c>
      <c r="C368" t="s">
        <v>11</v>
      </c>
      <c r="D368" t="s">
        <v>81</v>
      </c>
      <c r="E368" t="s">
        <v>29</v>
      </c>
      <c r="F368" t="s">
        <v>14</v>
      </c>
      <c r="G368" t="s">
        <v>114</v>
      </c>
      <c r="H368" t="s">
        <v>115</v>
      </c>
      <c r="I368" t="s">
        <v>118</v>
      </c>
      <c r="J368" t="s">
        <v>73</v>
      </c>
      <c r="K368" s="7">
        <v>1</v>
      </c>
      <c r="L368">
        <v>0</v>
      </c>
      <c r="M368">
        <v>0</v>
      </c>
      <c r="N368">
        <v>0</v>
      </c>
    </row>
    <row r="369" spans="1:14" x14ac:dyDescent="0.3">
      <c r="A369" t="s">
        <v>136</v>
      </c>
      <c r="B369" t="s">
        <v>11</v>
      </c>
      <c r="C369" t="s">
        <v>11</v>
      </c>
      <c r="D369" t="s">
        <v>81</v>
      </c>
      <c r="E369" t="s">
        <v>29</v>
      </c>
      <c r="F369" t="s">
        <v>14</v>
      </c>
      <c r="G369" t="s">
        <v>114</v>
      </c>
      <c r="H369" t="s">
        <v>115</v>
      </c>
      <c r="I369" t="s">
        <v>123</v>
      </c>
      <c r="J369" t="s">
        <v>73</v>
      </c>
      <c r="K369" s="7">
        <v>1</v>
      </c>
      <c r="L369">
        <v>0</v>
      </c>
      <c r="M369">
        <v>0</v>
      </c>
      <c r="N369">
        <v>0</v>
      </c>
    </row>
    <row r="370" spans="1:14" x14ac:dyDescent="0.3">
      <c r="A370" t="s">
        <v>136</v>
      </c>
      <c r="B370" t="s">
        <v>11</v>
      </c>
      <c r="C370" t="s">
        <v>11</v>
      </c>
      <c r="D370" t="s">
        <v>81</v>
      </c>
      <c r="E370" t="s">
        <v>29</v>
      </c>
      <c r="F370" t="s">
        <v>14</v>
      </c>
      <c r="G370" t="s">
        <v>114</v>
      </c>
      <c r="H370" t="s">
        <v>117</v>
      </c>
      <c r="I370" t="s">
        <v>120</v>
      </c>
      <c r="J370" t="s">
        <v>73</v>
      </c>
      <c r="K370" s="7">
        <v>1</v>
      </c>
      <c r="L370">
        <v>0</v>
      </c>
      <c r="M370">
        <v>0</v>
      </c>
      <c r="N370">
        <v>0.10914185191205951</v>
      </c>
    </row>
    <row r="371" spans="1:14" x14ac:dyDescent="0.3">
      <c r="A371" t="s">
        <v>136</v>
      </c>
      <c r="B371" t="s">
        <v>11</v>
      </c>
      <c r="C371" t="s">
        <v>11</v>
      </c>
      <c r="D371" t="s">
        <v>81</v>
      </c>
      <c r="E371" t="s">
        <v>29</v>
      </c>
      <c r="F371" t="s">
        <v>13</v>
      </c>
      <c r="G371" t="s">
        <v>114</v>
      </c>
      <c r="H371" t="s">
        <v>117</v>
      </c>
      <c r="I371" t="s">
        <v>123</v>
      </c>
      <c r="J371" t="s">
        <v>73</v>
      </c>
      <c r="K371" s="7">
        <v>1</v>
      </c>
      <c r="L371">
        <v>0</v>
      </c>
      <c r="M371">
        <v>0</v>
      </c>
      <c r="N371">
        <v>2.9681231098161547E-2</v>
      </c>
    </row>
    <row r="372" spans="1:14" x14ac:dyDescent="0.3">
      <c r="A372" t="s">
        <v>136</v>
      </c>
      <c r="B372" t="s">
        <v>11</v>
      </c>
      <c r="C372" t="s">
        <v>11</v>
      </c>
      <c r="D372" t="s">
        <v>82</v>
      </c>
      <c r="E372" t="s">
        <v>144</v>
      </c>
      <c r="F372" t="s">
        <v>14</v>
      </c>
      <c r="G372" t="s">
        <v>114</v>
      </c>
      <c r="H372" t="s">
        <v>115</v>
      </c>
      <c r="I372" t="s">
        <v>119</v>
      </c>
      <c r="J372" t="s">
        <v>69</v>
      </c>
      <c r="K372" s="7">
        <v>1</v>
      </c>
      <c r="L372">
        <v>0.52051856972789823</v>
      </c>
      <c r="M372">
        <v>0</v>
      </c>
      <c r="N372">
        <v>7.8077785459184732E-3</v>
      </c>
    </row>
    <row r="373" spans="1:14" x14ac:dyDescent="0.3">
      <c r="A373" t="s">
        <v>136</v>
      </c>
      <c r="B373" t="s">
        <v>11</v>
      </c>
      <c r="C373" t="s">
        <v>11</v>
      </c>
      <c r="D373" t="s">
        <v>82</v>
      </c>
      <c r="E373" t="s">
        <v>144</v>
      </c>
      <c r="F373" t="s">
        <v>14</v>
      </c>
      <c r="G373" t="s">
        <v>114</v>
      </c>
      <c r="H373" t="s">
        <v>117</v>
      </c>
      <c r="I373" t="s">
        <v>119</v>
      </c>
      <c r="J373" t="s">
        <v>69</v>
      </c>
      <c r="K373" s="7">
        <v>1</v>
      </c>
      <c r="L373">
        <v>0.55885519312524889</v>
      </c>
      <c r="M373">
        <v>0</v>
      </c>
      <c r="N373">
        <v>1.9559931759383711E-2</v>
      </c>
    </row>
    <row r="374" spans="1:14" x14ac:dyDescent="0.3">
      <c r="A374" t="s">
        <v>136</v>
      </c>
      <c r="B374" t="s">
        <v>11</v>
      </c>
      <c r="C374" t="s">
        <v>11</v>
      </c>
      <c r="D374" t="s">
        <v>82</v>
      </c>
      <c r="E374" t="s">
        <v>144</v>
      </c>
      <c r="F374" t="s">
        <v>12</v>
      </c>
      <c r="G374" t="s">
        <v>114</v>
      </c>
      <c r="H374" t="s">
        <v>115</v>
      </c>
      <c r="I374" t="s">
        <v>123</v>
      </c>
      <c r="J374" t="s">
        <v>10</v>
      </c>
      <c r="K374" s="7">
        <v>1</v>
      </c>
      <c r="L374">
        <v>0.25934614185890137</v>
      </c>
      <c r="M374">
        <v>0</v>
      </c>
      <c r="N374">
        <v>0.1146309947016344</v>
      </c>
    </row>
    <row r="375" spans="1:14" x14ac:dyDescent="0.3">
      <c r="A375" t="s">
        <v>136</v>
      </c>
      <c r="B375" t="s">
        <v>11</v>
      </c>
      <c r="C375" t="s">
        <v>11</v>
      </c>
      <c r="D375" t="s">
        <v>82</v>
      </c>
      <c r="E375" t="s">
        <v>144</v>
      </c>
      <c r="F375" t="s">
        <v>13</v>
      </c>
      <c r="G375" t="s">
        <v>114</v>
      </c>
      <c r="H375" t="s">
        <v>115</v>
      </c>
      <c r="I375" t="s">
        <v>120</v>
      </c>
      <c r="J375" t="s">
        <v>10</v>
      </c>
      <c r="K375" s="7">
        <v>1</v>
      </c>
      <c r="L375">
        <v>8.2267754673249023</v>
      </c>
      <c r="M375">
        <v>0</v>
      </c>
      <c r="N375">
        <v>0</v>
      </c>
    </row>
    <row r="376" spans="1:14" x14ac:dyDescent="0.3">
      <c r="A376" t="s">
        <v>136</v>
      </c>
      <c r="B376" t="s">
        <v>11</v>
      </c>
      <c r="C376" t="s">
        <v>11</v>
      </c>
      <c r="D376" t="s">
        <v>82</v>
      </c>
      <c r="E376" t="s">
        <v>144</v>
      </c>
      <c r="F376" t="s">
        <v>13</v>
      </c>
      <c r="G376" t="s">
        <v>114</v>
      </c>
      <c r="H376" t="s">
        <v>115</v>
      </c>
      <c r="I376" t="s">
        <v>120</v>
      </c>
      <c r="J376" t="s">
        <v>69</v>
      </c>
      <c r="K376" s="7">
        <v>1</v>
      </c>
      <c r="L376">
        <v>1.577168015839854</v>
      </c>
      <c r="M376">
        <v>0</v>
      </c>
      <c r="N376">
        <v>7.8858400791992689E-2</v>
      </c>
    </row>
    <row r="377" spans="1:14" x14ac:dyDescent="0.3">
      <c r="A377" t="s">
        <v>136</v>
      </c>
      <c r="B377" t="s">
        <v>11</v>
      </c>
      <c r="C377" t="s">
        <v>11</v>
      </c>
      <c r="D377" t="s">
        <v>82</v>
      </c>
      <c r="E377" t="s">
        <v>144</v>
      </c>
      <c r="F377" t="s">
        <v>13</v>
      </c>
      <c r="G377" t="s">
        <v>114</v>
      </c>
      <c r="H377" t="s">
        <v>115</v>
      </c>
      <c r="I377" t="s">
        <v>120</v>
      </c>
      <c r="J377" t="s">
        <v>72</v>
      </c>
      <c r="K377" s="7">
        <v>1</v>
      </c>
      <c r="L377">
        <v>1.484050895204565</v>
      </c>
      <c r="M377">
        <v>0</v>
      </c>
      <c r="N377">
        <v>0.12762837698759261</v>
      </c>
    </row>
    <row r="378" spans="1:14" x14ac:dyDescent="0.3">
      <c r="A378" t="s">
        <v>136</v>
      </c>
      <c r="B378" t="s">
        <v>11</v>
      </c>
      <c r="C378" t="s">
        <v>11</v>
      </c>
      <c r="D378" t="s">
        <v>82</v>
      </c>
      <c r="E378" t="s">
        <v>144</v>
      </c>
      <c r="F378" t="s">
        <v>13</v>
      </c>
      <c r="G378" t="s">
        <v>114</v>
      </c>
      <c r="H378" t="s">
        <v>115</v>
      </c>
      <c r="I378" t="s">
        <v>119</v>
      </c>
      <c r="J378" t="s">
        <v>69</v>
      </c>
      <c r="K378" s="7">
        <v>3</v>
      </c>
      <c r="L378">
        <v>4.7315040475195618</v>
      </c>
      <c r="M378">
        <v>0</v>
      </c>
      <c r="N378">
        <v>0.33909112340556863</v>
      </c>
    </row>
    <row r="379" spans="1:14" x14ac:dyDescent="0.3">
      <c r="A379" t="s">
        <v>136</v>
      </c>
      <c r="B379" t="s">
        <v>11</v>
      </c>
      <c r="C379" t="s">
        <v>11</v>
      </c>
      <c r="D379" t="s">
        <v>82</v>
      </c>
      <c r="E379" t="s">
        <v>144</v>
      </c>
      <c r="F379" t="s">
        <v>13</v>
      </c>
      <c r="G379" t="s">
        <v>114</v>
      </c>
      <c r="H379" t="s">
        <v>115</v>
      </c>
      <c r="I379" t="s">
        <v>119</v>
      </c>
      <c r="J379" t="s">
        <v>72</v>
      </c>
      <c r="K379" s="7">
        <v>1</v>
      </c>
      <c r="L379">
        <v>1.484050895204565</v>
      </c>
      <c r="M379">
        <v>0</v>
      </c>
      <c r="N379">
        <v>0.15879344578688845</v>
      </c>
    </row>
    <row r="380" spans="1:14" x14ac:dyDescent="0.3">
      <c r="A380" t="s">
        <v>136</v>
      </c>
      <c r="B380" t="s">
        <v>11</v>
      </c>
      <c r="C380" t="s">
        <v>11</v>
      </c>
      <c r="D380" t="s">
        <v>82</v>
      </c>
      <c r="E380" t="s">
        <v>144</v>
      </c>
      <c r="F380" t="s">
        <v>13</v>
      </c>
      <c r="G380" t="s">
        <v>114</v>
      </c>
      <c r="H380" t="s">
        <v>115</v>
      </c>
      <c r="I380" t="s">
        <v>118</v>
      </c>
      <c r="J380" t="s">
        <v>69</v>
      </c>
      <c r="K380" s="7">
        <v>1</v>
      </c>
      <c r="L380">
        <v>1.577168015839854</v>
      </c>
      <c r="M380">
        <v>0</v>
      </c>
      <c r="N380">
        <v>7.8858400791992689E-2</v>
      </c>
    </row>
    <row r="381" spans="1:14" x14ac:dyDescent="0.3">
      <c r="A381" t="s">
        <v>136</v>
      </c>
      <c r="B381" t="s">
        <v>11</v>
      </c>
      <c r="C381" t="s">
        <v>11</v>
      </c>
      <c r="D381" t="s">
        <v>82</v>
      </c>
      <c r="E381" t="s">
        <v>144</v>
      </c>
      <c r="F381" t="s">
        <v>13</v>
      </c>
      <c r="G381" t="s">
        <v>114</v>
      </c>
      <c r="H381" t="s">
        <v>115</v>
      </c>
      <c r="I381" t="s">
        <v>123</v>
      </c>
      <c r="J381" t="s">
        <v>69</v>
      </c>
      <c r="K381" s="7">
        <v>3</v>
      </c>
      <c r="L381">
        <v>4.7315040475195618</v>
      </c>
      <c r="M381">
        <v>0</v>
      </c>
      <c r="N381">
        <v>0.528351285306351</v>
      </c>
    </row>
    <row r="382" spans="1:14" x14ac:dyDescent="0.3">
      <c r="A382" t="s">
        <v>136</v>
      </c>
      <c r="B382" t="s">
        <v>11</v>
      </c>
      <c r="C382" t="s">
        <v>11</v>
      </c>
      <c r="D382" t="s">
        <v>82</v>
      </c>
      <c r="E382" t="s">
        <v>144</v>
      </c>
      <c r="F382" t="s">
        <v>13</v>
      </c>
      <c r="G382" t="s">
        <v>114</v>
      </c>
      <c r="H382" t="s">
        <v>117</v>
      </c>
      <c r="I382" t="s">
        <v>116</v>
      </c>
      <c r="J382" t="s">
        <v>69</v>
      </c>
      <c r="K382" s="7">
        <v>1</v>
      </c>
      <c r="L382">
        <v>1.577168015839854</v>
      </c>
      <c r="M382">
        <v>0</v>
      </c>
      <c r="N382">
        <v>0.47315040475195619</v>
      </c>
    </row>
    <row r="383" spans="1:14" x14ac:dyDescent="0.3">
      <c r="A383" t="s">
        <v>136</v>
      </c>
      <c r="B383" t="s">
        <v>11</v>
      </c>
      <c r="C383" t="s">
        <v>11</v>
      </c>
      <c r="D383" t="s">
        <v>82</v>
      </c>
      <c r="E383" t="s">
        <v>144</v>
      </c>
      <c r="F383" t="s">
        <v>13</v>
      </c>
      <c r="G383" t="s">
        <v>114</v>
      </c>
      <c r="H383" t="s">
        <v>117</v>
      </c>
      <c r="I383" t="s">
        <v>120</v>
      </c>
      <c r="J383" t="s">
        <v>10</v>
      </c>
      <c r="K383" s="7">
        <v>1</v>
      </c>
      <c r="L383">
        <v>1.577168015839854</v>
      </c>
      <c r="M383">
        <v>0</v>
      </c>
      <c r="N383">
        <v>0.10567025706127021</v>
      </c>
    </row>
    <row r="384" spans="1:14" x14ac:dyDescent="0.3">
      <c r="A384" t="s">
        <v>136</v>
      </c>
      <c r="B384" t="s">
        <v>11</v>
      </c>
      <c r="C384" t="s">
        <v>11</v>
      </c>
      <c r="D384" t="s">
        <v>82</v>
      </c>
      <c r="E384" t="s">
        <v>144</v>
      </c>
      <c r="F384" t="s">
        <v>13</v>
      </c>
      <c r="G384" t="s">
        <v>114</v>
      </c>
      <c r="H384" t="s">
        <v>117</v>
      </c>
      <c r="I384" t="s">
        <v>120</v>
      </c>
      <c r="J384" t="s">
        <v>69</v>
      </c>
      <c r="K384" s="7">
        <v>1</v>
      </c>
      <c r="L384">
        <v>1.577168015839854</v>
      </c>
      <c r="M384">
        <v>0</v>
      </c>
      <c r="N384">
        <v>9.7784416982070951E-2</v>
      </c>
    </row>
    <row r="385" spans="1:14" x14ac:dyDescent="0.3">
      <c r="A385" t="s">
        <v>136</v>
      </c>
      <c r="B385" t="s">
        <v>11</v>
      </c>
      <c r="C385" t="s">
        <v>11</v>
      </c>
      <c r="D385" t="s">
        <v>82</v>
      </c>
      <c r="E385" t="s">
        <v>144</v>
      </c>
      <c r="F385" t="s">
        <v>13</v>
      </c>
      <c r="G385" t="s">
        <v>114</v>
      </c>
      <c r="H385" t="s">
        <v>117</v>
      </c>
      <c r="I385" t="s">
        <v>119</v>
      </c>
      <c r="J385" t="s">
        <v>69</v>
      </c>
      <c r="K385" s="7">
        <v>1</v>
      </c>
      <c r="L385">
        <v>1.577168015839854</v>
      </c>
      <c r="M385">
        <v>0</v>
      </c>
      <c r="N385">
        <v>1.7348848174238395E-2</v>
      </c>
    </row>
    <row r="386" spans="1:14" x14ac:dyDescent="0.3">
      <c r="A386" t="s">
        <v>136</v>
      </c>
      <c r="B386" t="s">
        <v>11</v>
      </c>
      <c r="C386" t="s">
        <v>11</v>
      </c>
      <c r="D386" t="s">
        <v>82</v>
      </c>
      <c r="E386" t="s">
        <v>144</v>
      </c>
      <c r="F386" t="s">
        <v>13</v>
      </c>
      <c r="G386" t="s">
        <v>114</v>
      </c>
      <c r="H386" t="s">
        <v>117</v>
      </c>
      <c r="I386" t="s">
        <v>118</v>
      </c>
      <c r="J386" t="s">
        <v>69</v>
      </c>
      <c r="K386" s="7">
        <v>1</v>
      </c>
      <c r="L386">
        <v>1.577168015839854</v>
      </c>
      <c r="M386">
        <v>0</v>
      </c>
      <c r="N386">
        <v>2.2080352221757957E-2</v>
      </c>
    </row>
    <row r="387" spans="1:14" x14ac:dyDescent="0.3">
      <c r="A387" t="s">
        <v>136</v>
      </c>
      <c r="B387" t="s">
        <v>11</v>
      </c>
      <c r="C387" t="s">
        <v>11</v>
      </c>
      <c r="D387" t="s">
        <v>82</v>
      </c>
      <c r="E387" t="s">
        <v>144</v>
      </c>
      <c r="F387" t="s">
        <v>13</v>
      </c>
      <c r="G387" t="s">
        <v>114</v>
      </c>
      <c r="H387" t="s">
        <v>117</v>
      </c>
      <c r="I387" t="s">
        <v>123</v>
      </c>
      <c r="J387" t="s">
        <v>10</v>
      </c>
      <c r="K387" s="7">
        <v>1</v>
      </c>
      <c r="L387">
        <v>1.577168015839854</v>
      </c>
      <c r="M387">
        <v>0</v>
      </c>
      <c r="N387">
        <v>0.94630080950391238</v>
      </c>
    </row>
    <row r="388" spans="1:14" x14ac:dyDescent="0.3">
      <c r="A388" t="s">
        <v>136</v>
      </c>
      <c r="B388" t="s">
        <v>11</v>
      </c>
      <c r="C388" t="s">
        <v>11</v>
      </c>
      <c r="D388" t="s">
        <v>82</v>
      </c>
      <c r="E388" t="s">
        <v>132</v>
      </c>
      <c r="F388" t="s">
        <v>14</v>
      </c>
      <c r="G388" t="s">
        <v>114</v>
      </c>
      <c r="H388" t="s">
        <v>115</v>
      </c>
      <c r="I388" t="s">
        <v>116</v>
      </c>
      <c r="J388" t="s">
        <v>72</v>
      </c>
      <c r="K388" s="7">
        <v>1</v>
      </c>
      <c r="L388">
        <v>1.5611420214039231</v>
      </c>
      <c r="M388">
        <v>1.5611420214039231</v>
      </c>
      <c r="N388">
        <v>0.29193355800253362</v>
      </c>
    </row>
    <row r="389" spans="1:14" x14ac:dyDescent="0.3">
      <c r="A389" t="s">
        <v>136</v>
      </c>
      <c r="B389" t="s">
        <v>11</v>
      </c>
      <c r="C389" t="s">
        <v>11</v>
      </c>
      <c r="D389" t="s">
        <v>82</v>
      </c>
      <c r="E389" t="s">
        <v>132</v>
      </c>
      <c r="F389" t="s">
        <v>14</v>
      </c>
      <c r="G389" t="s">
        <v>114</v>
      </c>
      <c r="H389" t="s">
        <v>115</v>
      </c>
      <c r="I389" t="s">
        <v>120</v>
      </c>
      <c r="J389" t="s">
        <v>10</v>
      </c>
      <c r="K389" s="7">
        <v>3</v>
      </c>
      <c r="L389">
        <v>7.4233038019475144</v>
      </c>
      <c r="M389">
        <v>16.025343320226849</v>
      </c>
      <c r="N389">
        <v>2.1822264954730746</v>
      </c>
    </row>
    <row r="390" spans="1:14" x14ac:dyDescent="0.3">
      <c r="A390" t="s">
        <v>136</v>
      </c>
      <c r="B390" t="s">
        <v>11</v>
      </c>
      <c r="C390" t="s">
        <v>11</v>
      </c>
      <c r="D390" t="s">
        <v>82</v>
      </c>
      <c r="E390" t="s">
        <v>132</v>
      </c>
      <c r="F390" t="s">
        <v>14</v>
      </c>
      <c r="G390" t="s">
        <v>114</v>
      </c>
      <c r="H390" t="s">
        <v>115</v>
      </c>
      <c r="I390" t="s">
        <v>120</v>
      </c>
      <c r="J390" t="s">
        <v>69</v>
      </c>
      <c r="K390" s="7">
        <v>4</v>
      </c>
      <c r="L390">
        <v>3.9084314464788603</v>
      </c>
      <c r="M390">
        <v>9.3497250146727495</v>
      </c>
      <c r="N390">
        <v>2.5207944047032993</v>
      </c>
    </row>
    <row r="391" spans="1:14" x14ac:dyDescent="0.3">
      <c r="A391" t="s">
        <v>136</v>
      </c>
      <c r="B391" t="s">
        <v>11</v>
      </c>
      <c r="C391" t="s">
        <v>11</v>
      </c>
      <c r="D391" t="s">
        <v>82</v>
      </c>
      <c r="E391" t="s">
        <v>132</v>
      </c>
      <c r="F391" t="s">
        <v>14</v>
      </c>
      <c r="G391" t="s">
        <v>114</v>
      </c>
      <c r="H391" t="s">
        <v>115</v>
      </c>
      <c r="I391" t="s">
        <v>120</v>
      </c>
      <c r="J391" t="s">
        <v>70</v>
      </c>
      <c r="K391" s="7">
        <v>2</v>
      </c>
      <c r="L391">
        <v>4.8215383288675664</v>
      </c>
      <c r="M391">
        <v>14.464614986602699</v>
      </c>
      <c r="N391">
        <v>1.294691926254907</v>
      </c>
    </row>
    <row r="392" spans="1:14" x14ac:dyDescent="0.3">
      <c r="A392" t="s">
        <v>136</v>
      </c>
      <c r="B392" t="s">
        <v>11</v>
      </c>
      <c r="C392" t="s">
        <v>11</v>
      </c>
      <c r="D392" t="s">
        <v>82</v>
      </c>
      <c r="E392" t="s">
        <v>132</v>
      </c>
      <c r="F392" t="s">
        <v>14</v>
      </c>
      <c r="G392" t="s">
        <v>114</v>
      </c>
      <c r="H392" t="s">
        <v>115</v>
      </c>
      <c r="I392" t="s">
        <v>119</v>
      </c>
      <c r="J392" t="s">
        <v>69</v>
      </c>
      <c r="K392" s="7">
        <v>1</v>
      </c>
      <c r="L392">
        <v>0.40499356275589693</v>
      </c>
      <c r="M392">
        <v>0.80998712551179386</v>
      </c>
      <c r="N392">
        <v>0.41106846619723536</v>
      </c>
    </row>
    <row r="393" spans="1:14" x14ac:dyDescent="0.3">
      <c r="A393" t="s">
        <v>136</v>
      </c>
      <c r="B393" t="s">
        <v>11</v>
      </c>
      <c r="C393" t="s">
        <v>11</v>
      </c>
      <c r="D393" t="s">
        <v>82</v>
      </c>
      <c r="E393" t="s">
        <v>132</v>
      </c>
      <c r="F393" t="s">
        <v>14</v>
      </c>
      <c r="G393" t="s">
        <v>114</v>
      </c>
      <c r="H393" t="s">
        <v>115</v>
      </c>
      <c r="I393" t="s">
        <v>119</v>
      </c>
      <c r="J393" t="s">
        <v>70</v>
      </c>
      <c r="K393" s="7">
        <v>1</v>
      </c>
      <c r="L393">
        <v>0.36189984616836551</v>
      </c>
      <c r="M393">
        <v>0.72379969233673103</v>
      </c>
      <c r="N393">
        <v>1.0856995385050965E-2</v>
      </c>
    </row>
    <row r="394" spans="1:14" x14ac:dyDescent="0.3">
      <c r="A394" t="s">
        <v>136</v>
      </c>
      <c r="B394" t="s">
        <v>11</v>
      </c>
      <c r="C394" t="s">
        <v>11</v>
      </c>
      <c r="D394" t="s">
        <v>82</v>
      </c>
      <c r="E394" t="s">
        <v>132</v>
      </c>
      <c r="F394" t="s">
        <v>14</v>
      </c>
      <c r="G394" t="s">
        <v>114</v>
      </c>
      <c r="H394" t="s">
        <v>115</v>
      </c>
      <c r="I394" t="s">
        <v>119</v>
      </c>
      <c r="J394" t="s">
        <v>72</v>
      </c>
      <c r="K394" s="7">
        <v>1</v>
      </c>
      <c r="L394">
        <v>0.72259165343669829</v>
      </c>
      <c r="M394">
        <v>0.72259165343669829</v>
      </c>
      <c r="N394">
        <v>8.3098040145220306E-2</v>
      </c>
    </row>
    <row r="395" spans="1:14" x14ac:dyDescent="0.3">
      <c r="A395" t="s">
        <v>136</v>
      </c>
      <c r="B395" t="s">
        <v>11</v>
      </c>
      <c r="C395" t="s">
        <v>11</v>
      </c>
      <c r="D395" t="s">
        <v>82</v>
      </c>
      <c r="E395" t="s">
        <v>132</v>
      </c>
      <c r="F395" t="s">
        <v>14</v>
      </c>
      <c r="G395" t="s">
        <v>114</v>
      </c>
      <c r="H395" t="s">
        <v>115</v>
      </c>
      <c r="I395" t="s">
        <v>118</v>
      </c>
      <c r="J395" t="s">
        <v>10</v>
      </c>
      <c r="K395" s="7">
        <v>1</v>
      </c>
      <c r="L395">
        <v>1.843279058090548</v>
      </c>
      <c r="M395">
        <v>5.5298371742716448</v>
      </c>
      <c r="N395">
        <v>0.39630499748946785</v>
      </c>
    </row>
    <row r="396" spans="1:14" x14ac:dyDescent="0.3">
      <c r="A396" t="s">
        <v>136</v>
      </c>
      <c r="B396" t="s">
        <v>11</v>
      </c>
      <c r="C396" t="s">
        <v>11</v>
      </c>
      <c r="D396" t="s">
        <v>82</v>
      </c>
      <c r="E396" t="s">
        <v>132</v>
      </c>
      <c r="F396" t="s">
        <v>14</v>
      </c>
      <c r="G396" t="s">
        <v>114</v>
      </c>
      <c r="H396" t="s">
        <v>115</v>
      </c>
      <c r="I396" t="s">
        <v>118</v>
      </c>
      <c r="J396" t="s">
        <v>69</v>
      </c>
      <c r="K396" s="7">
        <v>2</v>
      </c>
      <c r="L396">
        <v>0.88241841589626369</v>
      </c>
      <c r="M396">
        <v>1.2443182620646294</v>
      </c>
      <c r="N396">
        <v>0.36414945635953311</v>
      </c>
    </row>
    <row r="397" spans="1:14" x14ac:dyDescent="0.3">
      <c r="A397" t="s">
        <v>136</v>
      </c>
      <c r="B397" t="s">
        <v>11</v>
      </c>
      <c r="C397" t="s">
        <v>11</v>
      </c>
      <c r="D397" t="s">
        <v>82</v>
      </c>
      <c r="E397" t="s">
        <v>132</v>
      </c>
      <c r="F397" t="s">
        <v>14</v>
      </c>
      <c r="G397" t="s">
        <v>114</v>
      </c>
      <c r="H397" t="s">
        <v>115</v>
      </c>
      <c r="I397" t="s">
        <v>118</v>
      </c>
      <c r="J397" t="s">
        <v>70</v>
      </c>
      <c r="K397" s="7">
        <v>1</v>
      </c>
      <c r="L397">
        <v>0.79337233851544209</v>
      </c>
      <c r="M397">
        <v>1.5867446770308842</v>
      </c>
      <c r="N397">
        <v>5.1569202003503734E-2</v>
      </c>
    </row>
    <row r="398" spans="1:14" x14ac:dyDescent="0.3">
      <c r="A398" t="s">
        <v>136</v>
      </c>
      <c r="B398" t="s">
        <v>11</v>
      </c>
      <c r="C398" t="s">
        <v>11</v>
      </c>
      <c r="D398" t="s">
        <v>82</v>
      </c>
      <c r="E398" t="s">
        <v>132</v>
      </c>
      <c r="F398" t="s">
        <v>14</v>
      </c>
      <c r="G398" t="s">
        <v>114</v>
      </c>
      <c r="H398" t="s">
        <v>115</v>
      </c>
      <c r="I398" t="s">
        <v>118</v>
      </c>
      <c r="J398" t="s">
        <v>72</v>
      </c>
      <c r="K398" s="7">
        <v>1</v>
      </c>
      <c r="L398">
        <v>1.5611420214039231</v>
      </c>
      <c r="M398">
        <v>1.5611420214039231</v>
      </c>
      <c r="N398">
        <v>0.33564553460184343</v>
      </c>
    </row>
    <row r="399" spans="1:14" x14ac:dyDescent="0.3">
      <c r="A399" t="s">
        <v>136</v>
      </c>
      <c r="B399" t="s">
        <v>11</v>
      </c>
      <c r="C399" t="s">
        <v>11</v>
      </c>
      <c r="D399" t="s">
        <v>82</v>
      </c>
      <c r="E399" t="s">
        <v>132</v>
      </c>
      <c r="F399" t="s">
        <v>14</v>
      </c>
      <c r="G399" t="s">
        <v>114</v>
      </c>
      <c r="H399" t="s">
        <v>115</v>
      </c>
      <c r="I399" t="s">
        <v>123</v>
      </c>
      <c r="J399" t="s">
        <v>10</v>
      </c>
      <c r="K399" s="7">
        <v>1</v>
      </c>
      <c r="L399">
        <v>1.9811441435288888</v>
      </c>
      <c r="M399">
        <v>5.9434324305866664</v>
      </c>
      <c r="N399">
        <v>5.9731495927395999</v>
      </c>
    </row>
    <row r="400" spans="1:14" x14ac:dyDescent="0.3">
      <c r="A400" t="s">
        <v>136</v>
      </c>
      <c r="B400" t="s">
        <v>11</v>
      </c>
      <c r="C400" t="s">
        <v>11</v>
      </c>
      <c r="D400" t="s">
        <v>82</v>
      </c>
      <c r="E400" t="s">
        <v>132</v>
      </c>
      <c r="F400" t="s">
        <v>14</v>
      </c>
      <c r="G400" t="s">
        <v>114</v>
      </c>
      <c r="H400" t="s">
        <v>115</v>
      </c>
      <c r="I400" t="s">
        <v>123</v>
      </c>
      <c r="J400" t="s">
        <v>69</v>
      </c>
      <c r="K400" s="7">
        <v>1</v>
      </c>
      <c r="L400">
        <v>0.52051856972789823</v>
      </c>
      <c r="M400">
        <v>1.5615557091836947</v>
      </c>
      <c r="N400">
        <v>0.84636319437756247</v>
      </c>
    </row>
    <row r="401" spans="1:14" x14ac:dyDescent="0.3">
      <c r="A401" t="s">
        <v>136</v>
      </c>
      <c r="B401" t="s">
        <v>11</v>
      </c>
      <c r="C401" t="s">
        <v>11</v>
      </c>
      <c r="D401" t="s">
        <v>82</v>
      </c>
      <c r="E401" t="s">
        <v>132</v>
      </c>
      <c r="F401" t="s">
        <v>14</v>
      </c>
      <c r="G401" t="s">
        <v>114</v>
      </c>
      <c r="H401" t="s">
        <v>115</v>
      </c>
      <c r="I401" t="s">
        <v>123</v>
      </c>
      <c r="J401" t="s">
        <v>70</v>
      </c>
      <c r="K401" s="7">
        <v>1</v>
      </c>
      <c r="L401">
        <v>0.68798461274888589</v>
      </c>
      <c r="M401">
        <v>1.3759692254977718</v>
      </c>
      <c r="N401">
        <v>0.21671515301589903</v>
      </c>
    </row>
    <row r="402" spans="1:14" x14ac:dyDescent="0.3">
      <c r="A402" t="s">
        <v>136</v>
      </c>
      <c r="B402" t="s">
        <v>11</v>
      </c>
      <c r="C402" t="s">
        <v>11</v>
      </c>
      <c r="D402" t="s">
        <v>82</v>
      </c>
      <c r="E402" t="s">
        <v>132</v>
      </c>
      <c r="F402" t="s">
        <v>14</v>
      </c>
      <c r="G402" t="s">
        <v>114</v>
      </c>
      <c r="H402" t="s">
        <v>115</v>
      </c>
      <c r="I402" t="s">
        <v>123</v>
      </c>
      <c r="J402" t="s">
        <v>72</v>
      </c>
      <c r="K402" s="7">
        <v>1</v>
      </c>
      <c r="L402">
        <v>1.5611420214039231</v>
      </c>
      <c r="M402">
        <v>1.5611420214039231</v>
      </c>
      <c r="N402">
        <v>0.36999065907272977</v>
      </c>
    </row>
    <row r="403" spans="1:14" x14ac:dyDescent="0.3">
      <c r="A403" t="s">
        <v>136</v>
      </c>
      <c r="B403" t="s">
        <v>11</v>
      </c>
      <c r="C403" t="s">
        <v>11</v>
      </c>
      <c r="D403" t="s">
        <v>82</v>
      </c>
      <c r="E403" t="s">
        <v>132</v>
      </c>
      <c r="F403" t="s">
        <v>14</v>
      </c>
      <c r="G403" t="s">
        <v>114</v>
      </c>
      <c r="H403" t="s">
        <v>115</v>
      </c>
      <c r="I403" t="s">
        <v>29</v>
      </c>
      <c r="J403" t="s">
        <v>10</v>
      </c>
      <c r="K403" s="7">
        <v>1</v>
      </c>
      <c r="L403">
        <v>3.762050405042229</v>
      </c>
      <c r="M403">
        <v>7.524100810084458</v>
      </c>
      <c r="N403">
        <v>1.4521514563463005</v>
      </c>
    </row>
    <row r="404" spans="1:14" x14ac:dyDescent="0.3">
      <c r="A404" t="s">
        <v>136</v>
      </c>
      <c r="B404" t="s">
        <v>11</v>
      </c>
      <c r="C404" t="s">
        <v>11</v>
      </c>
      <c r="D404" t="s">
        <v>82</v>
      </c>
      <c r="E404" t="s">
        <v>132</v>
      </c>
      <c r="F404" t="s">
        <v>14</v>
      </c>
      <c r="G404" t="s">
        <v>114</v>
      </c>
      <c r="H404" t="s">
        <v>117</v>
      </c>
      <c r="I404" t="s">
        <v>118</v>
      </c>
      <c r="J404" t="s">
        <v>69</v>
      </c>
      <c r="K404" s="7">
        <v>1</v>
      </c>
      <c r="L404">
        <v>1.129219541414491</v>
      </c>
      <c r="M404">
        <v>1.129219541414491</v>
      </c>
      <c r="N404">
        <v>0.15809073579802874</v>
      </c>
    </row>
    <row r="405" spans="1:14" x14ac:dyDescent="0.3">
      <c r="A405" t="s">
        <v>136</v>
      </c>
      <c r="B405" t="s">
        <v>11</v>
      </c>
      <c r="C405" t="s">
        <v>11</v>
      </c>
      <c r="D405" t="s">
        <v>82</v>
      </c>
      <c r="E405" t="s">
        <v>132</v>
      </c>
      <c r="F405" t="s">
        <v>14</v>
      </c>
      <c r="G405" t="s">
        <v>114</v>
      </c>
      <c r="H405" t="s">
        <v>117</v>
      </c>
      <c r="I405" t="s">
        <v>123</v>
      </c>
      <c r="J405" t="s">
        <v>72</v>
      </c>
      <c r="K405" s="7">
        <v>1</v>
      </c>
      <c r="L405">
        <v>1.9811441435288888</v>
      </c>
      <c r="M405">
        <v>3.9622882870577776</v>
      </c>
      <c r="N405">
        <v>1.7275576931571912</v>
      </c>
    </row>
    <row r="406" spans="1:14" x14ac:dyDescent="0.3">
      <c r="A406" t="s">
        <v>136</v>
      </c>
      <c r="B406" t="s">
        <v>11</v>
      </c>
      <c r="C406" t="s">
        <v>11</v>
      </c>
      <c r="D406" t="s">
        <v>82</v>
      </c>
      <c r="E406" t="s">
        <v>132</v>
      </c>
      <c r="F406" t="s">
        <v>14</v>
      </c>
      <c r="G406" t="s">
        <v>114</v>
      </c>
      <c r="H406" t="s">
        <v>117</v>
      </c>
      <c r="I406" t="s">
        <v>29</v>
      </c>
      <c r="J406" t="s">
        <v>72</v>
      </c>
      <c r="K406" s="7">
        <v>1</v>
      </c>
      <c r="L406">
        <v>1.5611420214039231</v>
      </c>
      <c r="M406">
        <v>1.5611420214039231</v>
      </c>
      <c r="N406">
        <v>0.3028615521523611</v>
      </c>
    </row>
    <row r="407" spans="1:14" x14ac:dyDescent="0.3">
      <c r="A407" t="s">
        <v>136</v>
      </c>
      <c r="B407" t="s">
        <v>11</v>
      </c>
      <c r="C407" t="s">
        <v>11</v>
      </c>
      <c r="D407" t="s">
        <v>82</v>
      </c>
      <c r="E407" t="s">
        <v>132</v>
      </c>
      <c r="F407" t="s">
        <v>14</v>
      </c>
      <c r="G407" t="s">
        <v>122</v>
      </c>
      <c r="H407" t="s">
        <v>115</v>
      </c>
      <c r="I407" t="s">
        <v>120</v>
      </c>
      <c r="J407" t="s">
        <v>10</v>
      </c>
      <c r="K407" s="7">
        <v>1</v>
      </c>
      <c r="L407">
        <v>0.63257425079190233</v>
      </c>
      <c r="M407">
        <v>1.2651485015838047</v>
      </c>
      <c r="N407">
        <v>0.20052603750103301</v>
      </c>
    </row>
    <row r="408" spans="1:14" x14ac:dyDescent="0.3">
      <c r="A408" t="s">
        <v>136</v>
      </c>
      <c r="B408" t="s">
        <v>11</v>
      </c>
      <c r="C408" t="s">
        <v>11</v>
      </c>
      <c r="D408" t="s">
        <v>82</v>
      </c>
      <c r="E408" t="s">
        <v>132</v>
      </c>
      <c r="F408" t="s">
        <v>14</v>
      </c>
      <c r="G408" t="s">
        <v>122</v>
      </c>
      <c r="H408" t="s">
        <v>115</v>
      </c>
      <c r="I408" t="s">
        <v>120</v>
      </c>
      <c r="J408" t="s">
        <v>72</v>
      </c>
      <c r="K408" s="7">
        <v>1</v>
      </c>
      <c r="L408">
        <v>1.5611420214039231</v>
      </c>
      <c r="M408">
        <v>3.1222840428078462</v>
      </c>
      <c r="N408">
        <v>0.71656418782440068</v>
      </c>
    </row>
    <row r="409" spans="1:14" x14ac:dyDescent="0.3">
      <c r="A409" t="s">
        <v>136</v>
      </c>
      <c r="B409" t="s">
        <v>11</v>
      </c>
      <c r="C409" t="s">
        <v>11</v>
      </c>
      <c r="D409" t="s">
        <v>82</v>
      </c>
      <c r="E409" t="s">
        <v>132</v>
      </c>
      <c r="F409" t="s">
        <v>14</v>
      </c>
      <c r="G409" t="s">
        <v>122</v>
      </c>
      <c r="H409" t="s">
        <v>117</v>
      </c>
      <c r="I409" t="s">
        <v>116</v>
      </c>
      <c r="J409" t="s">
        <v>70</v>
      </c>
      <c r="K409" s="7">
        <v>1</v>
      </c>
      <c r="L409">
        <v>1.2102313976363981</v>
      </c>
      <c r="M409">
        <v>3.630694192909194</v>
      </c>
      <c r="N409">
        <v>0.38727404724364739</v>
      </c>
    </row>
    <row r="410" spans="1:14" x14ac:dyDescent="0.3">
      <c r="A410" t="s">
        <v>136</v>
      </c>
      <c r="B410" t="s">
        <v>11</v>
      </c>
      <c r="C410" t="s">
        <v>11</v>
      </c>
      <c r="D410" t="s">
        <v>82</v>
      </c>
      <c r="E410" t="s">
        <v>132</v>
      </c>
      <c r="F410" t="s">
        <v>14</v>
      </c>
      <c r="G410" t="s">
        <v>122</v>
      </c>
      <c r="H410" t="s">
        <v>117</v>
      </c>
      <c r="I410" t="s">
        <v>119</v>
      </c>
      <c r="J410" t="s">
        <v>10</v>
      </c>
      <c r="K410" s="7">
        <v>1</v>
      </c>
      <c r="L410">
        <v>0.63257425079190233</v>
      </c>
      <c r="M410">
        <v>1.897722752375707</v>
      </c>
      <c r="N410">
        <v>1.1095352358889967</v>
      </c>
    </row>
    <row r="411" spans="1:14" x14ac:dyDescent="0.3">
      <c r="A411" t="s">
        <v>136</v>
      </c>
      <c r="B411" t="s">
        <v>11</v>
      </c>
      <c r="C411" t="s">
        <v>11</v>
      </c>
      <c r="D411" t="s">
        <v>82</v>
      </c>
      <c r="E411" t="s">
        <v>132</v>
      </c>
      <c r="F411" t="s">
        <v>14</v>
      </c>
      <c r="G411" t="s">
        <v>122</v>
      </c>
      <c r="H411" t="s">
        <v>117</v>
      </c>
      <c r="I411" t="s">
        <v>123</v>
      </c>
      <c r="J411" t="s">
        <v>10</v>
      </c>
      <c r="K411" s="7">
        <v>1</v>
      </c>
      <c r="L411">
        <v>4.3010197591396686</v>
      </c>
      <c r="M411">
        <v>12.903059277419004</v>
      </c>
      <c r="N411">
        <v>0.80429069495911787</v>
      </c>
    </row>
    <row r="412" spans="1:14" x14ac:dyDescent="0.3">
      <c r="A412" t="s">
        <v>136</v>
      </c>
      <c r="B412" t="s">
        <v>11</v>
      </c>
      <c r="C412" t="s">
        <v>11</v>
      </c>
      <c r="D412" t="s">
        <v>82</v>
      </c>
      <c r="E412" t="s">
        <v>132</v>
      </c>
      <c r="F412" t="s">
        <v>12</v>
      </c>
      <c r="G412" t="s">
        <v>114</v>
      </c>
      <c r="H412" t="s">
        <v>115</v>
      </c>
      <c r="I412" t="s">
        <v>116</v>
      </c>
      <c r="J412" t="s">
        <v>69</v>
      </c>
      <c r="K412" s="7">
        <v>1</v>
      </c>
      <c r="L412">
        <v>1.3597563729478379</v>
      </c>
      <c r="M412">
        <v>1.3597563729478379</v>
      </c>
      <c r="N412">
        <v>9.5182946106348639E-3</v>
      </c>
    </row>
    <row r="413" spans="1:14" x14ac:dyDescent="0.3">
      <c r="A413" t="s">
        <v>136</v>
      </c>
      <c r="B413" t="s">
        <v>11</v>
      </c>
      <c r="C413" t="s">
        <v>11</v>
      </c>
      <c r="D413" t="s">
        <v>82</v>
      </c>
      <c r="E413" t="s">
        <v>132</v>
      </c>
      <c r="F413" t="s">
        <v>12</v>
      </c>
      <c r="G413" t="s">
        <v>114</v>
      </c>
      <c r="H413" t="s">
        <v>115</v>
      </c>
      <c r="I413" t="s">
        <v>120</v>
      </c>
      <c r="J413" t="s">
        <v>10</v>
      </c>
      <c r="K413" s="7">
        <v>1</v>
      </c>
      <c r="L413">
        <v>1.3597563729478379</v>
      </c>
      <c r="M413">
        <v>4.0792691188435137</v>
      </c>
      <c r="N413">
        <v>0.33993909323695948</v>
      </c>
    </row>
    <row r="414" spans="1:14" x14ac:dyDescent="0.3">
      <c r="A414" t="s">
        <v>136</v>
      </c>
      <c r="B414" t="s">
        <v>11</v>
      </c>
      <c r="C414" t="s">
        <v>11</v>
      </c>
      <c r="D414" t="s">
        <v>82</v>
      </c>
      <c r="E414" t="s">
        <v>132</v>
      </c>
      <c r="F414" t="s">
        <v>12</v>
      </c>
      <c r="G414" t="s">
        <v>114</v>
      </c>
      <c r="H414" t="s">
        <v>115</v>
      </c>
      <c r="I414" t="s">
        <v>123</v>
      </c>
      <c r="J414" t="s">
        <v>10</v>
      </c>
      <c r="K414" s="7">
        <v>3</v>
      </c>
      <c r="L414">
        <v>4.6398655363049333</v>
      </c>
      <c r="M414">
        <v>11.200083863019124</v>
      </c>
      <c r="N414">
        <v>1.6478092915092264</v>
      </c>
    </row>
    <row r="415" spans="1:14" x14ac:dyDescent="0.3">
      <c r="A415" t="s">
        <v>136</v>
      </c>
      <c r="B415" t="s">
        <v>11</v>
      </c>
      <c r="C415" t="s">
        <v>11</v>
      </c>
      <c r="D415" t="s">
        <v>82</v>
      </c>
      <c r="E415" t="s">
        <v>132</v>
      </c>
      <c r="F415" t="s">
        <v>12</v>
      </c>
      <c r="G415" t="s">
        <v>114</v>
      </c>
      <c r="H415" t="s">
        <v>117</v>
      </c>
      <c r="I415" t="s">
        <v>120</v>
      </c>
      <c r="J415" t="s">
        <v>10</v>
      </c>
      <c r="K415" s="7">
        <v>1</v>
      </c>
      <c r="L415">
        <v>1.3597563729478379</v>
      </c>
      <c r="M415">
        <v>2.7195127458956758</v>
      </c>
      <c r="N415">
        <v>0.15365247014310568</v>
      </c>
    </row>
    <row r="416" spans="1:14" x14ac:dyDescent="0.3">
      <c r="A416" t="s">
        <v>136</v>
      </c>
      <c r="B416" t="s">
        <v>11</v>
      </c>
      <c r="C416" t="s">
        <v>11</v>
      </c>
      <c r="D416" t="s">
        <v>82</v>
      </c>
      <c r="E416" t="s">
        <v>132</v>
      </c>
      <c r="F416" t="s">
        <v>12</v>
      </c>
      <c r="G416" t="s">
        <v>114</v>
      </c>
      <c r="H416" t="s">
        <v>117</v>
      </c>
      <c r="I416" t="s">
        <v>120</v>
      </c>
      <c r="J416" t="s">
        <v>70</v>
      </c>
      <c r="K416" s="7">
        <v>1</v>
      </c>
      <c r="L416">
        <v>1.920352790409257</v>
      </c>
      <c r="M416">
        <v>3.840705580818514</v>
      </c>
      <c r="N416">
        <v>0.26884939065729602</v>
      </c>
    </row>
    <row r="417" spans="1:14" x14ac:dyDescent="0.3">
      <c r="A417" t="s">
        <v>136</v>
      </c>
      <c r="B417" t="s">
        <v>11</v>
      </c>
      <c r="C417" t="s">
        <v>11</v>
      </c>
      <c r="D417" t="s">
        <v>82</v>
      </c>
      <c r="E417" t="s">
        <v>132</v>
      </c>
      <c r="F417" t="s">
        <v>12</v>
      </c>
      <c r="G417" t="s">
        <v>114</v>
      </c>
      <c r="H417" t="s">
        <v>117</v>
      </c>
      <c r="I417" t="s">
        <v>119</v>
      </c>
      <c r="J417" t="s">
        <v>10</v>
      </c>
      <c r="K417" s="7">
        <v>1</v>
      </c>
      <c r="L417">
        <v>1.920352790409257</v>
      </c>
      <c r="M417">
        <v>5.7610583712277714</v>
      </c>
      <c r="N417">
        <v>0.33606173832162001</v>
      </c>
    </row>
    <row r="418" spans="1:14" x14ac:dyDescent="0.3">
      <c r="A418" t="s">
        <v>136</v>
      </c>
      <c r="B418" t="s">
        <v>11</v>
      </c>
      <c r="C418" t="s">
        <v>11</v>
      </c>
      <c r="D418" t="s">
        <v>82</v>
      </c>
      <c r="E418" t="s">
        <v>132</v>
      </c>
      <c r="F418" t="s">
        <v>12</v>
      </c>
      <c r="G418" t="s">
        <v>122</v>
      </c>
      <c r="H418" t="s">
        <v>115</v>
      </c>
      <c r="I418" t="s">
        <v>116</v>
      </c>
      <c r="J418" t="s">
        <v>10</v>
      </c>
      <c r="K418" s="7">
        <v>1</v>
      </c>
      <c r="L418">
        <v>1.3597563729478379</v>
      </c>
      <c r="M418">
        <v>2.7195127458956758</v>
      </c>
      <c r="N418">
        <v>0.14413417553247079</v>
      </c>
    </row>
    <row r="419" spans="1:14" x14ac:dyDescent="0.3">
      <c r="A419" t="s">
        <v>136</v>
      </c>
      <c r="B419" t="s">
        <v>11</v>
      </c>
      <c r="C419" t="s">
        <v>11</v>
      </c>
      <c r="D419" t="s">
        <v>82</v>
      </c>
      <c r="E419" t="s">
        <v>132</v>
      </c>
      <c r="F419" t="s">
        <v>13</v>
      </c>
      <c r="G419" t="s">
        <v>114</v>
      </c>
      <c r="H419" t="s">
        <v>115</v>
      </c>
      <c r="I419" t="s">
        <v>116</v>
      </c>
      <c r="J419" t="s">
        <v>10</v>
      </c>
      <c r="K419" s="7">
        <v>1</v>
      </c>
      <c r="L419">
        <v>8.2267754673249023</v>
      </c>
      <c r="M419">
        <v>24.680326401974707</v>
      </c>
      <c r="N419">
        <v>2.0566938668312256</v>
      </c>
    </row>
    <row r="420" spans="1:14" x14ac:dyDescent="0.3">
      <c r="A420" t="s">
        <v>136</v>
      </c>
      <c r="B420" t="s">
        <v>11</v>
      </c>
      <c r="C420" t="s">
        <v>11</v>
      </c>
      <c r="D420" t="s">
        <v>82</v>
      </c>
      <c r="E420" t="s">
        <v>132</v>
      </c>
      <c r="F420" t="s">
        <v>13</v>
      </c>
      <c r="G420" t="s">
        <v>114</v>
      </c>
      <c r="H420" t="s">
        <v>115</v>
      </c>
      <c r="I420" t="s">
        <v>116</v>
      </c>
      <c r="J420" t="s">
        <v>71</v>
      </c>
      <c r="K420" s="7">
        <v>1</v>
      </c>
      <c r="L420">
        <v>1.577168015839854</v>
      </c>
      <c r="M420">
        <v>1.577168015839854</v>
      </c>
      <c r="N420">
        <v>0.13879078539390716</v>
      </c>
    </row>
    <row r="421" spans="1:14" x14ac:dyDescent="0.3">
      <c r="A421" t="s">
        <v>136</v>
      </c>
      <c r="B421" t="s">
        <v>11</v>
      </c>
      <c r="C421" t="s">
        <v>11</v>
      </c>
      <c r="D421" t="s">
        <v>82</v>
      </c>
      <c r="E421" t="s">
        <v>132</v>
      </c>
      <c r="F421" t="s">
        <v>13</v>
      </c>
      <c r="G421" t="s">
        <v>114</v>
      </c>
      <c r="H421" t="s">
        <v>115</v>
      </c>
      <c r="I421" t="s">
        <v>120</v>
      </c>
      <c r="J421" t="s">
        <v>10</v>
      </c>
      <c r="K421" s="7">
        <v>3</v>
      </c>
      <c r="L421">
        <v>5.363418291734197</v>
      </c>
      <c r="M421">
        <v>6.9405863075740504</v>
      </c>
      <c r="N421">
        <v>1.9893944373499266</v>
      </c>
    </row>
    <row r="422" spans="1:14" x14ac:dyDescent="0.3">
      <c r="A422" t="s">
        <v>136</v>
      </c>
      <c r="B422" t="s">
        <v>11</v>
      </c>
      <c r="C422" t="s">
        <v>11</v>
      </c>
      <c r="D422" t="s">
        <v>82</v>
      </c>
      <c r="E422" t="s">
        <v>132</v>
      </c>
      <c r="F422" t="s">
        <v>13</v>
      </c>
      <c r="G422" t="s">
        <v>114</v>
      </c>
      <c r="H422" t="s">
        <v>115</v>
      </c>
      <c r="I422" t="s">
        <v>120</v>
      </c>
      <c r="J422" t="s">
        <v>69</v>
      </c>
      <c r="K422" s="7">
        <v>3</v>
      </c>
      <c r="L422">
        <v>4.638386926884273</v>
      </c>
      <c r="M422">
        <v>9.3698909744038357</v>
      </c>
      <c r="N422">
        <v>3.3780203101632957</v>
      </c>
    </row>
    <row r="423" spans="1:14" x14ac:dyDescent="0.3">
      <c r="A423" t="s">
        <v>136</v>
      </c>
      <c r="B423" t="s">
        <v>11</v>
      </c>
      <c r="C423" t="s">
        <v>11</v>
      </c>
      <c r="D423" t="s">
        <v>82</v>
      </c>
      <c r="E423" t="s">
        <v>132</v>
      </c>
      <c r="F423" t="s">
        <v>13</v>
      </c>
      <c r="G423" t="s">
        <v>114</v>
      </c>
      <c r="H423" t="s">
        <v>115</v>
      </c>
      <c r="I423" t="s">
        <v>120</v>
      </c>
      <c r="J423" t="s">
        <v>70</v>
      </c>
      <c r="K423" s="7">
        <v>1</v>
      </c>
      <c r="L423">
        <v>1.577168015839854</v>
      </c>
      <c r="M423">
        <v>4.7315040475195618</v>
      </c>
      <c r="N423">
        <v>7.8858400791992689E-2</v>
      </c>
    </row>
    <row r="424" spans="1:14" x14ac:dyDescent="0.3">
      <c r="A424" t="s">
        <v>136</v>
      </c>
      <c r="B424" t="s">
        <v>11</v>
      </c>
      <c r="C424" t="s">
        <v>11</v>
      </c>
      <c r="D424" t="s">
        <v>82</v>
      </c>
      <c r="E424" t="s">
        <v>132</v>
      </c>
      <c r="F424" t="s">
        <v>13</v>
      </c>
      <c r="G424" t="s">
        <v>114</v>
      </c>
      <c r="H424" t="s">
        <v>115</v>
      </c>
      <c r="I424" t="s">
        <v>119</v>
      </c>
      <c r="J424" t="s">
        <v>10</v>
      </c>
      <c r="K424" s="7">
        <v>2</v>
      </c>
      <c r="L424">
        <v>3.154336031679708</v>
      </c>
      <c r="M424">
        <v>7.8858400791992702</v>
      </c>
      <c r="N424">
        <v>3.5438965315921522</v>
      </c>
    </row>
    <row r="425" spans="1:14" x14ac:dyDescent="0.3">
      <c r="A425" t="s">
        <v>136</v>
      </c>
      <c r="B425" t="s">
        <v>11</v>
      </c>
      <c r="C425" t="s">
        <v>11</v>
      </c>
      <c r="D425" t="s">
        <v>82</v>
      </c>
      <c r="E425" t="s">
        <v>132</v>
      </c>
      <c r="F425" t="s">
        <v>13</v>
      </c>
      <c r="G425" t="s">
        <v>114</v>
      </c>
      <c r="H425" t="s">
        <v>115</v>
      </c>
      <c r="I425" t="s">
        <v>119</v>
      </c>
      <c r="J425" t="s">
        <v>69</v>
      </c>
      <c r="K425" s="7">
        <v>1</v>
      </c>
      <c r="L425">
        <v>2.209082260054489</v>
      </c>
      <c r="M425">
        <v>6.6272467801634667</v>
      </c>
      <c r="N425">
        <v>0</v>
      </c>
    </row>
    <row r="426" spans="1:14" x14ac:dyDescent="0.3">
      <c r="A426" t="s">
        <v>136</v>
      </c>
      <c r="B426" t="s">
        <v>11</v>
      </c>
      <c r="C426" t="s">
        <v>11</v>
      </c>
      <c r="D426" t="s">
        <v>82</v>
      </c>
      <c r="E426" t="s">
        <v>132</v>
      </c>
      <c r="F426" t="s">
        <v>13</v>
      </c>
      <c r="G426" t="s">
        <v>114</v>
      </c>
      <c r="H426" t="s">
        <v>115</v>
      </c>
      <c r="I426" t="s">
        <v>118</v>
      </c>
      <c r="J426" t="s">
        <v>69</v>
      </c>
      <c r="K426" s="7">
        <v>6</v>
      </c>
      <c r="L426">
        <v>11.183192771720792</v>
      </c>
      <c r="M426">
        <v>15.821579698605067</v>
      </c>
      <c r="N426">
        <v>3.8448815996610879</v>
      </c>
    </row>
    <row r="427" spans="1:14" x14ac:dyDescent="0.3">
      <c r="A427" t="s">
        <v>136</v>
      </c>
      <c r="B427" t="s">
        <v>11</v>
      </c>
      <c r="C427" t="s">
        <v>11</v>
      </c>
      <c r="D427" t="s">
        <v>82</v>
      </c>
      <c r="E427" t="s">
        <v>132</v>
      </c>
      <c r="F427" t="s">
        <v>13</v>
      </c>
      <c r="G427" t="s">
        <v>114</v>
      </c>
      <c r="H427" t="s">
        <v>115</v>
      </c>
      <c r="I427" t="s">
        <v>123</v>
      </c>
      <c r="J427" t="s">
        <v>10</v>
      </c>
      <c r="K427" s="7">
        <v>3</v>
      </c>
      <c r="L427">
        <v>4.638386926884273</v>
      </c>
      <c r="M427">
        <v>9.3698909744038357</v>
      </c>
      <c r="N427">
        <v>1.2351553234848309</v>
      </c>
    </row>
    <row r="428" spans="1:14" x14ac:dyDescent="0.3">
      <c r="A428" t="s">
        <v>136</v>
      </c>
      <c r="B428" t="s">
        <v>11</v>
      </c>
      <c r="C428" t="s">
        <v>11</v>
      </c>
      <c r="D428" t="s">
        <v>82</v>
      </c>
      <c r="E428" t="s">
        <v>132</v>
      </c>
      <c r="F428" t="s">
        <v>13</v>
      </c>
      <c r="G428" t="s">
        <v>114</v>
      </c>
      <c r="H428" t="s">
        <v>115</v>
      </c>
      <c r="I428" t="s">
        <v>123</v>
      </c>
      <c r="J428" t="s">
        <v>70</v>
      </c>
      <c r="K428" s="7">
        <v>1</v>
      </c>
      <c r="L428">
        <v>1.577168015839854</v>
      </c>
      <c r="M428">
        <v>3.154336031679708</v>
      </c>
      <c r="N428">
        <v>1.9714600197998176</v>
      </c>
    </row>
    <row r="429" spans="1:14" x14ac:dyDescent="0.3">
      <c r="A429" t="s">
        <v>136</v>
      </c>
      <c r="B429" t="s">
        <v>11</v>
      </c>
      <c r="C429" t="s">
        <v>11</v>
      </c>
      <c r="D429" t="s">
        <v>82</v>
      </c>
      <c r="E429" t="s">
        <v>132</v>
      </c>
      <c r="F429" t="s">
        <v>13</v>
      </c>
      <c r="G429" t="s">
        <v>114</v>
      </c>
      <c r="H429" t="s">
        <v>115</v>
      </c>
      <c r="I429" t="s">
        <v>121</v>
      </c>
      <c r="J429" t="s">
        <v>10</v>
      </c>
      <c r="K429" s="7">
        <v>1</v>
      </c>
      <c r="L429">
        <v>1.577168015839854</v>
      </c>
      <c r="M429">
        <v>4.7315040475195618</v>
      </c>
      <c r="N429">
        <v>0.70972560712793431</v>
      </c>
    </row>
    <row r="430" spans="1:14" x14ac:dyDescent="0.3">
      <c r="A430" t="s">
        <v>136</v>
      </c>
      <c r="B430" t="s">
        <v>11</v>
      </c>
      <c r="C430" t="s">
        <v>11</v>
      </c>
      <c r="D430" t="s">
        <v>82</v>
      </c>
      <c r="E430" t="s">
        <v>132</v>
      </c>
      <c r="F430" t="s">
        <v>13</v>
      </c>
      <c r="G430" t="s">
        <v>114</v>
      </c>
      <c r="H430" t="s">
        <v>117</v>
      </c>
      <c r="I430" t="s">
        <v>116</v>
      </c>
      <c r="J430" t="s">
        <v>10</v>
      </c>
      <c r="K430" s="7">
        <v>1</v>
      </c>
      <c r="L430">
        <v>1.577168015839854</v>
      </c>
      <c r="M430">
        <v>4.7315040475195618</v>
      </c>
      <c r="N430">
        <v>0.46841890070443665</v>
      </c>
    </row>
    <row r="431" spans="1:14" x14ac:dyDescent="0.3">
      <c r="A431" t="s">
        <v>136</v>
      </c>
      <c r="B431" t="s">
        <v>11</v>
      </c>
      <c r="C431" t="s">
        <v>11</v>
      </c>
      <c r="D431" t="s">
        <v>82</v>
      </c>
      <c r="E431" t="s">
        <v>132</v>
      </c>
      <c r="F431" t="s">
        <v>13</v>
      </c>
      <c r="G431" t="s">
        <v>114</v>
      </c>
      <c r="H431" t="s">
        <v>117</v>
      </c>
      <c r="I431" t="s">
        <v>116</v>
      </c>
      <c r="J431" t="s">
        <v>70</v>
      </c>
      <c r="K431" s="7">
        <v>1</v>
      </c>
      <c r="L431">
        <v>1.577168015839854</v>
      </c>
      <c r="M431">
        <v>4.7315040475195618</v>
      </c>
      <c r="N431">
        <v>3.1543360316797081E-2</v>
      </c>
    </row>
    <row r="432" spans="1:14" x14ac:dyDescent="0.3">
      <c r="A432" t="s">
        <v>136</v>
      </c>
      <c r="B432" t="s">
        <v>11</v>
      </c>
      <c r="C432" t="s">
        <v>11</v>
      </c>
      <c r="D432" t="s">
        <v>82</v>
      </c>
      <c r="E432" t="s">
        <v>132</v>
      </c>
      <c r="F432" t="s">
        <v>13</v>
      </c>
      <c r="G432" t="s">
        <v>114</v>
      </c>
      <c r="H432" t="s">
        <v>117</v>
      </c>
      <c r="I432" t="s">
        <v>120</v>
      </c>
      <c r="J432" t="s">
        <v>10</v>
      </c>
      <c r="K432" s="7">
        <v>1</v>
      </c>
      <c r="L432">
        <v>1.577168015839854</v>
      </c>
      <c r="M432">
        <v>4.7315040475195618</v>
      </c>
      <c r="N432">
        <v>0.29335325094621284</v>
      </c>
    </row>
    <row r="433" spans="1:14" x14ac:dyDescent="0.3">
      <c r="A433" t="s">
        <v>136</v>
      </c>
      <c r="B433" t="s">
        <v>11</v>
      </c>
      <c r="C433" t="s">
        <v>11</v>
      </c>
      <c r="D433" t="s">
        <v>82</v>
      </c>
      <c r="E433" t="s">
        <v>132</v>
      </c>
      <c r="F433" t="s">
        <v>13</v>
      </c>
      <c r="G433" t="s">
        <v>114</v>
      </c>
      <c r="H433" t="s">
        <v>117</v>
      </c>
      <c r="I433" t="s">
        <v>120</v>
      </c>
      <c r="J433" t="s">
        <v>70</v>
      </c>
      <c r="K433" s="7">
        <v>1</v>
      </c>
      <c r="L433">
        <v>1.577168015839854</v>
      </c>
      <c r="M433">
        <v>3.154336031679708</v>
      </c>
      <c r="N433">
        <v>0.31701077118381066</v>
      </c>
    </row>
    <row r="434" spans="1:14" x14ac:dyDescent="0.3">
      <c r="A434" t="s">
        <v>136</v>
      </c>
      <c r="B434" t="s">
        <v>11</v>
      </c>
      <c r="C434" t="s">
        <v>11</v>
      </c>
      <c r="D434" t="s">
        <v>82</v>
      </c>
      <c r="E434" t="s">
        <v>132</v>
      </c>
      <c r="F434" t="s">
        <v>13</v>
      </c>
      <c r="G434" t="s">
        <v>114</v>
      </c>
      <c r="H434" t="s">
        <v>117</v>
      </c>
      <c r="I434" t="s">
        <v>119</v>
      </c>
      <c r="J434" t="s">
        <v>10</v>
      </c>
      <c r="K434" s="7">
        <v>1</v>
      </c>
      <c r="L434">
        <v>2.209082260054489</v>
      </c>
      <c r="M434">
        <v>6.6272467801634667</v>
      </c>
      <c r="N434">
        <v>0.18998107436468603</v>
      </c>
    </row>
    <row r="435" spans="1:14" x14ac:dyDescent="0.3">
      <c r="A435" t="s">
        <v>136</v>
      </c>
      <c r="B435" t="s">
        <v>11</v>
      </c>
      <c r="C435" t="s">
        <v>11</v>
      </c>
      <c r="D435" t="s">
        <v>82</v>
      </c>
      <c r="E435" t="s">
        <v>132</v>
      </c>
      <c r="F435" t="s">
        <v>13</v>
      </c>
      <c r="G435" t="s">
        <v>114</v>
      </c>
      <c r="H435" t="s">
        <v>117</v>
      </c>
      <c r="I435" t="s">
        <v>119</v>
      </c>
      <c r="J435" t="s">
        <v>70</v>
      </c>
      <c r="K435" s="7">
        <v>1</v>
      </c>
      <c r="L435">
        <v>1.577168015839854</v>
      </c>
      <c r="M435">
        <v>1.577168015839854</v>
      </c>
      <c r="N435">
        <v>1.5771680158398541E-2</v>
      </c>
    </row>
    <row r="436" spans="1:14" x14ac:dyDescent="0.3">
      <c r="A436" t="s">
        <v>136</v>
      </c>
      <c r="B436" t="s">
        <v>11</v>
      </c>
      <c r="C436" t="s">
        <v>11</v>
      </c>
      <c r="D436" t="s">
        <v>82</v>
      </c>
      <c r="E436" t="s">
        <v>132</v>
      </c>
      <c r="F436" t="s">
        <v>13</v>
      </c>
      <c r="G436" t="s">
        <v>114</v>
      </c>
      <c r="H436" t="s">
        <v>117</v>
      </c>
      <c r="I436" t="s">
        <v>118</v>
      </c>
      <c r="J436" t="s">
        <v>70</v>
      </c>
      <c r="K436" s="7">
        <v>1</v>
      </c>
      <c r="L436">
        <v>1.577168015839854</v>
      </c>
      <c r="M436">
        <v>3.154336031679708</v>
      </c>
      <c r="N436">
        <v>0.47315040475195619</v>
      </c>
    </row>
    <row r="437" spans="1:14" x14ac:dyDescent="0.3">
      <c r="A437" t="s">
        <v>136</v>
      </c>
      <c r="B437" t="s">
        <v>11</v>
      </c>
      <c r="C437" t="s">
        <v>11</v>
      </c>
      <c r="D437" t="s">
        <v>82</v>
      </c>
      <c r="E437" t="s">
        <v>132</v>
      </c>
      <c r="F437" t="s">
        <v>13</v>
      </c>
      <c r="G437" t="s">
        <v>114</v>
      </c>
      <c r="H437" t="s">
        <v>117</v>
      </c>
      <c r="I437" t="s">
        <v>123</v>
      </c>
      <c r="J437" t="s">
        <v>10</v>
      </c>
      <c r="K437" s="7">
        <v>2</v>
      </c>
      <c r="L437">
        <v>3.154336031679708</v>
      </c>
      <c r="M437">
        <v>7.8858400791992702</v>
      </c>
      <c r="N437">
        <v>1.0961317710086984</v>
      </c>
    </row>
    <row r="438" spans="1:14" x14ac:dyDescent="0.3">
      <c r="A438" t="s">
        <v>136</v>
      </c>
      <c r="B438" t="s">
        <v>11</v>
      </c>
      <c r="C438" t="s">
        <v>11</v>
      </c>
      <c r="D438" t="s">
        <v>82</v>
      </c>
      <c r="E438" t="s">
        <v>132</v>
      </c>
      <c r="F438" t="s">
        <v>13</v>
      </c>
      <c r="G438" t="s">
        <v>122</v>
      </c>
      <c r="H438" t="s">
        <v>115</v>
      </c>
      <c r="I438" t="s">
        <v>118</v>
      </c>
      <c r="J438" t="s">
        <v>72</v>
      </c>
      <c r="K438" s="7">
        <v>1</v>
      </c>
      <c r="L438">
        <v>1.577168015839854</v>
      </c>
      <c r="M438">
        <v>1.577168015839854</v>
      </c>
      <c r="N438">
        <v>3.6274864364316643E-2</v>
      </c>
    </row>
    <row r="439" spans="1:14" x14ac:dyDescent="0.3">
      <c r="A439" t="s">
        <v>136</v>
      </c>
      <c r="B439" t="s">
        <v>11</v>
      </c>
      <c r="C439" t="s">
        <v>11</v>
      </c>
      <c r="D439" t="s">
        <v>82</v>
      </c>
      <c r="E439" t="s">
        <v>132</v>
      </c>
      <c r="F439" t="s">
        <v>13</v>
      </c>
      <c r="G439" t="s">
        <v>122</v>
      </c>
      <c r="H439" t="s">
        <v>115</v>
      </c>
      <c r="I439" t="s">
        <v>123</v>
      </c>
      <c r="J439" t="s">
        <v>10</v>
      </c>
      <c r="K439" s="7">
        <v>1</v>
      </c>
      <c r="L439">
        <v>1.577168015839854</v>
      </c>
      <c r="M439">
        <v>3.154336031679708</v>
      </c>
      <c r="N439">
        <v>0.49365358895787426</v>
      </c>
    </row>
    <row r="440" spans="1:14" x14ac:dyDescent="0.3">
      <c r="A440" t="s">
        <v>136</v>
      </c>
      <c r="B440" t="s">
        <v>11</v>
      </c>
      <c r="C440" t="s">
        <v>11</v>
      </c>
      <c r="D440" t="s">
        <v>82</v>
      </c>
      <c r="E440" t="s">
        <v>132</v>
      </c>
      <c r="F440" t="s">
        <v>13</v>
      </c>
      <c r="G440" t="s">
        <v>122</v>
      </c>
      <c r="H440" t="s">
        <v>117</v>
      </c>
      <c r="I440" t="s">
        <v>116</v>
      </c>
      <c r="J440" t="s">
        <v>10</v>
      </c>
      <c r="K440" s="7">
        <v>1</v>
      </c>
      <c r="L440">
        <v>1.577168015839854</v>
      </c>
      <c r="M440">
        <v>3.154336031679708</v>
      </c>
      <c r="N440">
        <v>0.65452472657353944</v>
      </c>
    </row>
    <row r="441" spans="1:14" x14ac:dyDescent="0.3">
      <c r="A441" t="s">
        <v>136</v>
      </c>
      <c r="B441" t="s">
        <v>11</v>
      </c>
      <c r="C441" t="s">
        <v>11</v>
      </c>
      <c r="D441" t="s">
        <v>82</v>
      </c>
      <c r="E441" t="s">
        <v>132</v>
      </c>
      <c r="F441" t="s">
        <v>13</v>
      </c>
      <c r="G441" t="s">
        <v>122</v>
      </c>
      <c r="H441" t="s">
        <v>117</v>
      </c>
      <c r="I441" t="s">
        <v>123</v>
      </c>
      <c r="J441" t="s">
        <v>10</v>
      </c>
      <c r="K441" s="7">
        <v>1</v>
      </c>
      <c r="L441">
        <v>1.577168015839854</v>
      </c>
      <c r="M441">
        <v>4.7315040475195618</v>
      </c>
      <c r="N441">
        <v>2.1181366452729242</v>
      </c>
    </row>
    <row r="442" spans="1:14" x14ac:dyDescent="0.3">
      <c r="A442" t="s">
        <v>136</v>
      </c>
      <c r="B442" t="s">
        <v>11</v>
      </c>
      <c r="C442" t="s">
        <v>11</v>
      </c>
      <c r="D442" t="s">
        <v>82</v>
      </c>
      <c r="E442" t="s">
        <v>133</v>
      </c>
      <c r="F442" t="s">
        <v>14</v>
      </c>
      <c r="G442" t="s">
        <v>114</v>
      </c>
      <c r="H442" t="s">
        <v>115</v>
      </c>
      <c r="I442" t="s">
        <v>119</v>
      </c>
      <c r="J442" t="s">
        <v>70</v>
      </c>
      <c r="K442" s="7">
        <v>1</v>
      </c>
      <c r="L442">
        <v>5.0290582104964114</v>
      </c>
      <c r="M442">
        <v>20.116232841985646</v>
      </c>
      <c r="N442">
        <v>3.0928707994552931</v>
      </c>
    </row>
    <row r="443" spans="1:14" x14ac:dyDescent="0.3">
      <c r="A443" t="s">
        <v>136</v>
      </c>
      <c r="B443" t="s">
        <v>11</v>
      </c>
      <c r="C443" t="s">
        <v>11</v>
      </c>
      <c r="D443" t="s">
        <v>82</v>
      </c>
      <c r="E443" t="s">
        <v>133</v>
      </c>
      <c r="F443" t="s">
        <v>14</v>
      </c>
      <c r="G443" t="s">
        <v>114</v>
      </c>
      <c r="H443" t="s">
        <v>117</v>
      </c>
      <c r="I443" t="s">
        <v>119</v>
      </c>
      <c r="J443" t="s">
        <v>10</v>
      </c>
      <c r="K443" s="7">
        <v>1</v>
      </c>
      <c r="L443">
        <v>4.3010197591396686</v>
      </c>
      <c r="M443">
        <v>17.204079036558674</v>
      </c>
      <c r="N443">
        <v>1.5698722120859789</v>
      </c>
    </row>
    <row r="444" spans="1:14" x14ac:dyDescent="0.3">
      <c r="A444" t="s">
        <v>136</v>
      </c>
      <c r="B444" t="s">
        <v>11</v>
      </c>
      <c r="C444" t="s">
        <v>11</v>
      </c>
      <c r="D444" t="s">
        <v>82</v>
      </c>
      <c r="E444" t="s">
        <v>133</v>
      </c>
      <c r="F444" t="s">
        <v>14</v>
      </c>
      <c r="G444" t="s">
        <v>114</v>
      </c>
      <c r="H444" t="s">
        <v>117</v>
      </c>
      <c r="I444" t="s">
        <v>119</v>
      </c>
      <c r="J444" t="s">
        <v>70</v>
      </c>
      <c r="K444" s="7">
        <v>1</v>
      </c>
      <c r="L444">
        <v>0.2671067306937327</v>
      </c>
      <c r="M444">
        <v>1.602640384162396</v>
      </c>
      <c r="N444">
        <v>2.0834324994111149E-2</v>
      </c>
    </row>
    <row r="445" spans="1:14" x14ac:dyDescent="0.3">
      <c r="A445" t="s">
        <v>136</v>
      </c>
      <c r="B445" t="s">
        <v>11</v>
      </c>
      <c r="C445" t="s">
        <v>11</v>
      </c>
      <c r="D445" t="s">
        <v>82</v>
      </c>
      <c r="E445" t="s">
        <v>133</v>
      </c>
      <c r="F445" t="s">
        <v>14</v>
      </c>
      <c r="G445" t="s">
        <v>114</v>
      </c>
      <c r="H445" t="s">
        <v>117</v>
      </c>
      <c r="I445" t="s">
        <v>121</v>
      </c>
      <c r="J445" t="s">
        <v>70</v>
      </c>
      <c r="K445" s="7">
        <v>1</v>
      </c>
      <c r="L445">
        <v>0.79337233851544209</v>
      </c>
      <c r="M445">
        <v>5.5536063696080946</v>
      </c>
      <c r="N445">
        <v>0.72593568974162936</v>
      </c>
    </row>
    <row r="446" spans="1:14" x14ac:dyDescent="0.3">
      <c r="A446" t="s">
        <v>136</v>
      </c>
      <c r="B446" t="s">
        <v>11</v>
      </c>
      <c r="C446" t="s">
        <v>11</v>
      </c>
      <c r="D446" t="s">
        <v>82</v>
      </c>
      <c r="E446" t="s">
        <v>133</v>
      </c>
      <c r="F446" t="s">
        <v>12</v>
      </c>
      <c r="G446" t="s">
        <v>114</v>
      </c>
      <c r="H446" t="s">
        <v>115</v>
      </c>
      <c r="I446" t="s">
        <v>119</v>
      </c>
      <c r="J446" t="s">
        <v>10</v>
      </c>
      <c r="K446" s="7">
        <v>1</v>
      </c>
      <c r="L446">
        <v>1.3597563729478379</v>
      </c>
      <c r="M446">
        <v>5.4390254917913516</v>
      </c>
      <c r="N446">
        <v>0.50990863985543922</v>
      </c>
    </row>
    <row r="447" spans="1:14" x14ac:dyDescent="0.3">
      <c r="A447" t="s">
        <v>136</v>
      </c>
      <c r="B447" t="s">
        <v>11</v>
      </c>
      <c r="C447" t="s">
        <v>11</v>
      </c>
      <c r="D447" t="s">
        <v>82</v>
      </c>
      <c r="E447" t="s">
        <v>133</v>
      </c>
      <c r="F447" t="s">
        <v>12</v>
      </c>
      <c r="G447" t="s">
        <v>114</v>
      </c>
      <c r="H447" t="s">
        <v>115</v>
      </c>
      <c r="I447" t="s">
        <v>121</v>
      </c>
      <c r="J447" t="s">
        <v>70</v>
      </c>
      <c r="K447" s="7">
        <v>1</v>
      </c>
      <c r="L447">
        <v>1.920352790409257</v>
      </c>
      <c r="M447">
        <v>7.681411161637028</v>
      </c>
      <c r="N447">
        <v>0.32645997436957369</v>
      </c>
    </row>
    <row r="448" spans="1:14" x14ac:dyDescent="0.3">
      <c r="A448" t="s">
        <v>136</v>
      </c>
      <c r="B448" t="s">
        <v>11</v>
      </c>
      <c r="C448" t="s">
        <v>11</v>
      </c>
      <c r="D448" t="s">
        <v>82</v>
      </c>
      <c r="E448" t="s">
        <v>133</v>
      </c>
      <c r="F448" t="s">
        <v>12</v>
      </c>
      <c r="G448" t="s">
        <v>114</v>
      </c>
      <c r="H448" t="s">
        <v>117</v>
      </c>
      <c r="I448" t="s">
        <v>120</v>
      </c>
      <c r="J448" t="s">
        <v>70</v>
      </c>
      <c r="K448" s="7">
        <v>1</v>
      </c>
      <c r="L448">
        <v>0.69870225460198809</v>
      </c>
      <c r="M448">
        <v>2.7948090184079524</v>
      </c>
      <c r="N448">
        <v>0.23336655303706402</v>
      </c>
    </row>
    <row r="449" spans="1:14" x14ac:dyDescent="0.3">
      <c r="A449" t="s">
        <v>136</v>
      </c>
      <c r="B449" t="s">
        <v>11</v>
      </c>
      <c r="C449" t="s">
        <v>11</v>
      </c>
      <c r="D449" t="s">
        <v>82</v>
      </c>
      <c r="E449" t="s">
        <v>133</v>
      </c>
      <c r="F449" t="s">
        <v>12</v>
      </c>
      <c r="G449" t="s">
        <v>114</v>
      </c>
      <c r="H449" t="s">
        <v>117</v>
      </c>
      <c r="I449" t="s">
        <v>119</v>
      </c>
      <c r="J449" t="s">
        <v>70</v>
      </c>
      <c r="K449" s="7">
        <v>1</v>
      </c>
      <c r="L449">
        <v>1.3597563729478379</v>
      </c>
      <c r="M449">
        <v>5.4390254917913516</v>
      </c>
      <c r="N449">
        <v>0.18084759760206245</v>
      </c>
    </row>
    <row r="450" spans="1:14" x14ac:dyDescent="0.3">
      <c r="A450" t="s">
        <v>136</v>
      </c>
      <c r="B450" t="s">
        <v>11</v>
      </c>
      <c r="C450" t="s">
        <v>11</v>
      </c>
      <c r="D450" t="s">
        <v>82</v>
      </c>
      <c r="E450" t="s">
        <v>133</v>
      </c>
      <c r="F450" t="s">
        <v>12</v>
      </c>
      <c r="G450" t="s">
        <v>122</v>
      </c>
      <c r="H450" t="s">
        <v>115</v>
      </c>
      <c r="I450" t="s">
        <v>120</v>
      </c>
      <c r="J450" t="s">
        <v>70</v>
      </c>
      <c r="K450" s="7">
        <v>1</v>
      </c>
      <c r="L450">
        <v>1.3597563729478379</v>
      </c>
      <c r="M450">
        <v>6.7987818647391896</v>
      </c>
      <c r="N450">
        <v>6.9347575020339738E-2</v>
      </c>
    </row>
    <row r="451" spans="1:14" x14ac:dyDescent="0.3">
      <c r="A451" t="s">
        <v>136</v>
      </c>
      <c r="B451" t="s">
        <v>11</v>
      </c>
      <c r="C451" t="s">
        <v>11</v>
      </c>
      <c r="D451" t="s">
        <v>82</v>
      </c>
      <c r="E451" t="s">
        <v>133</v>
      </c>
      <c r="F451" t="s">
        <v>13</v>
      </c>
      <c r="G451" t="s">
        <v>114</v>
      </c>
      <c r="H451" t="s">
        <v>115</v>
      </c>
      <c r="I451" t="s">
        <v>116</v>
      </c>
      <c r="J451" t="s">
        <v>10</v>
      </c>
      <c r="K451" s="7">
        <v>1</v>
      </c>
      <c r="L451">
        <v>1.577168015839854</v>
      </c>
      <c r="M451">
        <v>6.308672063359416</v>
      </c>
      <c r="N451">
        <v>6.3086720633594162E-2</v>
      </c>
    </row>
    <row r="452" spans="1:14" x14ac:dyDescent="0.3">
      <c r="A452" t="s">
        <v>136</v>
      </c>
      <c r="B452" t="s">
        <v>11</v>
      </c>
      <c r="C452" t="s">
        <v>11</v>
      </c>
      <c r="D452" t="s">
        <v>82</v>
      </c>
      <c r="E452" t="s">
        <v>133</v>
      </c>
      <c r="F452" t="s">
        <v>13</v>
      </c>
      <c r="G452" t="s">
        <v>114</v>
      </c>
      <c r="H452" t="s">
        <v>115</v>
      </c>
      <c r="I452" t="s">
        <v>120</v>
      </c>
      <c r="J452" t="s">
        <v>10</v>
      </c>
      <c r="K452" s="7">
        <v>1</v>
      </c>
      <c r="L452">
        <v>1.484050895204565</v>
      </c>
      <c r="M452">
        <v>5.9362035808182601</v>
      </c>
      <c r="N452">
        <v>0.58620010360580321</v>
      </c>
    </row>
    <row r="453" spans="1:14" x14ac:dyDescent="0.3">
      <c r="A453" t="s">
        <v>136</v>
      </c>
      <c r="B453" t="s">
        <v>11</v>
      </c>
      <c r="C453" t="s">
        <v>11</v>
      </c>
      <c r="D453" t="s">
        <v>82</v>
      </c>
      <c r="E453" t="s">
        <v>133</v>
      </c>
      <c r="F453" t="s">
        <v>13</v>
      </c>
      <c r="G453" t="s">
        <v>114</v>
      </c>
      <c r="H453" t="s">
        <v>115</v>
      </c>
      <c r="I453" t="s">
        <v>120</v>
      </c>
      <c r="J453" t="s">
        <v>69</v>
      </c>
      <c r="K453" s="7">
        <v>1</v>
      </c>
      <c r="L453">
        <v>1.577168015839854</v>
      </c>
      <c r="M453">
        <v>6.308672063359416</v>
      </c>
      <c r="N453">
        <v>8.2012736823672397E-2</v>
      </c>
    </row>
    <row r="454" spans="1:14" x14ac:dyDescent="0.3">
      <c r="A454" t="s">
        <v>136</v>
      </c>
      <c r="B454" t="s">
        <v>11</v>
      </c>
      <c r="C454" t="s">
        <v>11</v>
      </c>
      <c r="D454" t="s">
        <v>82</v>
      </c>
      <c r="E454" t="s">
        <v>133</v>
      </c>
      <c r="F454" t="s">
        <v>13</v>
      </c>
      <c r="G454" t="s">
        <v>114</v>
      </c>
      <c r="H454" t="s">
        <v>115</v>
      </c>
      <c r="I454" t="s">
        <v>120</v>
      </c>
      <c r="J454" t="s">
        <v>70</v>
      </c>
      <c r="K454" s="7">
        <v>1</v>
      </c>
      <c r="L454">
        <v>1.577168015839854</v>
      </c>
      <c r="M454">
        <v>6.308672063359416</v>
      </c>
      <c r="N454">
        <v>0.47315040475195619</v>
      </c>
    </row>
    <row r="455" spans="1:14" x14ac:dyDescent="0.3">
      <c r="A455" t="s">
        <v>136</v>
      </c>
      <c r="B455" t="s">
        <v>11</v>
      </c>
      <c r="C455" t="s">
        <v>11</v>
      </c>
      <c r="D455" t="s">
        <v>82</v>
      </c>
      <c r="E455" t="s">
        <v>133</v>
      </c>
      <c r="F455" t="s">
        <v>13</v>
      </c>
      <c r="G455" t="s">
        <v>114</v>
      </c>
      <c r="H455" t="s">
        <v>115</v>
      </c>
      <c r="I455" t="s">
        <v>119</v>
      </c>
      <c r="J455" t="s">
        <v>10</v>
      </c>
      <c r="K455" s="7">
        <v>1</v>
      </c>
      <c r="L455">
        <v>2.209082260054489</v>
      </c>
      <c r="M455">
        <v>8.8363290402179562</v>
      </c>
      <c r="N455">
        <v>0.77317879101907117</v>
      </c>
    </row>
    <row r="456" spans="1:14" x14ac:dyDescent="0.3">
      <c r="A456" t="s">
        <v>136</v>
      </c>
      <c r="B456" t="s">
        <v>11</v>
      </c>
      <c r="C456" t="s">
        <v>11</v>
      </c>
      <c r="D456" t="s">
        <v>82</v>
      </c>
      <c r="E456" t="s">
        <v>133</v>
      </c>
      <c r="F456" t="s">
        <v>13</v>
      </c>
      <c r="G456" t="s">
        <v>114</v>
      </c>
      <c r="H456" t="s">
        <v>115</v>
      </c>
      <c r="I456" t="s">
        <v>118</v>
      </c>
      <c r="J456" t="s">
        <v>10</v>
      </c>
      <c r="K456" s="7">
        <v>1</v>
      </c>
      <c r="L456">
        <v>1.577168015839854</v>
      </c>
      <c r="M456">
        <v>6.308672063359416</v>
      </c>
      <c r="N456">
        <v>1.1828760118798904</v>
      </c>
    </row>
    <row r="457" spans="1:14" x14ac:dyDescent="0.3">
      <c r="A457" t="s">
        <v>136</v>
      </c>
      <c r="B457" t="s">
        <v>11</v>
      </c>
      <c r="C457" t="s">
        <v>11</v>
      </c>
      <c r="D457" t="s">
        <v>82</v>
      </c>
      <c r="E457" t="s">
        <v>133</v>
      </c>
      <c r="F457" t="s">
        <v>13</v>
      </c>
      <c r="G457" t="s">
        <v>114</v>
      </c>
      <c r="H457" t="s">
        <v>115</v>
      </c>
      <c r="I457" t="s">
        <v>123</v>
      </c>
      <c r="J457" t="s">
        <v>10</v>
      </c>
      <c r="K457" s="7">
        <v>2</v>
      </c>
      <c r="L457">
        <v>3.154336031679708</v>
      </c>
      <c r="M457">
        <v>15.77168015839854</v>
      </c>
      <c r="N457">
        <v>1.5771680158398538</v>
      </c>
    </row>
    <row r="458" spans="1:14" x14ac:dyDescent="0.3">
      <c r="A458" t="s">
        <v>136</v>
      </c>
      <c r="B458" t="s">
        <v>11</v>
      </c>
      <c r="C458" t="s">
        <v>11</v>
      </c>
      <c r="D458" t="s">
        <v>82</v>
      </c>
      <c r="E458" t="s">
        <v>133</v>
      </c>
      <c r="F458" t="s">
        <v>13</v>
      </c>
      <c r="G458" t="s">
        <v>114</v>
      </c>
      <c r="H458" t="s">
        <v>115</v>
      </c>
      <c r="I458" t="s">
        <v>121</v>
      </c>
      <c r="J458" t="s">
        <v>70</v>
      </c>
      <c r="K458" s="7">
        <v>1</v>
      </c>
      <c r="L458">
        <v>1.577168015839854</v>
      </c>
      <c r="M458">
        <v>6.308672063359416</v>
      </c>
      <c r="N458">
        <v>0.47315040475195619</v>
      </c>
    </row>
    <row r="459" spans="1:14" x14ac:dyDescent="0.3">
      <c r="A459" t="s">
        <v>136</v>
      </c>
      <c r="B459" t="s">
        <v>11</v>
      </c>
      <c r="C459" t="s">
        <v>11</v>
      </c>
      <c r="D459" t="s">
        <v>82</v>
      </c>
      <c r="E459" t="s">
        <v>133</v>
      </c>
      <c r="F459" t="s">
        <v>13</v>
      </c>
      <c r="G459" t="s">
        <v>114</v>
      </c>
      <c r="H459" t="s">
        <v>117</v>
      </c>
      <c r="I459" t="s">
        <v>116</v>
      </c>
      <c r="J459" t="s">
        <v>10</v>
      </c>
      <c r="K459" s="7">
        <v>2</v>
      </c>
      <c r="L459">
        <v>3.154336031679708</v>
      </c>
      <c r="M459">
        <v>12.617344126718832</v>
      </c>
      <c r="N459">
        <v>1.7680053457564764</v>
      </c>
    </row>
    <row r="460" spans="1:14" x14ac:dyDescent="0.3">
      <c r="A460" t="s">
        <v>136</v>
      </c>
      <c r="B460" t="s">
        <v>11</v>
      </c>
      <c r="C460" t="s">
        <v>11</v>
      </c>
      <c r="D460" t="s">
        <v>82</v>
      </c>
      <c r="E460" t="s">
        <v>133</v>
      </c>
      <c r="F460" t="s">
        <v>13</v>
      </c>
      <c r="G460" t="s">
        <v>114</v>
      </c>
      <c r="H460" t="s">
        <v>117</v>
      </c>
      <c r="I460" t="s">
        <v>120</v>
      </c>
      <c r="J460" t="s">
        <v>70</v>
      </c>
      <c r="K460" s="7">
        <v>1</v>
      </c>
      <c r="L460">
        <v>1.577168015839854</v>
      </c>
      <c r="M460">
        <v>6.308672063359416</v>
      </c>
      <c r="N460">
        <v>0.36274864364316639</v>
      </c>
    </row>
    <row r="461" spans="1:14" x14ac:dyDescent="0.3">
      <c r="A461" t="s">
        <v>136</v>
      </c>
      <c r="B461" t="s">
        <v>11</v>
      </c>
      <c r="C461" t="s">
        <v>11</v>
      </c>
      <c r="D461" t="s">
        <v>82</v>
      </c>
      <c r="E461" t="s">
        <v>133</v>
      </c>
      <c r="F461" t="s">
        <v>13</v>
      </c>
      <c r="G461" t="s">
        <v>114</v>
      </c>
      <c r="H461" t="s">
        <v>117</v>
      </c>
      <c r="I461" t="s">
        <v>119</v>
      </c>
      <c r="J461" t="s">
        <v>10</v>
      </c>
      <c r="K461" s="7">
        <v>1</v>
      </c>
      <c r="L461">
        <v>1.577168015839854</v>
      </c>
      <c r="M461">
        <v>11.040176110878978</v>
      </c>
      <c r="N461">
        <v>1.6244830563150496</v>
      </c>
    </row>
    <row r="462" spans="1:14" x14ac:dyDescent="0.3">
      <c r="A462" t="s">
        <v>136</v>
      </c>
      <c r="B462" t="s">
        <v>11</v>
      </c>
      <c r="C462" t="s">
        <v>11</v>
      </c>
      <c r="D462" t="s">
        <v>82</v>
      </c>
      <c r="E462" t="s">
        <v>133</v>
      </c>
      <c r="F462" t="s">
        <v>13</v>
      </c>
      <c r="G462" t="s">
        <v>114</v>
      </c>
      <c r="H462" t="s">
        <v>117</v>
      </c>
      <c r="I462" t="s">
        <v>118</v>
      </c>
      <c r="J462" t="s">
        <v>10</v>
      </c>
      <c r="K462" s="7">
        <v>2</v>
      </c>
      <c r="L462">
        <v>3.0612189110444188</v>
      </c>
      <c r="M462">
        <v>12.244875644177675</v>
      </c>
      <c r="N462">
        <v>3.408952354686738</v>
      </c>
    </row>
    <row r="463" spans="1:14" x14ac:dyDescent="0.3">
      <c r="A463" t="s">
        <v>136</v>
      </c>
      <c r="B463" t="s">
        <v>11</v>
      </c>
      <c r="C463" t="s">
        <v>11</v>
      </c>
      <c r="D463" t="s">
        <v>82</v>
      </c>
      <c r="E463" t="s">
        <v>133</v>
      </c>
      <c r="F463" t="s">
        <v>13</v>
      </c>
      <c r="G463" t="s">
        <v>114</v>
      </c>
      <c r="H463" t="s">
        <v>117</v>
      </c>
      <c r="I463" t="s">
        <v>118</v>
      </c>
      <c r="J463" t="s">
        <v>69</v>
      </c>
      <c r="K463" s="7">
        <v>1</v>
      </c>
      <c r="L463">
        <v>1.484050895204565</v>
      </c>
      <c r="M463">
        <v>7.4202544760228246</v>
      </c>
      <c r="N463">
        <v>0.1484050895204565</v>
      </c>
    </row>
    <row r="464" spans="1:14" x14ac:dyDescent="0.3">
      <c r="A464" t="s">
        <v>136</v>
      </c>
      <c r="B464" t="s">
        <v>11</v>
      </c>
      <c r="C464" t="s">
        <v>11</v>
      </c>
      <c r="D464" t="s">
        <v>82</v>
      </c>
      <c r="E464" t="s">
        <v>133</v>
      </c>
      <c r="F464" t="s">
        <v>13</v>
      </c>
      <c r="G464" t="s">
        <v>122</v>
      </c>
      <c r="H464" t="s">
        <v>117</v>
      </c>
      <c r="I464" t="s">
        <v>29</v>
      </c>
      <c r="J464" t="s">
        <v>69</v>
      </c>
      <c r="K464" s="7">
        <v>1</v>
      </c>
      <c r="L464">
        <v>1.577168015839854</v>
      </c>
      <c r="M464">
        <v>9.4630080950391235</v>
      </c>
      <c r="N464">
        <v>1.6260602243308895</v>
      </c>
    </row>
    <row r="465" spans="1:14" x14ac:dyDescent="0.3">
      <c r="A465" t="s">
        <v>136</v>
      </c>
      <c r="B465" t="s">
        <v>11</v>
      </c>
      <c r="C465" t="s">
        <v>11</v>
      </c>
      <c r="D465" t="s">
        <v>82</v>
      </c>
      <c r="E465" t="s">
        <v>15</v>
      </c>
      <c r="F465" t="s">
        <v>12</v>
      </c>
      <c r="G465" t="s">
        <v>114</v>
      </c>
      <c r="H465" t="s">
        <v>115</v>
      </c>
      <c r="I465" t="s">
        <v>120</v>
      </c>
      <c r="J465" t="s">
        <v>10</v>
      </c>
      <c r="K465" s="7">
        <v>1</v>
      </c>
      <c r="L465">
        <v>1.920352790409257</v>
      </c>
      <c r="M465">
        <v>26.884939065729601</v>
      </c>
      <c r="N465">
        <v>0.96017639520462861</v>
      </c>
    </row>
    <row r="466" spans="1:14" x14ac:dyDescent="0.3">
      <c r="A466" t="s">
        <v>136</v>
      </c>
      <c r="B466" t="s">
        <v>11</v>
      </c>
      <c r="C466" t="s">
        <v>11</v>
      </c>
      <c r="D466" t="s">
        <v>82</v>
      </c>
      <c r="E466" t="s">
        <v>15</v>
      </c>
      <c r="F466" t="s">
        <v>13</v>
      </c>
      <c r="G466" t="s">
        <v>122</v>
      </c>
      <c r="H466" t="s">
        <v>117</v>
      </c>
      <c r="I466" t="s">
        <v>123</v>
      </c>
      <c r="J466" t="s">
        <v>70</v>
      </c>
      <c r="K466" s="7">
        <v>1</v>
      </c>
      <c r="L466">
        <v>1.577168015839854</v>
      </c>
      <c r="M466">
        <v>12.617344126718832</v>
      </c>
      <c r="N466">
        <v>0.99361584997910801</v>
      </c>
    </row>
    <row r="467" spans="1:14" x14ac:dyDescent="0.3">
      <c r="A467" t="s">
        <v>136</v>
      </c>
      <c r="B467" t="s">
        <v>11</v>
      </c>
      <c r="C467" t="s">
        <v>11</v>
      </c>
      <c r="D467" t="s">
        <v>82</v>
      </c>
      <c r="E467" t="s">
        <v>134</v>
      </c>
      <c r="F467" t="s">
        <v>14</v>
      </c>
      <c r="G467" t="s">
        <v>122</v>
      </c>
      <c r="H467" t="s">
        <v>115</v>
      </c>
      <c r="I467" t="s">
        <v>118</v>
      </c>
      <c r="J467" t="s">
        <v>72</v>
      </c>
      <c r="K467" s="7">
        <v>1</v>
      </c>
      <c r="L467">
        <v>1.843279058090548</v>
      </c>
      <c r="M467">
        <v>38.70886021990151</v>
      </c>
      <c r="N467">
        <v>4.0220349047535757</v>
      </c>
    </row>
    <row r="468" spans="1:14" x14ac:dyDescent="0.3">
      <c r="A468" t="s">
        <v>136</v>
      </c>
      <c r="B468" t="s">
        <v>11</v>
      </c>
      <c r="C468" t="s">
        <v>17</v>
      </c>
      <c r="D468" t="s">
        <v>9</v>
      </c>
      <c r="E468" t="s">
        <v>132</v>
      </c>
      <c r="F468" t="s">
        <v>13</v>
      </c>
      <c r="G468" t="s">
        <v>114</v>
      </c>
      <c r="H468" t="s">
        <v>115</v>
      </c>
      <c r="I468" t="s">
        <v>120</v>
      </c>
      <c r="J468" t="s">
        <v>69</v>
      </c>
      <c r="K468" s="7">
        <v>1</v>
      </c>
      <c r="L468">
        <v>1.982850522751459</v>
      </c>
      <c r="M468">
        <v>1.982850522751459</v>
      </c>
      <c r="N468">
        <v>0.95176825092070039</v>
      </c>
    </row>
    <row r="469" spans="1:14" x14ac:dyDescent="0.3">
      <c r="A469" t="s">
        <v>136</v>
      </c>
      <c r="B469" t="s">
        <v>11</v>
      </c>
      <c r="C469" t="s">
        <v>17</v>
      </c>
      <c r="D469" t="s">
        <v>9</v>
      </c>
      <c r="E469" t="s">
        <v>132</v>
      </c>
      <c r="F469" t="s">
        <v>13</v>
      </c>
      <c r="G469" t="s">
        <v>114</v>
      </c>
      <c r="H469" t="s">
        <v>117</v>
      </c>
      <c r="I469" t="s">
        <v>119</v>
      </c>
      <c r="J469" t="s">
        <v>69</v>
      </c>
      <c r="K469" s="7">
        <v>1</v>
      </c>
      <c r="L469">
        <v>1.982850522751459</v>
      </c>
      <c r="M469">
        <v>3.965701045502918</v>
      </c>
      <c r="N469">
        <v>1.8242224809313423</v>
      </c>
    </row>
    <row r="470" spans="1:14" x14ac:dyDescent="0.3">
      <c r="A470" t="s">
        <v>136</v>
      </c>
      <c r="B470" t="s">
        <v>11</v>
      </c>
      <c r="C470" t="s">
        <v>17</v>
      </c>
      <c r="D470" t="s">
        <v>9</v>
      </c>
      <c r="E470" t="s">
        <v>132</v>
      </c>
      <c r="F470" t="s">
        <v>13</v>
      </c>
      <c r="G470" t="s">
        <v>114</v>
      </c>
      <c r="H470" t="s">
        <v>117</v>
      </c>
      <c r="I470" t="s">
        <v>29</v>
      </c>
      <c r="J470" t="s">
        <v>70</v>
      </c>
      <c r="K470" s="7">
        <v>1</v>
      </c>
      <c r="L470">
        <v>1.982850522751459</v>
      </c>
      <c r="M470">
        <v>3.965701045502918</v>
      </c>
      <c r="N470">
        <v>0.37872444984552872</v>
      </c>
    </row>
    <row r="471" spans="1:14" x14ac:dyDescent="0.3">
      <c r="A471" t="s">
        <v>136</v>
      </c>
      <c r="B471" t="s">
        <v>11</v>
      </c>
      <c r="C471" t="s">
        <v>17</v>
      </c>
      <c r="D471" t="s">
        <v>9</v>
      </c>
      <c r="E471" t="s">
        <v>133</v>
      </c>
      <c r="F471" t="s">
        <v>13</v>
      </c>
      <c r="G471" t="s">
        <v>114</v>
      </c>
      <c r="H471" t="s">
        <v>117</v>
      </c>
      <c r="I471" t="s">
        <v>116</v>
      </c>
      <c r="J471" t="s">
        <v>10</v>
      </c>
      <c r="K471" s="7">
        <v>1</v>
      </c>
      <c r="L471">
        <v>1.982850522751459</v>
      </c>
      <c r="M471">
        <v>11.897103136508754</v>
      </c>
      <c r="N471">
        <v>0.70391193557676801</v>
      </c>
    </row>
    <row r="472" spans="1:14" x14ac:dyDescent="0.3">
      <c r="A472" t="s">
        <v>136</v>
      </c>
      <c r="B472" t="s">
        <v>11</v>
      </c>
      <c r="C472" t="s">
        <v>17</v>
      </c>
      <c r="D472" t="s">
        <v>74</v>
      </c>
      <c r="E472" t="s">
        <v>132</v>
      </c>
      <c r="F472" t="s">
        <v>12</v>
      </c>
      <c r="G472" t="s">
        <v>114</v>
      </c>
      <c r="H472" t="s">
        <v>117</v>
      </c>
      <c r="I472" t="s">
        <v>120</v>
      </c>
      <c r="J472" t="s">
        <v>10</v>
      </c>
      <c r="K472" s="7">
        <v>1</v>
      </c>
      <c r="L472">
        <v>1.560868185420843</v>
      </c>
      <c r="M472">
        <v>1.560868185420843</v>
      </c>
      <c r="N472">
        <v>0.24505630511107235</v>
      </c>
    </row>
    <row r="473" spans="1:14" x14ac:dyDescent="0.3">
      <c r="A473" t="s">
        <v>136</v>
      </c>
      <c r="B473" t="s">
        <v>11</v>
      </c>
      <c r="C473" t="s">
        <v>17</v>
      </c>
      <c r="D473" t="s">
        <v>74</v>
      </c>
      <c r="E473" t="s">
        <v>132</v>
      </c>
      <c r="F473" t="s">
        <v>13</v>
      </c>
      <c r="G473" t="s">
        <v>114</v>
      </c>
      <c r="H473" t="s">
        <v>117</v>
      </c>
      <c r="I473" t="s">
        <v>119</v>
      </c>
      <c r="J473" t="s">
        <v>10</v>
      </c>
      <c r="K473" s="7">
        <v>1</v>
      </c>
      <c r="L473">
        <v>2.0733639660024852</v>
      </c>
      <c r="M473">
        <v>2.0733639660024852</v>
      </c>
      <c r="N473">
        <v>0.2073363966002485</v>
      </c>
    </row>
    <row r="474" spans="1:14" x14ac:dyDescent="0.3">
      <c r="A474" t="s">
        <v>136</v>
      </c>
      <c r="B474" t="s">
        <v>11</v>
      </c>
      <c r="C474" t="s">
        <v>17</v>
      </c>
      <c r="D474" t="s">
        <v>74</v>
      </c>
      <c r="E474" t="s">
        <v>133</v>
      </c>
      <c r="F474" t="s">
        <v>12</v>
      </c>
      <c r="G474" t="s">
        <v>122</v>
      </c>
      <c r="H474" t="s">
        <v>115</v>
      </c>
      <c r="I474" t="s">
        <v>118</v>
      </c>
      <c r="J474" t="s">
        <v>10</v>
      </c>
      <c r="K474" s="7">
        <v>1</v>
      </c>
      <c r="L474">
        <v>0.46503869268076486</v>
      </c>
      <c r="M474">
        <v>2.3251934634038243</v>
      </c>
      <c r="N474">
        <v>0.11951494401895658</v>
      </c>
    </row>
    <row r="475" spans="1:14" x14ac:dyDescent="0.3">
      <c r="A475" t="s">
        <v>136</v>
      </c>
      <c r="B475" t="s">
        <v>11</v>
      </c>
      <c r="C475" t="s">
        <v>17</v>
      </c>
      <c r="D475" t="s">
        <v>74</v>
      </c>
      <c r="E475" t="s">
        <v>133</v>
      </c>
      <c r="F475" t="s">
        <v>13</v>
      </c>
      <c r="G475" t="s">
        <v>114</v>
      </c>
      <c r="H475" t="s">
        <v>115</v>
      </c>
      <c r="I475" t="s">
        <v>120</v>
      </c>
      <c r="J475" t="s">
        <v>70</v>
      </c>
      <c r="K475" s="7">
        <v>1</v>
      </c>
      <c r="L475">
        <v>1.495179058845302</v>
      </c>
      <c r="M475">
        <v>7.4758952942265102</v>
      </c>
      <c r="N475">
        <v>0.26165633529792787</v>
      </c>
    </row>
    <row r="476" spans="1:14" x14ac:dyDescent="0.3">
      <c r="A476" t="s">
        <v>136</v>
      </c>
      <c r="B476" t="s">
        <v>11</v>
      </c>
      <c r="C476" t="s">
        <v>17</v>
      </c>
      <c r="D476" t="s">
        <v>81</v>
      </c>
      <c r="E476" t="s">
        <v>144</v>
      </c>
      <c r="F476" t="s">
        <v>12</v>
      </c>
      <c r="G476" t="s">
        <v>114</v>
      </c>
      <c r="H476" t="s">
        <v>117</v>
      </c>
      <c r="I476" t="s">
        <v>119</v>
      </c>
      <c r="J476" t="s">
        <v>10</v>
      </c>
      <c r="K476" s="7">
        <v>1</v>
      </c>
      <c r="L476">
        <v>1.4327364388371708</v>
      </c>
      <c r="M476">
        <v>0</v>
      </c>
      <c r="N476">
        <v>0.11605165154581085</v>
      </c>
    </row>
    <row r="477" spans="1:14" x14ac:dyDescent="0.3">
      <c r="A477" t="s">
        <v>136</v>
      </c>
      <c r="B477" t="s">
        <v>11</v>
      </c>
      <c r="C477" t="s">
        <v>17</v>
      </c>
      <c r="D477" t="s">
        <v>81</v>
      </c>
      <c r="E477" t="s">
        <v>132</v>
      </c>
      <c r="F477" t="s">
        <v>12</v>
      </c>
      <c r="G477" t="s">
        <v>114</v>
      </c>
      <c r="H477" t="s">
        <v>117</v>
      </c>
      <c r="I477" t="s">
        <v>118</v>
      </c>
      <c r="J477" t="s">
        <v>69</v>
      </c>
      <c r="K477" s="7">
        <v>1</v>
      </c>
      <c r="L477">
        <v>1.913781073321617</v>
      </c>
      <c r="M477">
        <v>3.8275621466432339</v>
      </c>
      <c r="N477">
        <v>0.38275621466432336</v>
      </c>
    </row>
    <row r="478" spans="1:14" x14ac:dyDescent="0.3">
      <c r="A478" t="s">
        <v>136</v>
      </c>
      <c r="B478" t="s">
        <v>11</v>
      </c>
      <c r="C478" t="s">
        <v>17</v>
      </c>
      <c r="D478" t="s">
        <v>81</v>
      </c>
      <c r="E478" t="s">
        <v>132</v>
      </c>
      <c r="F478" t="s">
        <v>13</v>
      </c>
      <c r="G478" t="s">
        <v>114</v>
      </c>
      <c r="H478" t="s">
        <v>117</v>
      </c>
      <c r="I478" t="s">
        <v>116</v>
      </c>
      <c r="J478" t="s">
        <v>10</v>
      </c>
      <c r="K478" s="7">
        <v>1</v>
      </c>
      <c r="L478">
        <v>1.4246533941265391</v>
      </c>
      <c r="M478">
        <v>1.4246533941265391</v>
      </c>
      <c r="N478">
        <v>0.28493067882530781</v>
      </c>
    </row>
    <row r="479" spans="1:14" x14ac:dyDescent="0.3">
      <c r="A479" t="s">
        <v>136</v>
      </c>
      <c r="B479" t="s">
        <v>11</v>
      </c>
      <c r="C479" t="s">
        <v>17</v>
      </c>
      <c r="D479" t="s">
        <v>81</v>
      </c>
      <c r="E479" t="s">
        <v>132</v>
      </c>
      <c r="F479" t="s">
        <v>13</v>
      </c>
      <c r="G479" t="s">
        <v>114</v>
      </c>
      <c r="H479" t="s">
        <v>117</v>
      </c>
      <c r="I479" t="s">
        <v>116</v>
      </c>
      <c r="J479" t="s">
        <v>70</v>
      </c>
      <c r="K479" s="7">
        <v>1</v>
      </c>
      <c r="L479">
        <v>1.4246533941265391</v>
      </c>
      <c r="M479">
        <v>4.2739601823796178</v>
      </c>
      <c r="N479">
        <v>8.5479203647592344E-2</v>
      </c>
    </row>
    <row r="480" spans="1:14" x14ac:dyDescent="0.3">
      <c r="A480" t="s">
        <v>136</v>
      </c>
      <c r="B480" t="s">
        <v>11</v>
      </c>
      <c r="C480" t="s">
        <v>17</v>
      </c>
      <c r="D480" t="s">
        <v>81</v>
      </c>
      <c r="E480" t="s">
        <v>132</v>
      </c>
      <c r="F480" t="s">
        <v>13</v>
      </c>
      <c r="G480" t="s">
        <v>114</v>
      </c>
      <c r="H480" t="s">
        <v>117</v>
      </c>
      <c r="I480" t="s">
        <v>123</v>
      </c>
      <c r="J480" t="s">
        <v>10</v>
      </c>
      <c r="K480" s="7">
        <v>1</v>
      </c>
      <c r="L480">
        <v>1.4246533941265391</v>
      </c>
      <c r="M480">
        <v>2.8493067882530783</v>
      </c>
      <c r="N480">
        <v>2.8493067882530783</v>
      </c>
    </row>
    <row r="481" spans="1:14" x14ac:dyDescent="0.3">
      <c r="A481" t="s">
        <v>136</v>
      </c>
      <c r="B481" t="s">
        <v>11</v>
      </c>
      <c r="C481" t="s">
        <v>17</v>
      </c>
      <c r="D481" t="s">
        <v>81</v>
      </c>
      <c r="E481" t="s">
        <v>15</v>
      </c>
      <c r="F481" t="s">
        <v>13</v>
      </c>
      <c r="G481" t="s">
        <v>114</v>
      </c>
      <c r="H481" t="s">
        <v>115</v>
      </c>
      <c r="I481" t="s">
        <v>118</v>
      </c>
      <c r="J481" t="s">
        <v>70</v>
      </c>
      <c r="K481" s="7">
        <v>1</v>
      </c>
      <c r="L481">
        <v>1.4246533941265391</v>
      </c>
      <c r="M481">
        <v>12.821880547138852</v>
      </c>
      <c r="N481">
        <v>0.35616334853163478</v>
      </c>
    </row>
    <row r="482" spans="1:14" x14ac:dyDescent="0.3">
      <c r="A482" t="s">
        <v>136</v>
      </c>
      <c r="B482" t="s">
        <v>11</v>
      </c>
      <c r="C482" t="s">
        <v>17</v>
      </c>
      <c r="D482" t="s">
        <v>82</v>
      </c>
      <c r="E482" t="s">
        <v>144</v>
      </c>
      <c r="F482" t="s">
        <v>14</v>
      </c>
      <c r="G482" t="s">
        <v>114</v>
      </c>
      <c r="H482" t="s">
        <v>115</v>
      </c>
      <c r="I482" t="s">
        <v>118</v>
      </c>
      <c r="J482" t="s">
        <v>72</v>
      </c>
      <c r="K482" s="7">
        <v>1</v>
      </c>
      <c r="L482">
        <v>0.54034589921407994</v>
      </c>
      <c r="M482">
        <v>0</v>
      </c>
      <c r="N482">
        <v>8.9157073370323192E-2</v>
      </c>
    </row>
    <row r="483" spans="1:14" x14ac:dyDescent="0.3">
      <c r="A483" t="s">
        <v>136</v>
      </c>
      <c r="B483" t="s">
        <v>11</v>
      </c>
      <c r="C483" t="s">
        <v>17</v>
      </c>
      <c r="D483" t="s">
        <v>82</v>
      </c>
      <c r="E483" t="s">
        <v>144</v>
      </c>
      <c r="F483" t="s">
        <v>13</v>
      </c>
      <c r="G483" t="s">
        <v>114</v>
      </c>
      <c r="H483" t="s">
        <v>115</v>
      </c>
      <c r="I483" t="s">
        <v>120</v>
      </c>
      <c r="J483" t="s">
        <v>69</v>
      </c>
      <c r="K483" s="7">
        <v>1</v>
      </c>
      <c r="L483">
        <v>1.347219348027217</v>
      </c>
      <c r="M483">
        <v>0</v>
      </c>
      <c r="N483">
        <v>6.7360967401360841E-2</v>
      </c>
    </row>
    <row r="484" spans="1:14" x14ac:dyDescent="0.3">
      <c r="A484" t="s">
        <v>136</v>
      </c>
      <c r="B484" t="s">
        <v>11</v>
      </c>
      <c r="C484" t="s">
        <v>17</v>
      </c>
      <c r="D484" t="s">
        <v>82</v>
      </c>
      <c r="E484" t="s">
        <v>132</v>
      </c>
      <c r="F484" t="s">
        <v>12</v>
      </c>
      <c r="G484" t="s">
        <v>114</v>
      </c>
      <c r="H484" t="s">
        <v>117</v>
      </c>
      <c r="I484" t="s">
        <v>118</v>
      </c>
      <c r="J484" t="s">
        <v>10</v>
      </c>
      <c r="K484" s="7">
        <v>1</v>
      </c>
      <c r="L484">
        <v>0.596832541908216</v>
      </c>
      <c r="M484">
        <v>1.193665083816432</v>
      </c>
      <c r="N484">
        <v>0.13786831718079789</v>
      </c>
    </row>
    <row r="485" spans="1:14" x14ac:dyDescent="0.3">
      <c r="A485" t="s">
        <v>136</v>
      </c>
      <c r="B485" t="s">
        <v>11</v>
      </c>
      <c r="C485" t="s">
        <v>17</v>
      </c>
      <c r="D485" t="s">
        <v>82</v>
      </c>
      <c r="E485" t="s">
        <v>132</v>
      </c>
      <c r="F485" t="s">
        <v>13</v>
      </c>
      <c r="G485" t="s">
        <v>114</v>
      </c>
      <c r="H485" t="s">
        <v>115</v>
      </c>
      <c r="I485" t="s">
        <v>120</v>
      </c>
      <c r="J485" t="s">
        <v>10</v>
      </c>
      <c r="K485" s="7">
        <v>1</v>
      </c>
      <c r="L485">
        <v>1.347219348027217</v>
      </c>
      <c r="M485">
        <v>4.0416580440816503</v>
      </c>
      <c r="N485">
        <v>1.0104145110204126</v>
      </c>
    </row>
    <row r="486" spans="1:14" x14ac:dyDescent="0.3">
      <c r="A486" t="s">
        <v>136</v>
      </c>
      <c r="B486" t="s">
        <v>11</v>
      </c>
      <c r="C486" t="s">
        <v>17</v>
      </c>
      <c r="D486" t="s">
        <v>82</v>
      </c>
      <c r="E486" t="s">
        <v>132</v>
      </c>
      <c r="F486" t="s">
        <v>13</v>
      </c>
      <c r="G486" t="s">
        <v>114</v>
      </c>
      <c r="H486" t="s">
        <v>115</v>
      </c>
      <c r="I486" t="s">
        <v>123</v>
      </c>
      <c r="J486" t="s">
        <v>70</v>
      </c>
      <c r="K486" s="7">
        <v>1</v>
      </c>
      <c r="L486">
        <v>1.347219348027217</v>
      </c>
      <c r="M486">
        <v>4.0416580440816503</v>
      </c>
      <c r="N486">
        <v>0.40416580440816507</v>
      </c>
    </row>
    <row r="487" spans="1:14" x14ac:dyDescent="0.3">
      <c r="A487" t="s">
        <v>136</v>
      </c>
      <c r="B487" t="s">
        <v>11</v>
      </c>
      <c r="C487" t="s">
        <v>17</v>
      </c>
      <c r="D487" t="s">
        <v>82</v>
      </c>
      <c r="E487" t="s">
        <v>132</v>
      </c>
      <c r="F487" t="s">
        <v>13</v>
      </c>
      <c r="G487" t="s">
        <v>114</v>
      </c>
      <c r="H487" t="s">
        <v>117</v>
      </c>
      <c r="I487" t="s">
        <v>120</v>
      </c>
      <c r="J487" t="s">
        <v>69</v>
      </c>
      <c r="K487" s="7">
        <v>1</v>
      </c>
      <c r="L487">
        <v>1.347219348027217</v>
      </c>
      <c r="M487">
        <v>4.0416580440816503</v>
      </c>
      <c r="N487">
        <v>1.347219348027217</v>
      </c>
    </row>
    <row r="488" spans="1:14" x14ac:dyDescent="0.3">
      <c r="A488" t="s">
        <v>136</v>
      </c>
      <c r="B488" t="s">
        <v>11</v>
      </c>
      <c r="C488" t="s">
        <v>17</v>
      </c>
      <c r="D488" t="s">
        <v>82</v>
      </c>
      <c r="E488" t="s">
        <v>132</v>
      </c>
      <c r="F488" t="s">
        <v>13</v>
      </c>
      <c r="G488" t="s">
        <v>114</v>
      </c>
      <c r="H488" t="s">
        <v>117</v>
      </c>
      <c r="I488" t="s">
        <v>118</v>
      </c>
      <c r="J488" t="s">
        <v>10</v>
      </c>
      <c r="K488" s="7">
        <v>1</v>
      </c>
      <c r="L488">
        <v>1.347219348027217</v>
      </c>
      <c r="M488">
        <v>4.0416580440816503</v>
      </c>
      <c r="N488">
        <v>0.80833160881633015</v>
      </c>
    </row>
    <row r="489" spans="1:14" x14ac:dyDescent="0.3">
      <c r="A489" t="s">
        <v>136</v>
      </c>
      <c r="B489" t="s">
        <v>11</v>
      </c>
      <c r="C489" t="s">
        <v>17</v>
      </c>
      <c r="D489" t="s">
        <v>82</v>
      </c>
      <c r="E489" t="s">
        <v>132</v>
      </c>
      <c r="F489" t="s">
        <v>13</v>
      </c>
      <c r="G489" t="s">
        <v>122</v>
      </c>
      <c r="H489" t="s">
        <v>117</v>
      </c>
      <c r="I489" t="s">
        <v>119</v>
      </c>
      <c r="J489" t="s">
        <v>10</v>
      </c>
      <c r="K489" s="7">
        <v>1</v>
      </c>
      <c r="L489">
        <v>1.347219348027217</v>
      </c>
      <c r="M489">
        <v>1.347219348027217</v>
      </c>
      <c r="N489">
        <v>0</v>
      </c>
    </row>
    <row r="490" spans="1:14" x14ac:dyDescent="0.3">
      <c r="A490" t="s">
        <v>136</v>
      </c>
      <c r="B490" t="s">
        <v>11</v>
      </c>
      <c r="C490" t="s">
        <v>17</v>
      </c>
      <c r="D490" t="s">
        <v>82</v>
      </c>
      <c r="E490" t="s">
        <v>133</v>
      </c>
      <c r="F490" t="s">
        <v>13</v>
      </c>
      <c r="G490" t="s">
        <v>114</v>
      </c>
      <c r="H490" t="s">
        <v>115</v>
      </c>
      <c r="I490" t="s">
        <v>121</v>
      </c>
      <c r="J490" t="s">
        <v>70</v>
      </c>
      <c r="K490" s="7">
        <v>1</v>
      </c>
      <c r="L490">
        <v>1.347219348027217</v>
      </c>
      <c r="M490">
        <v>5.388877392108868</v>
      </c>
      <c r="N490">
        <v>2.3832310266601469</v>
      </c>
    </row>
    <row r="491" spans="1:14" x14ac:dyDescent="0.3">
      <c r="A491" t="s">
        <v>136</v>
      </c>
      <c r="B491" t="s">
        <v>11</v>
      </c>
      <c r="C491" t="s">
        <v>18</v>
      </c>
      <c r="D491" t="s">
        <v>9</v>
      </c>
      <c r="E491" t="s">
        <v>144</v>
      </c>
      <c r="F491" t="s">
        <v>13</v>
      </c>
      <c r="G491" t="s">
        <v>114</v>
      </c>
      <c r="H491" t="s">
        <v>115</v>
      </c>
      <c r="I491" t="s">
        <v>120</v>
      </c>
      <c r="J491" t="s">
        <v>69</v>
      </c>
      <c r="K491" s="7">
        <v>1</v>
      </c>
      <c r="L491">
        <v>1.982850522751459</v>
      </c>
      <c r="M491">
        <v>0</v>
      </c>
      <c r="N491">
        <v>3.965701045502918E-2</v>
      </c>
    </row>
    <row r="492" spans="1:14" x14ac:dyDescent="0.3">
      <c r="A492" t="s">
        <v>136</v>
      </c>
      <c r="B492" t="s">
        <v>11</v>
      </c>
      <c r="C492" t="s">
        <v>18</v>
      </c>
      <c r="D492" t="s">
        <v>74</v>
      </c>
      <c r="E492" t="s">
        <v>133</v>
      </c>
      <c r="F492" t="s">
        <v>14</v>
      </c>
      <c r="G492" t="s">
        <v>114</v>
      </c>
      <c r="H492" t="s">
        <v>115</v>
      </c>
      <c r="I492" t="s">
        <v>119</v>
      </c>
      <c r="J492" t="s">
        <v>70</v>
      </c>
      <c r="K492" s="7">
        <v>1</v>
      </c>
      <c r="L492">
        <v>0.61333403899026573</v>
      </c>
      <c r="M492">
        <v>4.2933382729318597</v>
      </c>
      <c r="N492">
        <v>5.0293391197201789E-2</v>
      </c>
    </row>
    <row r="493" spans="1:14" x14ac:dyDescent="0.3">
      <c r="A493" t="s">
        <v>136</v>
      </c>
      <c r="B493" t="s">
        <v>11</v>
      </c>
      <c r="C493" t="s">
        <v>18</v>
      </c>
      <c r="D493" t="s">
        <v>74</v>
      </c>
      <c r="E493" t="s">
        <v>29</v>
      </c>
      <c r="F493" t="s">
        <v>13</v>
      </c>
      <c r="G493" t="s">
        <v>114</v>
      </c>
      <c r="H493" t="s">
        <v>115</v>
      </c>
      <c r="I493" t="s">
        <v>120</v>
      </c>
      <c r="J493" t="s">
        <v>73</v>
      </c>
      <c r="K493" s="7">
        <v>1</v>
      </c>
      <c r="L493">
        <v>0</v>
      </c>
      <c r="M493">
        <v>0</v>
      </c>
      <c r="N493">
        <v>3.1100459490037275E-2</v>
      </c>
    </row>
    <row r="494" spans="1:14" x14ac:dyDescent="0.3">
      <c r="A494" t="s">
        <v>136</v>
      </c>
      <c r="B494" t="s">
        <v>11</v>
      </c>
      <c r="C494" t="s">
        <v>18</v>
      </c>
      <c r="D494" t="s">
        <v>81</v>
      </c>
      <c r="E494" t="s">
        <v>132</v>
      </c>
      <c r="F494" t="s">
        <v>14</v>
      </c>
      <c r="G494" t="s">
        <v>114</v>
      </c>
      <c r="H494" t="s">
        <v>115</v>
      </c>
      <c r="I494" t="s">
        <v>118</v>
      </c>
      <c r="J494" t="s">
        <v>10</v>
      </c>
      <c r="K494" s="7">
        <v>1</v>
      </c>
      <c r="L494">
        <v>4.7543369327289691</v>
      </c>
      <c r="M494">
        <v>4.7543369327289691</v>
      </c>
      <c r="N494">
        <v>1.2598992871731769</v>
      </c>
    </row>
    <row r="495" spans="1:14" x14ac:dyDescent="0.3">
      <c r="A495" t="s">
        <v>136</v>
      </c>
      <c r="B495" t="s">
        <v>11</v>
      </c>
      <c r="C495" t="s">
        <v>18</v>
      </c>
      <c r="D495" t="s">
        <v>81</v>
      </c>
      <c r="E495" t="s">
        <v>132</v>
      </c>
      <c r="F495" t="s">
        <v>13</v>
      </c>
      <c r="G495" t="s">
        <v>114</v>
      </c>
      <c r="H495" t="s">
        <v>117</v>
      </c>
      <c r="I495" t="s">
        <v>116</v>
      </c>
      <c r="J495" t="s">
        <v>70</v>
      </c>
      <c r="K495" s="7">
        <v>1</v>
      </c>
      <c r="L495">
        <v>1.4246533941265391</v>
      </c>
      <c r="M495">
        <v>4.2739601823796178</v>
      </c>
      <c r="N495">
        <v>8.5479203647592344E-2</v>
      </c>
    </row>
    <row r="496" spans="1:14" x14ac:dyDescent="0.3">
      <c r="A496" t="s">
        <v>136</v>
      </c>
      <c r="B496" t="s">
        <v>11</v>
      </c>
      <c r="C496" t="s">
        <v>18</v>
      </c>
      <c r="D496" t="s">
        <v>82</v>
      </c>
      <c r="E496" t="s">
        <v>29</v>
      </c>
      <c r="F496" t="s">
        <v>14</v>
      </c>
      <c r="G496" t="s">
        <v>114</v>
      </c>
      <c r="H496" t="s">
        <v>117</v>
      </c>
      <c r="I496" t="s">
        <v>120</v>
      </c>
      <c r="J496" t="s">
        <v>73</v>
      </c>
      <c r="K496" s="7">
        <v>1</v>
      </c>
      <c r="L496">
        <v>0</v>
      </c>
      <c r="M496">
        <v>0</v>
      </c>
      <c r="N496">
        <v>9.6317845784844036E-3</v>
      </c>
    </row>
    <row r="497" spans="1:14" x14ac:dyDescent="0.3">
      <c r="A497" t="s">
        <v>136</v>
      </c>
      <c r="B497" t="s">
        <v>11</v>
      </c>
      <c r="C497" t="s">
        <v>19</v>
      </c>
      <c r="D497" t="s">
        <v>9</v>
      </c>
      <c r="E497" t="s">
        <v>132</v>
      </c>
      <c r="F497" t="s">
        <v>13</v>
      </c>
      <c r="G497" t="s">
        <v>114</v>
      </c>
      <c r="H497" t="s">
        <v>117</v>
      </c>
      <c r="I497" t="s">
        <v>120</v>
      </c>
      <c r="J497" t="s">
        <v>10</v>
      </c>
      <c r="K497" s="7">
        <v>1</v>
      </c>
      <c r="L497">
        <v>2.511858066541528</v>
      </c>
      <c r="M497">
        <v>5.023716133083056</v>
      </c>
      <c r="N497">
        <v>0.60284593596996672</v>
      </c>
    </row>
    <row r="498" spans="1:14" x14ac:dyDescent="0.3">
      <c r="A498" t="s">
        <v>136</v>
      </c>
      <c r="B498" t="s">
        <v>11</v>
      </c>
      <c r="C498" t="s">
        <v>19</v>
      </c>
      <c r="D498" t="s">
        <v>74</v>
      </c>
      <c r="E498" t="s">
        <v>132</v>
      </c>
      <c r="F498" t="s">
        <v>13</v>
      </c>
      <c r="G498" t="s">
        <v>114</v>
      </c>
      <c r="H498" t="s">
        <v>117</v>
      </c>
      <c r="I498" t="s">
        <v>29</v>
      </c>
      <c r="J498" t="s">
        <v>72</v>
      </c>
      <c r="K498" s="7">
        <v>1</v>
      </c>
      <c r="L498">
        <v>2.9393821502082194</v>
      </c>
      <c r="M498">
        <v>2.9393821502082194</v>
      </c>
      <c r="N498">
        <v>0.44678608683164928</v>
      </c>
    </row>
    <row r="499" spans="1:14" x14ac:dyDescent="0.3">
      <c r="A499" t="s">
        <v>136</v>
      </c>
      <c r="B499" t="s">
        <v>11</v>
      </c>
      <c r="C499" t="s">
        <v>19</v>
      </c>
      <c r="D499" t="s">
        <v>81</v>
      </c>
      <c r="E499" t="s">
        <v>132</v>
      </c>
      <c r="F499" t="s">
        <v>12</v>
      </c>
      <c r="G499" t="s">
        <v>114</v>
      </c>
      <c r="H499" t="s">
        <v>117</v>
      </c>
      <c r="I499" t="s">
        <v>118</v>
      </c>
      <c r="J499" t="s">
        <v>10</v>
      </c>
      <c r="K499" s="7">
        <v>1</v>
      </c>
      <c r="L499">
        <v>1.7978429362208059</v>
      </c>
      <c r="M499">
        <v>1.7978429362208059</v>
      </c>
      <c r="N499">
        <v>7.1913717448832237E-2</v>
      </c>
    </row>
    <row r="500" spans="1:14" x14ac:dyDescent="0.3">
      <c r="A500" t="s">
        <v>136</v>
      </c>
      <c r="B500" t="s">
        <v>11</v>
      </c>
      <c r="C500" t="s">
        <v>19</v>
      </c>
      <c r="D500" t="s">
        <v>81</v>
      </c>
      <c r="E500" t="s">
        <v>132</v>
      </c>
      <c r="F500" t="s">
        <v>13</v>
      </c>
      <c r="G500" t="s">
        <v>114</v>
      </c>
      <c r="H500" t="s">
        <v>115</v>
      </c>
      <c r="I500" t="s">
        <v>120</v>
      </c>
      <c r="J500" t="s">
        <v>70</v>
      </c>
      <c r="K500" s="7">
        <v>1</v>
      </c>
      <c r="L500">
        <v>1.7877000764161359</v>
      </c>
      <c r="M500">
        <v>3.5754001528322719</v>
      </c>
      <c r="N500">
        <v>0.1251390053491295</v>
      </c>
    </row>
    <row r="501" spans="1:14" x14ac:dyDescent="0.3">
      <c r="A501" t="s">
        <v>136</v>
      </c>
      <c r="B501" t="s">
        <v>11</v>
      </c>
      <c r="C501" t="s">
        <v>19</v>
      </c>
      <c r="D501" t="s">
        <v>81</v>
      </c>
      <c r="E501" t="s">
        <v>132</v>
      </c>
      <c r="F501" t="s">
        <v>13</v>
      </c>
      <c r="G501" t="s">
        <v>114</v>
      </c>
      <c r="H501" t="s">
        <v>115</v>
      </c>
      <c r="I501" t="s">
        <v>119</v>
      </c>
      <c r="J501" t="s">
        <v>70</v>
      </c>
      <c r="K501" s="7">
        <v>1</v>
      </c>
      <c r="L501">
        <v>1.7877000764161359</v>
      </c>
      <c r="M501">
        <v>5.363100229248408</v>
      </c>
      <c r="N501">
        <v>0.29854591276149467</v>
      </c>
    </row>
    <row r="502" spans="1:14" x14ac:dyDescent="0.3">
      <c r="A502" t="s">
        <v>136</v>
      </c>
      <c r="B502" t="s">
        <v>11</v>
      </c>
      <c r="C502" t="s">
        <v>19</v>
      </c>
      <c r="D502" t="s">
        <v>82</v>
      </c>
      <c r="E502" t="s">
        <v>132</v>
      </c>
      <c r="F502" t="s">
        <v>14</v>
      </c>
      <c r="G502" t="s">
        <v>114</v>
      </c>
      <c r="H502" t="s">
        <v>117</v>
      </c>
      <c r="I502" t="s">
        <v>120</v>
      </c>
      <c r="J502" t="s">
        <v>70</v>
      </c>
      <c r="K502" s="7">
        <v>1</v>
      </c>
      <c r="L502">
        <v>0.77888878712256737</v>
      </c>
      <c r="M502">
        <v>1.5577775742451347</v>
      </c>
      <c r="N502">
        <v>0.20640552858748035</v>
      </c>
    </row>
    <row r="503" spans="1:14" x14ac:dyDescent="0.3">
      <c r="A503" t="s">
        <v>136</v>
      </c>
      <c r="B503" t="s">
        <v>11</v>
      </c>
      <c r="C503" t="s">
        <v>19</v>
      </c>
      <c r="D503" t="s">
        <v>82</v>
      </c>
      <c r="E503" t="s">
        <v>133</v>
      </c>
      <c r="F503" t="s">
        <v>14</v>
      </c>
      <c r="G503" t="s">
        <v>114</v>
      </c>
      <c r="H503" t="s">
        <v>115</v>
      </c>
      <c r="I503" t="s">
        <v>120</v>
      </c>
      <c r="J503" t="s">
        <v>70</v>
      </c>
      <c r="K503" s="7">
        <v>1</v>
      </c>
      <c r="L503">
        <v>0.88972723095450612</v>
      </c>
      <c r="M503">
        <v>3.5589089238180245</v>
      </c>
      <c r="N503">
        <v>0.10231863155976821</v>
      </c>
    </row>
    <row r="504" spans="1:14" x14ac:dyDescent="0.3">
      <c r="A504" t="s">
        <v>136</v>
      </c>
      <c r="B504" t="s">
        <v>11</v>
      </c>
      <c r="C504" t="s">
        <v>20</v>
      </c>
      <c r="D504" t="s">
        <v>9</v>
      </c>
      <c r="E504" t="s">
        <v>144</v>
      </c>
      <c r="F504" t="s">
        <v>14</v>
      </c>
      <c r="G504" t="s">
        <v>114</v>
      </c>
      <c r="H504" t="s">
        <v>115</v>
      </c>
      <c r="I504" t="s">
        <v>119</v>
      </c>
      <c r="J504" t="s">
        <v>69</v>
      </c>
      <c r="K504" s="7">
        <v>1</v>
      </c>
      <c r="L504">
        <v>0.61191225605256583</v>
      </c>
      <c r="M504">
        <v>0</v>
      </c>
      <c r="N504">
        <v>0.13156113505130165</v>
      </c>
    </row>
    <row r="505" spans="1:14" x14ac:dyDescent="0.3">
      <c r="A505" t="s">
        <v>136</v>
      </c>
      <c r="B505" t="s">
        <v>11</v>
      </c>
      <c r="C505" t="s">
        <v>20</v>
      </c>
      <c r="D505" t="s">
        <v>9</v>
      </c>
      <c r="E505" t="s">
        <v>132</v>
      </c>
      <c r="F505" t="s">
        <v>13</v>
      </c>
      <c r="G505" t="s">
        <v>114</v>
      </c>
      <c r="H505" t="s">
        <v>115</v>
      </c>
      <c r="I505" t="s">
        <v>120</v>
      </c>
      <c r="J505" t="s">
        <v>69</v>
      </c>
      <c r="K505" s="7">
        <v>1</v>
      </c>
      <c r="L505">
        <v>1.982850522751459</v>
      </c>
      <c r="M505">
        <v>1.982850522751459</v>
      </c>
      <c r="N505">
        <v>0.29742757841271883</v>
      </c>
    </row>
    <row r="506" spans="1:14" x14ac:dyDescent="0.3">
      <c r="A506" t="s">
        <v>136</v>
      </c>
      <c r="B506" t="s">
        <v>11</v>
      </c>
      <c r="C506" t="s">
        <v>20</v>
      </c>
      <c r="D506" t="s">
        <v>9</v>
      </c>
      <c r="E506" t="s">
        <v>132</v>
      </c>
      <c r="F506" t="s">
        <v>13</v>
      </c>
      <c r="G506" t="s">
        <v>114</v>
      </c>
      <c r="H506" t="s">
        <v>115</v>
      </c>
      <c r="I506" t="s">
        <v>121</v>
      </c>
      <c r="J506" t="s">
        <v>72</v>
      </c>
      <c r="K506" s="7">
        <v>1</v>
      </c>
      <c r="L506">
        <v>1.982850522751459</v>
      </c>
      <c r="M506">
        <v>3.965701045502918</v>
      </c>
      <c r="N506">
        <v>0.45605562023283558</v>
      </c>
    </row>
    <row r="507" spans="1:14" x14ac:dyDescent="0.3">
      <c r="A507" t="s">
        <v>136</v>
      </c>
      <c r="B507" t="s">
        <v>11</v>
      </c>
      <c r="C507" t="s">
        <v>20</v>
      </c>
      <c r="D507" t="s">
        <v>9</v>
      </c>
      <c r="E507" t="s">
        <v>133</v>
      </c>
      <c r="F507" t="s">
        <v>12</v>
      </c>
      <c r="G507" t="s">
        <v>114</v>
      </c>
      <c r="H507" t="s">
        <v>115</v>
      </c>
      <c r="I507" t="s">
        <v>119</v>
      </c>
      <c r="J507" t="s">
        <v>10</v>
      </c>
      <c r="K507" s="7">
        <v>1</v>
      </c>
      <c r="L507">
        <v>1.6485060038433259</v>
      </c>
      <c r="M507">
        <v>8.2425300192166304</v>
      </c>
      <c r="N507">
        <v>0.74347620773334</v>
      </c>
    </row>
    <row r="508" spans="1:14" x14ac:dyDescent="0.3">
      <c r="A508" t="s">
        <v>136</v>
      </c>
      <c r="B508" t="s">
        <v>11</v>
      </c>
      <c r="C508" t="s">
        <v>20</v>
      </c>
      <c r="D508" t="s">
        <v>74</v>
      </c>
      <c r="E508" t="s">
        <v>132</v>
      </c>
      <c r="F508" t="s">
        <v>12</v>
      </c>
      <c r="G508" t="s">
        <v>114</v>
      </c>
      <c r="H508" t="s">
        <v>117</v>
      </c>
      <c r="I508" t="s">
        <v>116</v>
      </c>
      <c r="J508" t="s">
        <v>10</v>
      </c>
      <c r="K508" s="7">
        <v>1</v>
      </c>
      <c r="L508">
        <v>1.4905407624564531</v>
      </c>
      <c r="M508">
        <v>1.4905407624564531</v>
      </c>
      <c r="N508">
        <v>0.33537167155270192</v>
      </c>
    </row>
    <row r="509" spans="1:14" x14ac:dyDescent="0.3">
      <c r="A509" t="s">
        <v>136</v>
      </c>
      <c r="B509" t="s">
        <v>11</v>
      </c>
      <c r="C509" t="s">
        <v>20</v>
      </c>
      <c r="D509" t="s">
        <v>74</v>
      </c>
      <c r="E509" t="s">
        <v>132</v>
      </c>
      <c r="F509" t="s">
        <v>13</v>
      </c>
      <c r="G509" t="s">
        <v>122</v>
      </c>
      <c r="H509" t="s">
        <v>115</v>
      </c>
      <c r="I509" t="s">
        <v>116</v>
      </c>
      <c r="J509" t="s">
        <v>10</v>
      </c>
      <c r="K509" s="7">
        <v>3</v>
      </c>
      <c r="L509">
        <v>9.6298475430044164</v>
      </c>
      <c r="M509">
        <v>28.889542629013249</v>
      </c>
      <c r="N509">
        <v>2.9306836022543443</v>
      </c>
    </row>
    <row r="510" spans="1:14" x14ac:dyDescent="0.3">
      <c r="A510" t="s">
        <v>136</v>
      </c>
      <c r="B510" t="s">
        <v>11</v>
      </c>
      <c r="C510" t="s">
        <v>20</v>
      </c>
      <c r="D510" t="s">
        <v>74</v>
      </c>
      <c r="E510" t="s">
        <v>133</v>
      </c>
      <c r="F510" t="s">
        <v>12</v>
      </c>
      <c r="G510" t="s">
        <v>114</v>
      </c>
      <c r="H510" t="s">
        <v>115</v>
      </c>
      <c r="I510" t="s">
        <v>119</v>
      </c>
      <c r="J510" t="s">
        <v>10</v>
      </c>
      <c r="K510" s="7">
        <v>1</v>
      </c>
      <c r="L510">
        <v>1.4905407624564531</v>
      </c>
      <c r="M510">
        <v>10.433785337195172</v>
      </c>
      <c r="N510">
        <v>0.74527038122822642</v>
      </c>
    </row>
    <row r="511" spans="1:14" x14ac:dyDescent="0.3">
      <c r="A511" t="s">
        <v>136</v>
      </c>
      <c r="B511" t="s">
        <v>11</v>
      </c>
      <c r="C511" t="s">
        <v>20</v>
      </c>
      <c r="D511" t="s">
        <v>74</v>
      </c>
      <c r="E511" t="s">
        <v>15</v>
      </c>
      <c r="F511" t="s">
        <v>12</v>
      </c>
      <c r="G511" t="s">
        <v>122</v>
      </c>
      <c r="H511" t="s">
        <v>115</v>
      </c>
      <c r="I511" t="s">
        <v>123</v>
      </c>
      <c r="J511" t="s">
        <v>10</v>
      </c>
      <c r="K511" s="7">
        <v>1</v>
      </c>
      <c r="L511">
        <v>0.21441559802449589</v>
      </c>
      <c r="M511">
        <v>2.1441559802449586</v>
      </c>
      <c r="N511">
        <v>0.39495353156112145</v>
      </c>
    </row>
    <row r="512" spans="1:14" x14ac:dyDescent="0.3">
      <c r="A512" t="s">
        <v>136</v>
      </c>
      <c r="B512" t="s">
        <v>11</v>
      </c>
      <c r="C512" t="s">
        <v>20</v>
      </c>
      <c r="D512" t="s">
        <v>81</v>
      </c>
      <c r="E512" t="s">
        <v>15</v>
      </c>
      <c r="F512" t="s">
        <v>14</v>
      </c>
      <c r="G512" t="s">
        <v>114</v>
      </c>
      <c r="H512" t="s">
        <v>115</v>
      </c>
      <c r="I512" t="s">
        <v>119</v>
      </c>
      <c r="J512" t="s">
        <v>10</v>
      </c>
      <c r="K512" s="7">
        <v>1</v>
      </c>
      <c r="L512">
        <v>0.72881610609864422</v>
      </c>
      <c r="M512">
        <v>6.5593449548877976</v>
      </c>
      <c r="N512">
        <v>0.10203425485381019</v>
      </c>
    </row>
    <row r="513" spans="1:14" x14ac:dyDescent="0.3">
      <c r="A513" t="s">
        <v>136</v>
      </c>
      <c r="B513" t="s">
        <v>11</v>
      </c>
      <c r="C513" t="s">
        <v>20</v>
      </c>
      <c r="D513" t="s">
        <v>82</v>
      </c>
      <c r="E513" t="s">
        <v>132</v>
      </c>
      <c r="F513" t="s">
        <v>14</v>
      </c>
      <c r="G513" t="s">
        <v>114</v>
      </c>
      <c r="H513" t="s">
        <v>115</v>
      </c>
      <c r="I513" t="s">
        <v>118</v>
      </c>
      <c r="J513" t="s">
        <v>69</v>
      </c>
      <c r="K513" s="7">
        <v>1</v>
      </c>
      <c r="L513">
        <v>0.36189984616836551</v>
      </c>
      <c r="M513">
        <v>0.72379969233673103</v>
      </c>
      <c r="N513">
        <v>7.7808466926198583E-2</v>
      </c>
    </row>
    <row r="514" spans="1:14" x14ac:dyDescent="0.3">
      <c r="A514" t="s">
        <v>136</v>
      </c>
      <c r="B514" t="s">
        <v>11</v>
      </c>
      <c r="C514" t="s">
        <v>20</v>
      </c>
      <c r="D514" t="s">
        <v>82</v>
      </c>
      <c r="E514" t="s">
        <v>132</v>
      </c>
      <c r="F514" t="s">
        <v>13</v>
      </c>
      <c r="G514" t="s">
        <v>114</v>
      </c>
      <c r="H514" t="s">
        <v>117</v>
      </c>
      <c r="I514" t="s">
        <v>123</v>
      </c>
      <c r="J514" t="s">
        <v>10</v>
      </c>
      <c r="K514" s="7">
        <v>1</v>
      </c>
      <c r="L514">
        <v>1.577168015839854</v>
      </c>
      <c r="M514">
        <v>4.7315040475195618</v>
      </c>
      <c r="N514">
        <v>1.2459627325134845</v>
      </c>
    </row>
    <row r="515" spans="1:14" x14ac:dyDescent="0.3">
      <c r="A515" t="s">
        <v>136</v>
      </c>
      <c r="B515" t="s">
        <v>11</v>
      </c>
      <c r="C515" t="s">
        <v>20</v>
      </c>
      <c r="D515" t="s">
        <v>82</v>
      </c>
      <c r="E515" t="s">
        <v>133</v>
      </c>
      <c r="F515" t="s">
        <v>14</v>
      </c>
      <c r="G515" t="s">
        <v>114</v>
      </c>
      <c r="H515" t="s">
        <v>115</v>
      </c>
      <c r="I515" t="s">
        <v>116</v>
      </c>
      <c r="J515" t="s">
        <v>70</v>
      </c>
      <c r="K515" s="7">
        <v>1</v>
      </c>
      <c r="L515">
        <v>0.3843618152192757</v>
      </c>
      <c r="M515">
        <v>1.5374472608771028</v>
      </c>
      <c r="N515">
        <v>4.4201608750216705E-2</v>
      </c>
    </row>
    <row r="516" spans="1:14" x14ac:dyDescent="0.3">
      <c r="A516" t="s">
        <v>136</v>
      </c>
      <c r="B516" t="s">
        <v>11</v>
      </c>
      <c r="C516" t="s">
        <v>21</v>
      </c>
      <c r="D516" t="s">
        <v>81</v>
      </c>
      <c r="E516" t="s">
        <v>132</v>
      </c>
      <c r="F516" t="s">
        <v>13</v>
      </c>
      <c r="G516" t="s">
        <v>114</v>
      </c>
      <c r="H516" t="s">
        <v>115</v>
      </c>
      <c r="I516" t="s">
        <v>116</v>
      </c>
      <c r="J516" t="s">
        <v>70</v>
      </c>
      <c r="K516" s="7">
        <v>1</v>
      </c>
      <c r="L516">
        <v>2.5359536953041077</v>
      </c>
      <c r="M516">
        <v>5.0719073906082155</v>
      </c>
      <c r="N516">
        <v>0.6897794051227174</v>
      </c>
    </row>
    <row r="517" spans="1:14" x14ac:dyDescent="0.3">
      <c r="A517" t="s">
        <v>136</v>
      </c>
      <c r="B517" t="s">
        <v>11</v>
      </c>
      <c r="C517" t="s">
        <v>21</v>
      </c>
      <c r="D517" t="s">
        <v>81</v>
      </c>
      <c r="E517" t="s">
        <v>132</v>
      </c>
      <c r="F517" t="s">
        <v>13</v>
      </c>
      <c r="G517" t="s">
        <v>114</v>
      </c>
      <c r="H517" t="s">
        <v>115</v>
      </c>
      <c r="I517" t="s">
        <v>119</v>
      </c>
      <c r="J517" t="s">
        <v>69</v>
      </c>
      <c r="K517" s="7">
        <v>1</v>
      </c>
      <c r="L517">
        <v>2.5359536953041077</v>
      </c>
      <c r="M517">
        <v>7.6078610859123241</v>
      </c>
      <c r="N517">
        <v>12.67976847652054</v>
      </c>
    </row>
    <row r="518" spans="1:14" x14ac:dyDescent="0.3">
      <c r="A518" t="s">
        <v>136</v>
      </c>
      <c r="B518" t="s">
        <v>11</v>
      </c>
      <c r="C518" t="s">
        <v>22</v>
      </c>
      <c r="D518" t="s">
        <v>74</v>
      </c>
      <c r="E518" t="s">
        <v>132</v>
      </c>
      <c r="F518" t="s">
        <v>13</v>
      </c>
      <c r="G518" t="s">
        <v>114</v>
      </c>
      <c r="H518" t="s">
        <v>117</v>
      </c>
      <c r="I518" t="s">
        <v>119</v>
      </c>
      <c r="J518" t="s">
        <v>69</v>
      </c>
      <c r="K518" s="7">
        <v>1</v>
      </c>
      <c r="L518">
        <v>2.0733639660024852</v>
      </c>
      <c r="M518">
        <v>4.1467279320049704</v>
      </c>
      <c r="N518">
        <v>0.26746395161432057</v>
      </c>
    </row>
    <row r="519" spans="1:14" x14ac:dyDescent="0.3">
      <c r="A519" t="s">
        <v>136</v>
      </c>
      <c r="B519" t="s">
        <v>11</v>
      </c>
      <c r="C519" t="s">
        <v>22</v>
      </c>
      <c r="D519" t="s">
        <v>82</v>
      </c>
      <c r="E519" t="s">
        <v>132</v>
      </c>
      <c r="F519" t="s">
        <v>13</v>
      </c>
      <c r="G519" t="s">
        <v>114</v>
      </c>
      <c r="H519" t="s">
        <v>115</v>
      </c>
      <c r="I519" t="s">
        <v>120</v>
      </c>
      <c r="J519" t="s">
        <v>70</v>
      </c>
      <c r="K519" s="7">
        <v>1</v>
      </c>
      <c r="L519">
        <v>1.577168015839854</v>
      </c>
      <c r="M519">
        <v>4.7315040475195618</v>
      </c>
      <c r="N519">
        <v>0.47315040475195619</v>
      </c>
    </row>
    <row r="520" spans="1:14" x14ac:dyDescent="0.3">
      <c r="A520" t="s">
        <v>136</v>
      </c>
      <c r="B520" t="s">
        <v>11</v>
      </c>
      <c r="C520" t="s">
        <v>23</v>
      </c>
      <c r="D520" t="s">
        <v>74</v>
      </c>
      <c r="E520" t="s">
        <v>132</v>
      </c>
      <c r="F520" t="s">
        <v>14</v>
      </c>
      <c r="G520" t="s">
        <v>114</v>
      </c>
      <c r="H520" t="s">
        <v>115</v>
      </c>
      <c r="I520" t="s">
        <v>118</v>
      </c>
      <c r="J520" t="s">
        <v>69</v>
      </c>
      <c r="K520" s="7">
        <v>1</v>
      </c>
      <c r="L520">
        <v>1.1054621141054199</v>
      </c>
      <c r="M520">
        <v>1.1054621141054199</v>
      </c>
      <c r="N520">
        <v>1.6581931711581298E-2</v>
      </c>
    </row>
    <row r="521" spans="1:14" x14ac:dyDescent="0.3">
      <c r="A521" t="s">
        <v>136</v>
      </c>
      <c r="B521" t="s">
        <v>11</v>
      </c>
      <c r="C521" t="s">
        <v>23</v>
      </c>
      <c r="D521" t="s">
        <v>74</v>
      </c>
      <c r="E521" t="s">
        <v>132</v>
      </c>
      <c r="F521" t="s">
        <v>14</v>
      </c>
      <c r="G521" t="s">
        <v>114</v>
      </c>
      <c r="H521" t="s">
        <v>117</v>
      </c>
      <c r="I521" t="s">
        <v>120</v>
      </c>
      <c r="J521" t="s">
        <v>69</v>
      </c>
      <c r="K521" s="7">
        <v>1</v>
      </c>
      <c r="L521">
        <v>1.1533740012089828</v>
      </c>
      <c r="M521">
        <v>2.3067480024179656</v>
      </c>
      <c r="N521">
        <v>1.7300610018134741E-2</v>
      </c>
    </row>
    <row r="522" spans="1:14" x14ac:dyDescent="0.3">
      <c r="A522" t="s">
        <v>136</v>
      </c>
      <c r="B522" t="s">
        <v>11</v>
      </c>
      <c r="C522" t="s">
        <v>23</v>
      </c>
      <c r="D522" t="s">
        <v>81</v>
      </c>
      <c r="E522" t="s">
        <v>132</v>
      </c>
      <c r="F522" t="s">
        <v>12</v>
      </c>
      <c r="G522" t="s">
        <v>114</v>
      </c>
      <c r="H522" t="s">
        <v>115</v>
      </c>
      <c r="I522" t="s">
        <v>118</v>
      </c>
      <c r="J522" t="s">
        <v>10</v>
      </c>
      <c r="K522" s="7">
        <v>1</v>
      </c>
      <c r="L522">
        <v>1.6473315675278741</v>
      </c>
      <c r="M522">
        <v>1.6473315675278741</v>
      </c>
      <c r="N522">
        <v>8.2366578376393704E-2</v>
      </c>
    </row>
    <row r="523" spans="1:14" x14ac:dyDescent="0.3">
      <c r="A523" t="s">
        <v>136</v>
      </c>
      <c r="B523" t="s">
        <v>11</v>
      </c>
      <c r="C523" t="s">
        <v>23</v>
      </c>
      <c r="D523" t="s">
        <v>81</v>
      </c>
      <c r="E523" t="s">
        <v>15</v>
      </c>
      <c r="F523" t="s">
        <v>12</v>
      </c>
      <c r="G523" t="s">
        <v>114</v>
      </c>
      <c r="H523" t="s">
        <v>115</v>
      </c>
      <c r="I523" t="s">
        <v>116</v>
      </c>
      <c r="J523" t="s">
        <v>10</v>
      </c>
      <c r="K523" s="7">
        <v>1</v>
      </c>
      <c r="L523">
        <v>0.64654189996700973</v>
      </c>
      <c r="M523">
        <v>7.1119608996371069</v>
      </c>
      <c r="N523">
        <v>0.58059462617037472</v>
      </c>
    </row>
    <row r="524" spans="1:14" x14ac:dyDescent="0.3">
      <c r="A524" t="s">
        <v>136</v>
      </c>
      <c r="B524" t="s">
        <v>11</v>
      </c>
      <c r="C524" t="s">
        <v>24</v>
      </c>
      <c r="D524" t="s">
        <v>74</v>
      </c>
      <c r="E524" t="s">
        <v>132</v>
      </c>
      <c r="F524" t="s">
        <v>13</v>
      </c>
      <c r="G524" t="s">
        <v>114</v>
      </c>
      <c r="H524" t="s">
        <v>117</v>
      </c>
      <c r="I524" t="s">
        <v>118</v>
      </c>
      <c r="J524" t="s">
        <v>69</v>
      </c>
      <c r="K524" s="7">
        <v>1</v>
      </c>
      <c r="L524">
        <v>2.0004081191598071</v>
      </c>
      <c r="M524">
        <v>6.0012243574794208</v>
      </c>
      <c r="N524">
        <v>0.81016528825972178</v>
      </c>
    </row>
    <row r="525" spans="1:14" x14ac:dyDescent="0.3">
      <c r="A525" t="s">
        <v>136</v>
      </c>
      <c r="B525" t="s">
        <v>11</v>
      </c>
      <c r="C525" t="s">
        <v>24</v>
      </c>
      <c r="D525" t="s">
        <v>82</v>
      </c>
      <c r="E525" t="s">
        <v>132</v>
      </c>
      <c r="F525" t="s">
        <v>13</v>
      </c>
      <c r="G525" t="s">
        <v>114</v>
      </c>
      <c r="H525" t="s">
        <v>115</v>
      </c>
      <c r="I525" t="s">
        <v>119</v>
      </c>
      <c r="J525" t="s">
        <v>10</v>
      </c>
      <c r="K525" s="7">
        <v>1</v>
      </c>
      <c r="L525">
        <v>2.5241379637920969</v>
      </c>
      <c r="M525">
        <v>2.5241379637920969</v>
      </c>
      <c r="N525">
        <v>0.44677241959120112</v>
      </c>
    </row>
    <row r="526" spans="1:14" x14ac:dyDescent="0.3">
      <c r="A526" t="s">
        <v>136</v>
      </c>
      <c r="B526" t="s">
        <v>11</v>
      </c>
      <c r="C526" t="s">
        <v>26</v>
      </c>
      <c r="D526" t="s">
        <v>81</v>
      </c>
      <c r="E526" t="s">
        <v>144</v>
      </c>
      <c r="F526" t="s">
        <v>14</v>
      </c>
      <c r="G526" t="s">
        <v>114</v>
      </c>
      <c r="H526" t="s">
        <v>115</v>
      </c>
      <c r="I526" t="s">
        <v>120</v>
      </c>
      <c r="J526" t="s">
        <v>69</v>
      </c>
      <c r="K526" s="7">
        <v>1</v>
      </c>
      <c r="L526">
        <v>0.69993205334887898</v>
      </c>
      <c r="M526">
        <v>0</v>
      </c>
      <c r="N526">
        <v>4.199592320093274E-2</v>
      </c>
    </row>
    <row r="527" spans="1:14" x14ac:dyDescent="0.3">
      <c r="A527" t="s">
        <v>136</v>
      </c>
      <c r="B527" t="s">
        <v>11</v>
      </c>
      <c r="C527" t="s">
        <v>28</v>
      </c>
      <c r="D527" t="s">
        <v>81</v>
      </c>
      <c r="E527" t="s">
        <v>144</v>
      </c>
      <c r="F527" t="s">
        <v>13</v>
      </c>
      <c r="G527" t="s">
        <v>114</v>
      </c>
      <c r="H527" t="s">
        <v>117</v>
      </c>
      <c r="I527" t="s">
        <v>119</v>
      </c>
      <c r="J527" t="s">
        <v>69</v>
      </c>
      <c r="K527" s="7">
        <v>1</v>
      </c>
      <c r="L527">
        <v>1.4246533941265391</v>
      </c>
      <c r="M527">
        <v>0</v>
      </c>
      <c r="N527">
        <v>0.14246533941265391</v>
      </c>
    </row>
    <row r="528" spans="1:14" x14ac:dyDescent="0.3">
      <c r="A528" t="s">
        <v>136</v>
      </c>
      <c r="B528" t="s">
        <v>11</v>
      </c>
      <c r="C528" t="s">
        <v>28</v>
      </c>
      <c r="D528" t="s">
        <v>82</v>
      </c>
      <c r="E528" t="s">
        <v>132</v>
      </c>
      <c r="F528" t="s">
        <v>14</v>
      </c>
      <c r="G528" t="s">
        <v>114</v>
      </c>
      <c r="H528" t="s">
        <v>115</v>
      </c>
      <c r="I528" t="s">
        <v>119</v>
      </c>
      <c r="J528" t="s">
        <v>70</v>
      </c>
      <c r="K528" s="7">
        <v>1</v>
      </c>
      <c r="L528">
        <v>1.8424046031640089</v>
      </c>
      <c r="M528">
        <v>5.5272138094920269</v>
      </c>
      <c r="N528">
        <v>0.58035744999666283</v>
      </c>
    </row>
    <row r="529" spans="1:14" x14ac:dyDescent="0.3">
      <c r="A529" t="s">
        <v>136</v>
      </c>
      <c r="B529" t="s">
        <v>11</v>
      </c>
      <c r="C529" t="s">
        <v>28</v>
      </c>
      <c r="D529" t="s">
        <v>82</v>
      </c>
      <c r="E529" t="s">
        <v>132</v>
      </c>
      <c r="F529" t="s">
        <v>14</v>
      </c>
      <c r="G529" t="s">
        <v>114</v>
      </c>
      <c r="H529" t="s">
        <v>115</v>
      </c>
      <c r="I529" t="s">
        <v>118</v>
      </c>
      <c r="J529" t="s">
        <v>70</v>
      </c>
      <c r="K529" s="7">
        <v>1</v>
      </c>
      <c r="L529">
        <v>0.48185605284501348</v>
      </c>
      <c r="M529">
        <v>1.4455681585350406</v>
      </c>
      <c r="N529">
        <v>0.12769185400392857</v>
      </c>
    </row>
    <row r="530" spans="1:14" x14ac:dyDescent="0.3">
      <c r="A530" t="s">
        <v>136</v>
      </c>
      <c r="B530" t="s">
        <v>11</v>
      </c>
      <c r="C530" t="s">
        <v>28</v>
      </c>
      <c r="D530" t="s">
        <v>82</v>
      </c>
      <c r="E530" t="s">
        <v>132</v>
      </c>
      <c r="F530" t="s">
        <v>13</v>
      </c>
      <c r="G530" t="s">
        <v>114</v>
      </c>
      <c r="H530" t="s">
        <v>117</v>
      </c>
      <c r="I530" t="s">
        <v>119</v>
      </c>
      <c r="J530" t="s">
        <v>69</v>
      </c>
      <c r="K530" s="7">
        <v>1</v>
      </c>
      <c r="L530">
        <v>1.577168015839854</v>
      </c>
      <c r="M530">
        <v>1.577168015839854</v>
      </c>
      <c r="N530">
        <v>0.15771680158398538</v>
      </c>
    </row>
    <row r="531" spans="1:14" x14ac:dyDescent="0.3">
      <c r="A531" t="s">
        <v>136</v>
      </c>
      <c r="B531" t="s">
        <v>11</v>
      </c>
      <c r="C531" t="s">
        <v>30</v>
      </c>
      <c r="D531" t="s">
        <v>82</v>
      </c>
      <c r="E531" t="s">
        <v>132</v>
      </c>
      <c r="F531" t="s">
        <v>13</v>
      </c>
      <c r="G531" t="s">
        <v>114</v>
      </c>
      <c r="H531" t="s">
        <v>115</v>
      </c>
      <c r="I531" t="s">
        <v>120</v>
      </c>
      <c r="J531" t="s">
        <v>69</v>
      </c>
      <c r="K531" s="7">
        <v>1</v>
      </c>
      <c r="L531">
        <v>1.9385269957400459</v>
      </c>
      <c r="M531">
        <v>3.8770539914800919</v>
      </c>
      <c r="N531">
        <v>1.0661898476570253</v>
      </c>
    </row>
    <row r="532" spans="1:14" x14ac:dyDescent="0.3">
      <c r="A532" t="s">
        <v>136</v>
      </c>
      <c r="B532" t="s">
        <v>11</v>
      </c>
      <c r="C532" t="s">
        <v>31</v>
      </c>
      <c r="D532" t="s">
        <v>82</v>
      </c>
      <c r="E532" t="s">
        <v>133</v>
      </c>
      <c r="F532" t="s">
        <v>12</v>
      </c>
      <c r="G532" t="s">
        <v>114</v>
      </c>
      <c r="H532" t="s">
        <v>117</v>
      </c>
      <c r="I532" t="s">
        <v>120</v>
      </c>
      <c r="J532" t="s">
        <v>70</v>
      </c>
      <c r="K532" s="7">
        <v>1</v>
      </c>
      <c r="L532">
        <v>1.3597563729478379</v>
      </c>
      <c r="M532">
        <v>5.4390254917913516</v>
      </c>
      <c r="N532">
        <v>0.17676832848321894</v>
      </c>
    </row>
    <row r="533" spans="1:14" x14ac:dyDescent="0.3">
      <c r="A533" t="s">
        <v>136</v>
      </c>
      <c r="B533" t="s">
        <v>11</v>
      </c>
      <c r="C533" t="s">
        <v>31</v>
      </c>
      <c r="D533" t="s">
        <v>82</v>
      </c>
      <c r="E533" t="s">
        <v>133</v>
      </c>
      <c r="F533" t="s">
        <v>13</v>
      </c>
      <c r="G533" t="s">
        <v>114</v>
      </c>
      <c r="H533" t="s">
        <v>117</v>
      </c>
      <c r="I533" t="s">
        <v>119</v>
      </c>
      <c r="J533" t="s">
        <v>71</v>
      </c>
      <c r="K533" s="7">
        <v>1</v>
      </c>
      <c r="L533">
        <v>1.577168015839854</v>
      </c>
      <c r="M533">
        <v>6.308672063359416</v>
      </c>
      <c r="N533">
        <v>0.47315040475195619</v>
      </c>
    </row>
    <row r="534" spans="1:14" x14ac:dyDescent="0.3">
      <c r="A534" t="s">
        <v>136</v>
      </c>
      <c r="B534" t="s">
        <v>11</v>
      </c>
      <c r="C534" t="s">
        <v>32</v>
      </c>
      <c r="D534" t="s">
        <v>74</v>
      </c>
      <c r="E534" t="s">
        <v>132</v>
      </c>
      <c r="F534" t="s">
        <v>13</v>
      </c>
      <c r="G534" t="s">
        <v>114</v>
      </c>
      <c r="H534" t="s">
        <v>117</v>
      </c>
      <c r="I534" t="s">
        <v>118</v>
      </c>
      <c r="J534" t="s">
        <v>69</v>
      </c>
      <c r="K534" s="7">
        <v>1</v>
      </c>
      <c r="L534">
        <v>2.0733639660024852</v>
      </c>
      <c r="M534">
        <v>4.1467279320049704</v>
      </c>
      <c r="N534">
        <v>1.2440183796014912</v>
      </c>
    </row>
    <row r="535" spans="1:14" x14ac:dyDescent="0.3">
      <c r="A535" t="s">
        <v>136</v>
      </c>
      <c r="B535" t="s">
        <v>11</v>
      </c>
      <c r="C535" t="s">
        <v>32</v>
      </c>
      <c r="D535" t="s">
        <v>82</v>
      </c>
      <c r="E535" t="s">
        <v>132</v>
      </c>
      <c r="F535" t="s">
        <v>13</v>
      </c>
      <c r="G535" t="s">
        <v>114</v>
      </c>
      <c r="H535" t="s">
        <v>117</v>
      </c>
      <c r="I535" t="s">
        <v>119</v>
      </c>
      <c r="J535" t="s">
        <v>10</v>
      </c>
      <c r="K535" s="7">
        <v>1</v>
      </c>
      <c r="L535">
        <v>1.577168015839854</v>
      </c>
      <c r="M535">
        <v>1.577168015839854</v>
      </c>
      <c r="N535">
        <v>0.31543360316797076</v>
      </c>
    </row>
    <row r="536" spans="1:14" x14ac:dyDescent="0.3">
      <c r="A536" t="s">
        <v>136</v>
      </c>
      <c r="B536" t="s">
        <v>11</v>
      </c>
      <c r="C536" t="s">
        <v>34</v>
      </c>
      <c r="D536" t="s">
        <v>81</v>
      </c>
      <c r="E536" t="s">
        <v>133</v>
      </c>
      <c r="F536" t="s">
        <v>14</v>
      </c>
      <c r="G536" t="s">
        <v>114</v>
      </c>
      <c r="H536" t="s">
        <v>115</v>
      </c>
      <c r="I536" t="s">
        <v>116</v>
      </c>
      <c r="J536" t="s">
        <v>10</v>
      </c>
      <c r="K536" s="7">
        <v>1</v>
      </c>
      <c r="L536">
        <v>0.64318495215580429</v>
      </c>
      <c r="M536">
        <v>3.2159247607790213</v>
      </c>
      <c r="N536">
        <v>0.18973956088596225</v>
      </c>
    </row>
    <row r="537" spans="1:14" x14ac:dyDescent="0.3">
      <c r="A537" t="s">
        <v>136</v>
      </c>
      <c r="B537" t="s">
        <v>11</v>
      </c>
      <c r="C537" t="s">
        <v>34</v>
      </c>
      <c r="D537" t="s">
        <v>82</v>
      </c>
      <c r="E537" t="s">
        <v>132</v>
      </c>
      <c r="F537" t="s">
        <v>13</v>
      </c>
      <c r="G537" t="s">
        <v>114</v>
      </c>
      <c r="H537" t="s">
        <v>117</v>
      </c>
      <c r="I537" t="s">
        <v>119</v>
      </c>
      <c r="J537" t="s">
        <v>70</v>
      </c>
      <c r="K537" s="7">
        <v>1</v>
      </c>
      <c r="L537">
        <v>1.722500942112009</v>
      </c>
      <c r="M537">
        <v>3.445001884224018</v>
      </c>
      <c r="N537">
        <v>0.19636510740076901</v>
      </c>
    </row>
    <row r="538" spans="1:14" x14ac:dyDescent="0.3">
      <c r="A538" t="s">
        <v>136</v>
      </c>
      <c r="B538" t="s">
        <v>11</v>
      </c>
      <c r="C538" t="s">
        <v>85</v>
      </c>
      <c r="D538" t="s">
        <v>82</v>
      </c>
      <c r="E538" t="s">
        <v>132</v>
      </c>
      <c r="F538" t="s">
        <v>13</v>
      </c>
      <c r="G538" t="s">
        <v>114</v>
      </c>
      <c r="H538" t="s">
        <v>117</v>
      </c>
      <c r="I538" t="s">
        <v>116</v>
      </c>
      <c r="J538" t="s">
        <v>70</v>
      </c>
      <c r="K538" s="7">
        <v>1</v>
      </c>
      <c r="L538">
        <v>1.577168015839854</v>
      </c>
      <c r="M538">
        <v>3.154336031679708</v>
      </c>
      <c r="N538">
        <v>0.31701077118381066</v>
      </c>
    </row>
    <row r="539" spans="1:14" x14ac:dyDescent="0.3">
      <c r="A539" t="s">
        <v>136</v>
      </c>
      <c r="B539" t="s">
        <v>11</v>
      </c>
      <c r="C539" t="s">
        <v>35</v>
      </c>
      <c r="D539" t="s">
        <v>74</v>
      </c>
      <c r="E539" t="s">
        <v>132</v>
      </c>
      <c r="F539" t="s">
        <v>14</v>
      </c>
      <c r="G539" t="s">
        <v>114</v>
      </c>
      <c r="H539" t="s">
        <v>115</v>
      </c>
      <c r="I539" t="s">
        <v>118</v>
      </c>
      <c r="J539" t="s">
        <v>69</v>
      </c>
      <c r="K539" s="7">
        <v>1</v>
      </c>
      <c r="L539">
        <v>0.92930864185838613</v>
      </c>
      <c r="M539">
        <v>1.8586172837167723</v>
      </c>
      <c r="N539">
        <v>0.28250982712494943</v>
      </c>
    </row>
    <row r="540" spans="1:14" x14ac:dyDescent="0.3">
      <c r="A540" t="s">
        <v>136</v>
      </c>
      <c r="B540" t="s">
        <v>11</v>
      </c>
      <c r="C540" t="s">
        <v>35</v>
      </c>
      <c r="D540" t="s">
        <v>74</v>
      </c>
      <c r="E540" t="s">
        <v>133</v>
      </c>
      <c r="F540" t="s">
        <v>12</v>
      </c>
      <c r="G540" t="s">
        <v>114</v>
      </c>
      <c r="H540" t="s">
        <v>115</v>
      </c>
      <c r="I540" t="s">
        <v>118</v>
      </c>
      <c r="J540" t="s">
        <v>70</v>
      </c>
      <c r="K540" s="7">
        <v>1</v>
      </c>
      <c r="L540">
        <v>1.418934193375726</v>
      </c>
      <c r="M540">
        <v>7.0946709668786294</v>
      </c>
      <c r="N540">
        <v>2.4121881287387341E-2</v>
      </c>
    </row>
    <row r="541" spans="1:14" x14ac:dyDescent="0.3">
      <c r="A541" t="s">
        <v>136</v>
      </c>
      <c r="B541" t="s">
        <v>11</v>
      </c>
      <c r="C541" t="s">
        <v>35</v>
      </c>
      <c r="D541" t="s">
        <v>81</v>
      </c>
      <c r="E541" t="s">
        <v>132</v>
      </c>
      <c r="F541" t="s">
        <v>12</v>
      </c>
      <c r="G541" t="s">
        <v>114</v>
      </c>
      <c r="H541" t="s">
        <v>115</v>
      </c>
      <c r="I541" t="s">
        <v>116</v>
      </c>
      <c r="J541" t="s">
        <v>69</v>
      </c>
      <c r="K541" s="7">
        <v>1</v>
      </c>
      <c r="L541">
        <v>1.913781073321617</v>
      </c>
      <c r="M541">
        <v>1.913781073321617</v>
      </c>
      <c r="N541">
        <v>1.913781073321617E-2</v>
      </c>
    </row>
    <row r="542" spans="1:14" x14ac:dyDescent="0.3">
      <c r="A542" t="s">
        <v>136</v>
      </c>
      <c r="B542" t="s">
        <v>11</v>
      </c>
      <c r="C542" t="s">
        <v>35</v>
      </c>
      <c r="D542" t="s">
        <v>81</v>
      </c>
      <c r="E542" t="s">
        <v>132</v>
      </c>
      <c r="F542" t="s">
        <v>12</v>
      </c>
      <c r="G542" t="s">
        <v>114</v>
      </c>
      <c r="H542" t="s">
        <v>115</v>
      </c>
      <c r="I542" t="s">
        <v>123</v>
      </c>
      <c r="J542" t="s">
        <v>69</v>
      </c>
      <c r="K542" s="7">
        <v>1</v>
      </c>
      <c r="L542">
        <v>1.913781073321617</v>
      </c>
      <c r="M542">
        <v>1.913781073321617</v>
      </c>
      <c r="N542">
        <v>3.827562146643234E-2</v>
      </c>
    </row>
    <row r="543" spans="1:14" x14ac:dyDescent="0.3">
      <c r="A543" t="s">
        <v>136</v>
      </c>
      <c r="B543" t="s">
        <v>11</v>
      </c>
      <c r="C543" t="s">
        <v>90</v>
      </c>
      <c r="D543" t="s">
        <v>9</v>
      </c>
      <c r="E543" t="s">
        <v>132</v>
      </c>
      <c r="F543" t="s">
        <v>13</v>
      </c>
      <c r="G543" t="s">
        <v>114</v>
      </c>
      <c r="H543" t="s">
        <v>117</v>
      </c>
      <c r="I543" t="s">
        <v>123</v>
      </c>
      <c r="J543" t="s">
        <v>70</v>
      </c>
      <c r="K543" s="7">
        <v>1</v>
      </c>
      <c r="L543">
        <v>1.982850522751459</v>
      </c>
      <c r="M543">
        <v>3.965701045502918</v>
      </c>
      <c r="N543">
        <v>0.49571263068786481</v>
      </c>
    </row>
    <row r="544" spans="1:14" x14ac:dyDescent="0.3">
      <c r="A544" t="s">
        <v>136</v>
      </c>
      <c r="B544" t="s">
        <v>11</v>
      </c>
      <c r="C544" t="s">
        <v>90</v>
      </c>
      <c r="D544" t="s">
        <v>82</v>
      </c>
      <c r="E544" t="s">
        <v>132</v>
      </c>
      <c r="F544" t="s">
        <v>12</v>
      </c>
      <c r="G544" t="s">
        <v>114</v>
      </c>
      <c r="H544" t="s">
        <v>117</v>
      </c>
      <c r="I544" t="s">
        <v>119</v>
      </c>
      <c r="J544" t="s">
        <v>10</v>
      </c>
      <c r="K544" s="7">
        <v>1</v>
      </c>
      <c r="L544">
        <v>1.851941789034097</v>
      </c>
      <c r="M544">
        <v>3.703883578068194</v>
      </c>
      <c r="N544">
        <v>0.9259708945170485</v>
      </c>
    </row>
    <row r="545" spans="1:14" x14ac:dyDescent="0.3">
      <c r="A545" t="s">
        <v>136</v>
      </c>
      <c r="B545" t="s">
        <v>11</v>
      </c>
      <c r="C545" t="s">
        <v>91</v>
      </c>
      <c r="D545" t="s">
        <v>9</v>
      </c>
      <c r="E545" t="s">
        <v>132</v>
      </c>
      <c r="F545" t="s">
        <v>12</v>
      </c>
      <c r="G545" t="s">
        <v>114</v>
      </c>
      <c r="H545" t="s">
        <v>115</v>
      </c>
      <c r="I545" t="s">
        <v>120</v>
      </c>
      <c r="J545" t="s">
        <v>10</v>
      </c>
      <c r="K545" s="7">
        <v>1</v>
      </c>
      <c r="L545">
        <v>1.6485060038433259</v>
      </c>
      <c r="M545">
        <v>4.9455180115299777</v>
      </c>
      <c r="N545">
        <v>0.62478377545662045</v>
      </c>
    </row>
    <row r="546" spans="1:14" x14ac:dyDescent="0.3">
      <c r="A546" t="s">
        <v>136</v>
      </c>
      <c r="B546" t="s">
        <v>11</v>
      </c>
      <c r="C546" t="s">
        <v>91</v>
      </c>
      <c r="D546" t="s">
        <v>82</v>
      </c>
      <c r="E546" t="s">
        <v>144</v>
      </c>
      <c r="F546" t="s">
        <v>13</v>
      </c>
      <c r="G546" t="s">
        <v>114</v>
      </c>
      <c r="H546" t="s">
        <v>117</v>
      </c>
      <c r="I546" t="s">
        <v>120</v>
      </c>
      <c r="J546" t="s">
        <v>69</v>
      </c>
      <c r="K546" s="7">
        <v>1</v>
      </c>
      <c r="L546">
        <v>1.577168015839854</v>
      </c>
      <c r="M546">
        <v>0</v>
      </c>
      <c r="N546">
        <v>0.15771680158398538</v>
      </c>
    </row>
    <row r="547" spans="1:14" x14ac:dyDescent="0.3">
      <c r="A547" t="s">
        <v>136</v>
      </c>
      <c r="B547" t="s">
        <v>11</v>
      </c>
      <c r="C547" t="s">
        <v>92</v>
      </c>
      <c r="D547" t="s">
        <v>9</v>
      </c>
      <c r="E547" t="s">
        <v>15</v>
      </c>
      <c r="F547" t="s">
        <v>12</v>
      </c>
      <c r="G547" t="s">
        <v>114</v>
      </c>
      <c r="H547" t="s">
        <v>117</v>
      </c>
      <c r="I547" t="s">
        <v>116</v>
      </c>
      <c r="J547" t="s">
        <v>70</v>
      </c>
      <c r="K547" s="7">
        <v>1</v>
      </c>
      <c r="L547">
        <v>1.396638426095232</v>
      </c>
      <c r="M547">
        <v>19.552937965333246</v>
      </c>
      <c r="N547">
        <v>0.2444117245666656</v>
      </c>
    </row>
    <row r="548" spans="1:14" x14ac:dyDescent="0.3">
      <c r="A548" t="s">
        <v>136</v>
      </c>
      <c r="B548" t="s">
        <v>11</v>
      </c>
      <c r="C548" t="s">
        <v>36</v>
      </c>
      <c r="D548" t="s">
        <v>82</v>
      </c>
      <c r="E548" t="s">
        <v>133</v>
      </c>
      <c r="F548" t="s">
        <v>13</v>
      </c>
      <c r="G548" t="s">
        <v>114</v>
      </c>
      <c r="H548" t="s">
        <v>117</v>
      </c>
      <c r="I548" t="s">
        <v>116</v>
      </c>
      <c r="J548" t="s">
        <v>70</v>
      </c>
      <c r="K548" s="7">
        <v>1</v>
      </c>
      <c r="L548">
        <v>1.503298242538639</v>
      </c>
      <c r="M548">
        <v>6.0131929701545559</v>
      </c>
      <c r="N548">
        <v>0.30065964850772775</v>
      </c>
    </row>
    <row r="549" spans="1:14" x14ac:dyDescent="0.3">
      <c r="A549" t="s">
        <v>136</v>
      </c>
      <c r="B549" t="s">
        <v>11</v>
      </c>
      <c r="C549" t="s">
        <v>37</v>
      </c>
      <c r="D549" t="s">
        <v>9</v>
      </c>
      <c r="E549" t="s">
        <v>132</v>
      </c>
      <c r="F549" t="s">
        <v>13</v>
      </c>
      <c r="G549" t="s">
        <v>114</v>
      </c>
      <c r="H549" t="s">
        <v>115</v>
      </c>
      <c r="I549" t="s">
        <v>120</v>
      </c>
      <c r="J549" t="s">
        <v>10</v>
      </c>
      <c r="K549" s="7">
        <v>1</v>
      </c>
      <c r="L549">
        <v>1.982850522751459</v>
      </c>
      <c r="M549">
        <v>5.948551568254377</v>
      </c>
      <c r="N549">
        <v>0.99142526137572962</v>
      </c>
    </row>
    <row r="550" spans="1:14" x14ac:dyDescent="0.3">
      <c r="A550" t="s">
        <v>136</v>
      </c>
      <c r="B550" t="s">
        <v>11</v>
      </c>
      <c r="C550" t="s">
        <v>40</v>
      </c>
      <c r="D550" t="s">
        <v>9</v>
      </c>
      <c r="E550" t="s">
        <v>133</v>
      </c>
      <c r="F550" t="s">
        <v>12</v>
      </c>
      <c r="G550" t="s">
        <v>114</v>
      </c>
      <c r="H550" t="s">
        <v>115</v>
      </c>
      <c r="I550" t="s">
        <v>120</v>
      </c>
      <c r="J550" t="s">
        <v>70</v>
      </c>
      <c r="K550" s="7">
        <v>1</v>
      </c>
      <c r="L550">
        <v>1.9771767360079979</v>
      </c>
      <c r="M550">
        <v>7.9087069440319917</v>
      </c>
      <c r="N550">
        <v>0.14828825520059985</v>
      </c>
    </row>
    <row r="551" spans="1:14" x14ac:dyDescent="0.3">
      <c r="A551" t="s">
        <v>136</v>
      </c>
      <c r="B551" t="s">
        <v>11</v>
      </c>
      <c r="C551" t="s">
        <v>40</v>
      </c>
      <c r="D551" t="s">
        <v>81</v>
      </c>
      <c r="E551" t="s">
        <v>133</v>
      </c>
      <c r="F551" t="s">
        <v>14</v>
      </c>
      <c r="G551" t="s">
        <v>114</v>
      </c>
      <c r="H551" t="s">
        <v>115</v>
      </c>
      <c r="I551" t="s">
        <v>119</v>
      </c>
      <c r="J551" t="s">
        <v>70</v>
      </c>
      <c r="K551" s="7">
        <v>1</v>
      </c>
      <c r="L551">
        <v>1.2571696519114339</v>
      </c>
      <c r="M551">
        <v>6.2858482595571692</v>
      </c>
      <c r="N551">
        <v>6.0344143291748829E-2</v>
      </c>
    </row>
    <row r="552" spans="1:14" x14ac:dyDescent="0.3">
      <c r="A552" t="s">
        <v>136</v>
      </c>
      <c r="B552" t="s">
        <v>11</v>
      </c>
      <c r="C552" t="s">
        <v>40</v>
      </c>
      <c r="D552" t="s">
        <v>82</v>
      </c>
      <c r="E552" t="s">
        <v>133</v>
      </c>
      <c r="F552" t="s">
        <v>13</v>
      </c>
      <c r="G552" t="s">
        <v>114</v>
      </c>
      <c r="H552" t="s">
        <v>115</v>
      </c>
      <c r="I552" t="s">
        <v>119</v>
      </c>
      <c r="J552" t="s">
        <v>10</v>
      </c>
      <c r="K552" s="7">
        <v>1</v>
      </c>
      <c r="L552">
        <v>1.577168015839854</v>
      </c>
      <c r="M552">
        <v>7.8858400791992702</v>
      </c>
      <c r="N552">
        <v>0.46526456467275695</v>
      </c>
    </row>
    <row r="553" spans="1:14" x14ac:dyDescent="0.3">
      <c r="A553" t="s">
        <v>136</v>
      </c>
      <c r="B553" t="s">
        <v>11</v>
      </c>
      <c r="C553" t="s">
        <v>40</v>
      </c>
      <c r="D553" t="s">
        <v>82</v>
      </c>
      <c r="E553" t="s">
        <v>133</v>
      </c>
      <c r="F553" t="s">
        <v>13</v>
      </c>
      <c r="G553" t="s">
        <v>114</v>
      </c>
      <c r="H553" t="s">
        <v>117</v>
      </c>
      <c r="I553" t="s">
        <v>119</v>
      </c>
      <c r="J553" t="s">
        <v>10</v>
      </c>
      <c r="K553" s="7">
        <v>1</v>
      </c>
      <c r="L553">
        <v>1.577168015839854</v>
      </c>
      <c r="M553">
        <v>11.040176110878978</v>
      </c>
      <c r="N553">
        <v>4.3387892115754383</v>
      </c>
    </row>
    <row r="554" spans="1:14" x14ac:dyDescent="0.3">
      <c r="A554" t="s">
        <v>136</v>
      </c>
      <c r="B554" t="s">
        <v>11</v>
      </c>
      <c r="C554" t="s">
        <v>41</v>
      </c>
      <c r="D554" t="s">
        <v>81</v>
      </c>
      <c r="E554" t="s">
        <v>133</v>
      </c>
      <c r="F554" t="s">
        <v>13</v>
      </c>
      <c r="G554" t="s">
        <v>114</v>
      </c>
      <c r="H554" t="s">
        <v>117</v>
      </c>
      <c r="I554" t="s">
        <v>118</v>
      </c>
      <c r="J554" t="s">
        <v>10</v>
      </c>
      <c r="K554" s="7">
        <v>1</v>
      </c>
      <c r="L554">
        <v>1.1872492439264619</v>
      </c>
      <c r="M554">
        <v>5.9362462196323103</v>
      </c>
      <c r="N554">
        <v>0.83107447074852336</v>
      </c>
    </row>
    <row r="555" spans="1:14" x14ac:dyDescent="0.3">
      <c r="A555" t="s">
        <v>136</v>
      </c>
      <c r="B555" t="s">
        <v>11</v>
      </c>
      <c r="C555" t="s">
        <v>43</v>
      </c>
      <c r="D555" t="s">
        <v>9</v>
      </c>
      <c r="E555" t="s">
        <v>134</v>
      </c>
      <c r="F555" t="s">
        <v>12</v>
      </c>
      <c r="G555" t="s">
        <v>114</v>
      </c>
      <c r="H555" t="s">
        <v>117</v>
      </c>
      <c r="I555" t="s">
        <v>120</v>
      </c>
      <c r="J555" t="s">
        <v>70</v>
      </c>
      <c r="K555" s="7">
        <v>1</v>
      </c>
      <c r="L555">
        <v>1.6485060038433259</v>
      </c>
      <c r="M555">
        <v>24.727590057649891</v>
      </c>
      <c r="N555">
        <v>0.21925129851116235</v>
      </c>
    </row>
    <row r="556" spans="1:14" x14ac:dyDescent="0.3">
      <c r="A556" t="s">
        <v>136</v>
      </c>
      <c r="B556" t="s">
        <v>11</v>
      </c>
      <c r="C556" t="s">
        <v>43</v>
      </c>
      <c r="D556" t="s">
        <v>74</v>
      </c>
      <c r="E556" t="s">
        <v>132</v>
      </c>
      <c r="F556" t="s">
        <v>14</v>
      </c>
      <c r="G556" t="s">
        <v>114</v>
      </c>
      <c r="H556" t="s">
        <v>117</v>
      </c>
      <c r="I556" t="s">
        <v>118</v>
      </c>
      <c r="J556" t="s">
        <v>10</v>
      </c>
      <c r="K556" s="7">
        <v>1</v>
      </c>
      <c r="L556">
        <v>6.9883477684215505</v>
      </c>
      <c r="M556">
        <v>20.965043305264651</v>
      </c>
      <c r="N556">
        <v>0.62895129915793946</v>
      </c>
    </row>
    <row r="557" spans="1:14" x14ac:dyDescent="0.3">
      <c r="A557" t="s">
        <v>136</v>
      </c>
      <c r="B557" t="s">
        <v>11</v>
      </c>
      <c r="C557" t="s">
        <v>43</v>
      </c>
      <c r="D557" t="s">
        <v>82</v>
      </c>
      <c r="E557" t="s">
        <v>133</v>
      </c>
      <c r="F557" t="s">
        <v>14</v>
      </c>
      <c r="G557" t="s">
        <v>114</v>
      </c>
      <c r="H557" t="s">
        <v>117</v>
      </c>
      <c r="I557" t="s">
        <v>116</v>
      </c>
      <c r="J557" t="s">
        <v>10</v>
      </c>
      <c r="K557" s="7">
        <v>1</v>
      </c>
      <c r="L557">
        <v>3.762050405042229</v>
      </c>
      <c r="M557">
        <v>18.810252025211145</v>
      </c>
      <c r="N557">
        <v>2.1255584788488595</v>
      </c>
    </row>
    <row r="558" spans="1:14" x14ac:dyDescent="0.3">
      <c r="A558" t="s">
        <v>136</v>
      </c>
      <c r="B558" t="s">
        <v>11</v>
      </c>
      <c r="C558" t="s">
        <v>45</v>
      </c>
      <c r="D558" t="s">
        <v>82</v>
      </c>
      <c r="E558" t="s">
        <v>132</v>
      </c>
      <c r="F558" t="s">
        <v>13</v>
      </c>
      <c r="G558" t="s">
        <v>114</v>
      </c>
      <c r="H558" t="s">
        <v>115</v>
      </c>
      <c r="I558" t="s">
        <v>116</v>
      </c>
      <c r="J558" t="s">
        <v>10</v>
      </c>
      <c r="K558" s="7">
        <v>1</v>
      </c>
      <c r="L558">
        <v>2.209082260054489</v>
      </c>
      <c r="M558">
        <v>4.4181645201089781</v>
      </c>
      <c r="N558">
        <v>0.3313623390081733</v>
      </c>
    </row>
    <row r="559" spans="1:14" x14ac:dyDescent="0.3">
      <c r="A559" t="s">
        <v>136</v>
      </c>
      <c r="B559" t="s">
        <v>11</v>
      </c>
      <c r="C559" t="s">
        <v>53</v>
      </c>
      <c r="D559" t="s">
        <v>81</v>
      </c>
      <c r="E559" t="s">
        <v>15</v>
      </c>
      <c r="F559" t="s">
        <v>12</v>
      </c>
      <c r="G559" t="s">
        <v>114</v>
      </c>
      <c r="H559" t="s">
        <v>117</v>
      </c>
      <c r="I559" t="s">
        <v>119</v>
      </c>
      <c r="J559" t="s">
        <v>70</v>
      </c>
      <c r="K559" s="7">
        <v>1</v>
      </c>
      <c r="L559">
        <v>1.4327364388371708</v>
      </c>
      <c r="M559">
        <v>15.760100827208881</v>
      </c>
      <c r="N559">
        <v>0.35818410970929271</v>
      </c>
    </row>
    <row r="560" spans="1:14" x14ac:dyDescent="0.3">
      <c r="A560" t="s">
        <v>136</v>
      </c>
      <c r="B560" t="s">
        <v>11</v>
      </c>
      <c r="C560" t="s">
        <v>54</v>
      </c>
      <c r="D560" t="s">
        <v>9</v>
      </c>
      <c r="E560" t="s">
        <v>132</v>
      </c>
      <c r="F560" t="s">
        <v>14</v>
      </c>
      <c r="G560" t="s">
        <v>122</v>
      </c>
      <c r="H560" t="s">
        <v>115</v>
      </c>
      <c r="I560" t="s">
        <v>119</v>
      </c>
      <c r="J560" t="s">
        <v>10</v>
      </c>
      <c r="K560" s="7">
        <v>1</v>
      </c>
      <c r="L560">
        <v>1.931685306518369</v>
      </c>
      <c r="M560">
        <v>3.863370613036738</v>
      </c>
      <c r="N560">
        <v>0.37088357885152684</v>
      </c>
    </row>
    <row r="561" spans="1:14" x14ac:dyDescent="0.3">
      <c r="A561" t="s">
        <v>136</v>
      </c>
      <c r="B561" t="s">
        <v>11</v>
      </c>
      <c r="C561" t="s">
        <v>54</v>
      </c>
      <c r="D561" t="s">
        <v>81</v>
      </c>
      <c r="E561" t="s">
        <v>133</v>
      </c>
      <c r="F561" t="s">
        <v>14</v>
      </c>
      <c r="G561" t="s">
        <v>122</v>
      </c>
      <c r="H561" t="s">
        <v>117</v>
      </c>
      <c r="I561" t="s">
        <v>123</v>
      </c>
      <c r="J561" t="s">
        <v>72</v>
      </c>
      <c r="K561" s="7">
        <v>1</v>
      </c>
      <c r="L561">
        <v>2.859033398867338</v>
      </c>
      <c r="M561">
        <v>17.154200393204029</v>
      </c>
      <c r="N561">
        <v>2.2329050845153908</v>
      </c>
    </row>
    <row r="562" spans="1:14" x14ac:dyDescent="0.3">
      <c r="A562" t="s">
        <v>136</v>
      </c>
      <c r="B562" t="s">
        <v>11</v>
      </c>
      <c r="C562" t="s">
        <v>61</v>
      </c>
      <c r="D562" t="s">
        <v>9</v>
      </c>
      <c r="E562" t="s">
        <v>133</v>
      </c>
      <c r="F562" t="s">
        <v>14</v>
      </c>
      <c r="G562" t="s">
        <v>114</v>
      </c>
      <c r="H562" t="s">
        <v>115</v>
      </c>
      <c r="I562" t="s">
        <v>120</v>
      </c>
      <c r="J562" t="s">
        <v>69</v>
      </c>
      <c r="K562" s="7">
        <v>1</v>
      </c>
      <c r="L562">
        <v>0.34390113604002859</v>
      </c>
      <c r="M562">
        <v>2.0634068162401715</v>
      </c>
      <c r="N562">
        <v>0.29403547131422442</v>
      </c>
    </row>
    <row r="563" spans="1:14" x14ac:dyDescent="0.3">
      <c r="A563" t="s">
        <v>136</v>
      </c>
      <c r="B563" t="s">
        <v>11</v>
      </c>
      <c r="C563" t="s">
        <v>63</v>
      </c>
      <c r="D563" t="s">
        <v>74</v>
      </c>
      <c r="E563" t="s">
        <v>133</v>
      </c>
      <c r="F563" t="s">
        <v>14</v>
      </c>
      <c r="G563" t="s">
        <v>114</v>
      </c>
      <c r="H563" t="s">
        <v>115</v>
      </c>
      <c r="I563" t="s">
        <v>120</v>
      </c>
      <c r="J563" t="s">
        <v>70</v>
      </c>
      <c r="K563" s="7">
        <v>1</v>
      </c>
      <c r="L563">
        <v>1.9422914853751641</v>
      </c>
      <c r="M563">
        <v>11.653748912250983</v>
      </c>
      <c r="N563">
        <v>1.0002801149682095</v>
      </c>
    </row>
    <row r="564" spans="1:14" x14ac:dyDescent="0.3">
      <c r="A564" t="s">
        <v>136</v>
      </c>
      <c r="B564" t="s">
        <v>11</v>
      </c>
      <c r="C564" t="s">
        <v>63</v>
      </c>
      <c r="D564" t="s">
        <v>81</v>
      </c>
      <c r="E564" t="s">
        <v>132</v>
      </c>
      <c r="F564" t="s">
        <v>12</v>
      </c>
      <c r="G564" t="s">
        <v>114</v>
      </c>
      <c r="H564" t="s">
        <v>115</v>
      </c>
      <c r="I564" t="s">
        <v>116</v>
      </c>
      <c r="J564" t="s">
        <v>70</v>
      </c>
      <c r="K564" s="7">
        <v>1</v>
      </c>
      <c r="L564">
        <v>1.891623028614615</v>
      </c>
      <c r="M564">
        <v>1.891623028614615</v>
      </c>
      <c r="N564">
        <v>0.5088465946973314</v>
      </c>
    </row>
    <row r="565" spans="1:14" x14ac:dyDescent="0.3">
      <c r="A565" t="s">
        <v>136</v>
      </c>
      <c r="B565" t="s">
        <v>11</v>
      </c>
      <c r="C565" t="s">
        <v>68</v>
      </c>
      <c r="D565" t="s">
        <v>81</v>
      </c>
      <c r="E565" t="s">
        <v>132</v>
      </c>
      <c r="F565" t="s">
        <v>13</v>
      </c>
      <c r="G565" t="s">
        <v>114</v>
      </c>
      <c r="H565" t="s">
        <v>117</v>
      </c>
      <c r="I565" t="s">
        <v>119</v>
      </c>
      <c r="J565" t="s">
        <v>70</v>
      </c>
      <c r="K565" s="7">
        <v>1</v>
      </c>
      <c r="L565">
        <v>1.4246533941265391</v>
      </c>
      <c r="M565">
        <v>2.8493067882530783</v>
      </c>
      <c r="N565">
        <v>1.2821880547138851E-2</v>
      </c>
    </row>
    <row r="566" spans="1:14" x14ac:dyDescent="0.3">
      <c r="A566" t="s">
        <v>136</v>
      </c>
      <c r="B566" t="s">
        <v>11</v>
      </c>
      <c r="C566" t="s">
        <v>68</v>
      </c>
      <c r="D566" t="s">
        <v>81</v>
      </c>
      <c r="E566" t="s">
        <v>15</v>
      </c>
      <c r="F566" t="s">
        <v>12</v>
      </c>
      <c r="G566" t="s">
        <v>114</v>
      </c>
      <c r="H566" t="s">
        <v>115</v>
      </c>
      <c r="I566" t="s">
        <v>118</v>
      </c>
      <c r="J566" t="s">
        <v>70</v>
      </c>
      <c r="K566" s="7">
        <v>1</v>
      </c>
      <c r="L566">
        <v>1.4327364388371708</v>
      </c>
      <c r="M566">
        <v>20.058310143720391</v>
      </c>
      <c r="N566">
        <v>0.23926698528580756</v>
      </c>
    </row>
    <row r="567" spans="1:14" x14ac:dyDescent="0.3">
      <c r="A567" t="s">
        <v>136</v>
      </c>
      <c r="B567" t="s">
        <v>16</v>
      </c>
      <c r="C567" t="s">
        <v>104</v>
      </c>
      <c r="D567" t="s">
        <v>9</v>
      </c>
      <c r="E567" t="s">
        <v>132</v>
      </c>
      <c r="F567" t="s">
        <v>14</v>
      </c>
      <c r="G567" t="s">
        <v>114</v>
      </c>
      <c r="H567" t="s">
        <v>117</v>
      </c>
      <c r="I567" t="s">
        <v>123</v>
      </c>
      <c r="J567" t="s">
        <v>70</v>
      </c>
      <c r="K567" s="7">
        <v>1</v>
      </c>
      <c r="L567">
        <v>0.25357705980915379</v>
      </c>
      <c r="M567">
        <v>0.50715411961830759</v>
      </c>
      <c r="N567">
        <v>0.10523447982079884</v>
      </c>
    </row>
    <row r="568" spans="1:14" x14ac:dyDescent="0.3">
      <c r="A568" t="s">
        <v>136</v>
      </c>
      <c r="B568" t="s">
        <v>16</v>
      </c>
      <c r="C568" t="s">
        <v>104</v>
      </c>
      <c r="D568" t="s">
        <v>9</v>
      </c>
      <c r="E568" t="s">
        <v>133</v>
      </c>
      <c r="F568" t="s">
        <v>12</v>
      </c>
      <c r="G568" t="s">
        <v>114</v>
      </c>
      <c r="H568" t="s">
        <v>115</v>
      </c>
      <c r="I568" t="s">
        <v>118</v>
      </c>
      <c r="J568" t="s">
        <v>10</v>
      </c>
      <c r="K568" s="7">
        <v>1</v>
      </c>
      <c r="L568">
        <v>1.6756576702664761</v>
      </c>
      <c r="M568">
        <v>11.729603691865334</v>
      </c>
      <c r="N568">
        <v>0.1256743252699857</v>
      </c>
    </row>
    <row r="569" spans="1:14" x14ac:dyDescent="0.3">
      <c r="A569" t="s">
        <v>136</v>
      </c>
      <c r="B569" t="s">
        <v>16</v>
      </c>
      <c r="C569" t="s">
        <v>104</v>
      </c>
      <c r="D569" t="s">
        <v>74</v>
      </c>
      <c r="E569" t="s">
        <v>132</v>
      </c>
      <c r="F569" t="s">
        <v>12</v>
      </c>
      <c r="G569" t="s">
        <v>114</v>
      </c>
      <c r="H569" t="s">
        <v>115</v>
      </c>
      <c r="I569" t="s">
        <v>123</v>
      </c>
      <c r="J569" t="s">
        <v>70</v>
      </c>
      <c r="K569" s="7">
        <v>1</v>
      </c>
      <c r="L569">
        <v>1.941677463560544</v>
      </c>
      <c r="M569">
        <v>5.8250323906816321</v>
      </c>
      <c r="N569">
        <v>9.7083873178027205E-2</v>
      </c>
    </row>
    <row r="570" spans="1:14" x14ac:dyDescent="0.3">
      <c r="A570" t="s">
        <v>136</v>
      </c>
      <c r="B570" t="s">
        <v>16</v>
      </c>
      <c r="C570" t="s">
        <v>104</v>
      </c>
      <c r="D570" t="s">
        <v>74</v>
      </c>
      <c r="E570" t="s">
        <v>132</v>
      </c>
      <c r="F570" t="s">
        <v>12</v>
      </c>
      <c r="G570" t="s">
        <v>122</v>
      </c>
      <c r="H570" t="s">
        <v>115</v>
      </c>
      <c r="I570" t="s">
        <v>121</v>
      </c>
      <c r="J570" t="s">
        <v>10</v>
      </c>
      <c r="K570" s="7">
        <v>1</v>
      </c>
      <c r="L570">
        <v>0.60579030913170284</v>
      </c>
      <c r="M570">
        <v>1.8173709273951086</v>
      </c>
      <c r="N570">
        <v>0.66939829159053166</v>
      </c>
    </row>
    <row r="571" spans="1:14" x14ac:dyDescent="0.3">
      <c r="A571" t="s">
        <v>136</v>
      </c>
      <c r="B571" t="s">
        <v>16</v>
      </c>
      <c r="C571" t="s">
        <v>104</v>
      </c>
      <c r="D571" t="s">
        <v>74</v>
      </c>
      <c r="E571" t="s">
        <v>132</v>
      </c>
      <c r="F571" t="s">
        <v>13</v>
      </c>
      <c r="G571" t="s">
        <v>114</v>
      </c>
      <c r="H571" t="s">
        <v>117</v>
      </c>
      <c r="I571" t="s">
        <v>123</v>
      </c>
      <c r="J571" t="s">
        <v>70</v>
      </c>
      <c r="K571" s="7">
        <v>1</v>
      </c>
      <c r="L571">
        <v>4.181493147261226</v>
      </c>
      <c r="M571">
        <v>12.544479441783679</v>
      </c>
      <c r="N571">
        <v>0</v>
      </c>
    </row>
    <row r="572" spans="1:14" x14ac:dyDescent="0.3">
      <c r="A572" t="s">
        <v>136</v>
      </c>
      <c r="B572" t="s">
        <v>16</v>
      </c>
      <c r="C572" t="s">
        <v>104</v>
      </c>
      <c r="D572" t="s">
        <v>74</v>
      </c>
      <c r="E572" t="s">
        <v>133</v>
      </c>
      <c r="F572" t="s">
        <v>12</v>
      </c>
      <c r="G572" t="s">
        <v>122</v>
      </c>
      <c r="H572" t="s">
        <v>117</v>
      </c>
      <c r="I572" t="s">
        <v>121</v>
      </c>
      <c r="J572" t="s">
        <v>70</v>
      </c>
      <c r="K572" s="7">
        <v>1</v>
      </c>
      <c r="L572">
        <v>0.60579030913170284</v>
      </c>
      <c r="M572">
        <v>2.4231612365268114</v>
      </c>
      <c r="N572">
        <v>0.30410673518411485</v>
      </c>
    </row>
    <row r="573" spans="1:14" x14ac:dyDescent="0.3">
      <c r="A573" t="s">
        <v>136</v>
      </c>
      <c r="B573" t="s">
        <v>16</v>
      </c>
      <c r="C573" t="s">
        <v>104</v>
      </c>
      <c r="D573" t="s">
        <v>74</v>
      </c>
      <c r="E573" t="s">
        <v>15</v>
      </c>
      <c r="F573" t="s">
        <v>12</v>
      </c>
      <c r="G573" t="s">
        <v>122</v>
      </c>
      <c r="H573" t="s">
        <v>115</v>
      </c>
      <c r="I573" t="s">
        <v>121</v>
      </c>
      <c r="J573" t="s">
        <v>70</v>
      </c>
      <c r="K573" s="7">
        <v>1</v>
      </c>
      <c r="L573">
        <v>0.60579030913170284</v>
      </c>
      <c r="M573">
        <v>7.8752740187121368</v>
      </c>
      <c r="N573">
        <v>9.8138030079335858E-2</v>
      </c>
    </row>
    <row r="574" spans="1:14" x14ac:dyDescent="0.3">
      <c r="A574" t="s">
        <v>136</v>
      </c>
      <c r="B574" t="s">
        <v>16</v>
      </c>
      <c r="C574" t="s">
        <v>104</v>
      </c>
      <c r="D574" t="s">
        <v>81</v>
      </c>
      <c r="E574" t="s">
        <v>133</v>
      </c>
      <c r="F574" t="s">
        <v>14</v>
      </c>
      <c r="G574" t="s">
        <v>114</v>
      </c>
      <c r="H574" t="s">
        <v>115</v>
      </c>
      <c r="I574" t="s">
        <v>119</v>
      </c>
      <c r="J574" t="s">
        <v>69</v>
      </c>
      <c r="K574" s="7">
        <v>1</v>
      </c>
      <c r="L574">
        <v>0.51860832067108975</v>
      </c>
      <c r="M574">
        <v>2.5930416033554482</v>
      </c>
      <c r="N574">
        <v>0.52638744548115601</v>
      </c>
    </row>
    <row r="575" spans="1:14" x14ac:dyDescent="0.3">
      <c r="A575" t="s">
        <v>136</v>
      </c>
      <c r="B575" t="s">
        <v>16</v>
      </c>
      <c r="C575" t="s">
        <v>104</v>
      </c>
      <c r="D575" t="s">
        <v>82</v>
      </c>
      <c r="E575" t="s">
        <v>132</v>
      </c>
      <c r="F575" t="s">
        <v>14</v>
      </c>
      <c r="G575" t="s">
        <v>114</v>
      </c>
      <c r="H575" t="s">
        <v>115</v>
      </c>
      <c r="I575" t="s">
        <v>119</v>
      </c>
      <c r="J575" t="s">
        <v>10</v>
      </c>
      <c r="K575" s="7">
        <v>1</v>
      </c>
      <c r="L575">
        <v>2.1718632540239451</v>
      </c>
      <c r="M575">
        <v>4.3437265080478902</v>
      </c>
      <c r="N575">
        <v>0.55382512977610598</v>
      </c>
    </row>
    <row r="576" spans="1:14" x14ac:dyDescent="0.3">
      <c r="A576" t="s">
        <v>136</v>
      </c>
      <c r="B576" t="s">
        <v>16</v>
      </c>
      <c r="C576" t="s">
        <v>104</v>
      </c>
      <c r="D576" t="s">
        <v>82</v>
      </c>
      <c r="E576" t="s">
        <v>132</v>
      </c>
      <c r="F576" t="s">
        <v>14</v>
      </c>
      <c r="G576" t="s">
        <v>114</v>
      </c>
      <c r="H576" t="s">
        <v>115</v>
      </c>
      <c r="I576" t="s">
        <v>119</v>
      </c>
      <c r="J576" t="s">
        <v>70</v>
      </c>
      <c r="K576" s="7">
        <v>1</v>
      </c>
      <c r="L576">
        <v>1.542632104078336</v>
      </c>
      <c r="M576">
        <v>3.0852642081566719</v>
      </c>
      <c r="N576">
        <v>0.17740269196900862</v>
      </c>
    </row>
    <row r="577" spans="1:14" x14ac:dyDescent="0.3">
      <c r="A577" t="s">
        <v>136</v>
      </c>
      <c r="B577" t="s">
        <v>16</v>
      </c>
      <c r="C577" t="s">
        <v>11</v>
      </c>
      <c r="D577" t="s">
        <v>9</v>
      </c>
      <c r="E577" t="s">
        <v>132</v>
      </c>
      <c r="F577" t="s">
        <v>14</v>
      </c>
      <c r="G577" t="s">
        <v>114</v>
      </c>
      <c r="H577" t="s">
        <v>115</v>
      </c>
      <c r="I577" t="s">
        <v>119</v>
      </c>
      <c r="J577" t="s">
        <v>10</v>
      </c>
      <c r="K577" s="7">
        <v>1</v>
      </c>
      <c r="L577">
        <v>3.6650257192776579</v>
      </c>
      <c r="M577">
        <v>7.3300514385553157</v>
      </c>
      <c r="N577">
        <v>1.8874882454279938</v>
      </c>
    </row>
    <row r="578" spans="1:14" x14ac:dyDescent="0.3">
      <c r="A578" t="s">
        <v>136</v>
      </c>
      <c r="B578" t="s">
        <v>16</v>
      </c>
      <c r="C578" t="s">
        <v>11</v>
      </c>
      <c r="D578" t="s">
        <v>74</v>
      </c>
      <c r="E578" t="s">
        <v>132</v>
      </c>
      <c r="F578" t="s">
        <v>14</v>
      </c>
      <c r="G578" t="s">
        <v>114</v>
      </c>
      <c r="H578" t="s">
        <v>117</v>
      </c>
      <c r="I578" t="s">
        <v>118</v>
      </c>
      <c r="J578" t="s">
        <v>69</v>
      </c>
      <c r="K578" s="7">
        <v>1</v>
      </c>
      <c r="L578">
        <v>4.1542036851812529</v>
      </c>
      <c r="M578">
        <v>8.3084073703625059</v>
      </c>
      <c r="N578">
        <v>2.1394148978683449</v>
      </c>
    </row>
    <row r="579" spans="1:14" x14ac:dyDescent="0.3">
      <c r="A579" t="s">
        <v>136</v>
      </c>
      <c r="B579" t="s">
        <v>16</v>
      </c>
      <c r="C579" t="s">
        <v>11</v>
      </c>
      <c r="D579" t="s">
        <v>82</v>
      </c>
      <c r="E579" t="s">
        <v>133</v>
      </c>
      <c r="F579" t="s">
        <v>14</v>
      </c>
      <c r="G579" t="s">
        <v>114</v>
      </c>
      <c r="H579" t="s">
        <v>115</v>
      </c>
      <c r="I579" t="s">
        <v>118</v>
      </c>
      <c r="J579" t="s">
        <v>69</v>
      </c>
      <c r="K579" s="7">
        <v>1</v>
      </c>
      <c r="L579">
        <v>5.0290582104964114</v>
      </c>
      <c r="M579">
        <v>20.116232841985646</v>
      </c>
      <c r="N579">
        <v>6.6132115468027806</v>
      </c>
    </row>
    <row r="580" spans="1:14" x14ac:dyDescent="0.3">
      <c r="A580" t="s">
        <v>136</v>
      </c>
      <c r="B580" t="s">
        <v>16</v>
      </c>
      <c r="C580" t="s">
        <v>16</v>
      </c>
      <c r="D580" t="s">
        <v>9</v>
      </c>
      <c r="E580" t="s">
        <v>132</v>
      </c>
      <c r="F580" t="s">
        <v>14</v>
      </c>
      <c r="G580" t="s">
        <v>114</v>
      </c>
      <c r="H580" t="s">
        <v>115</v>
      </c>
      <c r="I580" t="s">
        <v>118</v>
      </c>
      <c r="J580" t="s">
        <v>10</v>
      </c>
      <c r="K580" s="7">
        <v>1</v>
      </c>
      <c r="L580">
        <v>1.8769193603047269</v>
      </c>
      <c r="M580">
        <v>5.6307580809141813</v>
      </c>
      <c r="N580">
        <v>0.6831986471509206</v>
      </c>
    </row>
    <row r="581" spans="1:14" x14ac:dyDescent="0.3">
      <c r="A581" t="s">
        <v>136</v>
      </c>
      <c r="B581" t="s">
        <v>16</v>
      </c>
      <c r="C581" t="s">
        <v>16</v>
      </c>
      <c r="D581" t="s">
        <v>9</v>
      </c>
      <c r="E581" t="s">
        <v>132</v>
      </c>
      <c r="F581" t="s">
        <v>14</v>
      </c>
      <c r="G581" t="s">
        <v>114</v>
      </c>
      <c r="H581" t="s">
        <v>115</v>
      </c>
      <c r="I581" t="s">
        <v>118</v>
      </c>
      <c r="J581" t="s">
        <v>69</v>
      </c>
      <c r="K581" s="7">
        <v>1</v>
      </c>
      <c r="L581">
        <v>0.34496053944954003</v>
      </c>
      <c r="M581">
        <v>0.68992107889908005</v>
      </c>
      <c r="N581">
        <v>0.10176335913761431</v>
      </c>
    </row>
    <row r="582" spans="1:14" x14ac:dyDescent="0.3">
      <c r="A582" t="s">
        <v>136</v>
      </c>
      <c r="B582" t="s">
        <v>16</v>
      </c>
      <c r="C582" t="s">
        <v>16</v>
      </c>
      <c r="D582" t="s">
        <v>9</v>
      </c>
      <c r="E582" t="s">
        <v>132</v>
      </c>
      <c r="F582" t="s">
        <v>14</v>
      </c>
      <c r="G582" t="s">
        <v>114</v>
      </c>
      <c r="H582" t="s">
        <v>115</v>
      </c>
      <c r="I582" t="s">
        <v>123</v>
      </c>
      <c r="J582" t="s">
        <v>69</v>
      </c>
      <c r="K582" s="7">
        <v>1</v>
      </c>
      <c r="L582">
        <v>3.0072026232908962</v>
      </c>
      <c r="M582">
        <v>3.0072026232908962</v>
      </c>
      <c r="N582">
        <v>0.55633248530881574</v>
      </c>
    </row>
    <row r="583" spans="1:14" x14ac:dyDescent="0.3">
      <c r="A583" t="s">
        <v>136</v>
      </c>
      <c r="B583" t="s">
        <v>16</v>
      </c>
      <c r="C583" t="s">
        <v>16</v>
      </c>
      <c r="D583" t="s">
        <v>9</v>
      </c>
      <c r="E583" t="s">
        <v>132</v>
      </c>
      <c r="F583" t="s">
        <v>14</v>
      </c>
      <c r="G583" t="s">
        <v>114</v>
      </c>
      <c r="H583" t="s">
        <v>117</v>
      </c>
      <c r="I583" t="s">
        <v>123</v>
      </c>
      <c r="J583" t="s">
        <v>70</v>
      </c>
      <c r="K583" s="7">
        <v>1</v>
      </c>
      <c r="L583">
        <v>9.933792624527138</v>
      </c>
      <c r="M583">
        <v>29.801377873581412</v>
      </c>
      <c r="N583">
        <v>3.6258343079524051</v>
      </c>
    </row>
    <row r="584" spans="1:14" x14ac:dyDescent="0.3">
      <c r="A584" t="s">
        <v>136</v>
      </c>
      <c r="B584" t="s">
        <v>16</v>
      </c>
      <c r="C584" t="s">
        <v>16</v>
      </c>
      <c r="D584" t="s">
        <v>9</v>
      </c>
      <c r="E584" t="s">
        <v>133</v>
      </c>
      <c r="F584" t="s">
        <v>14</v>
      </c>
      <c r="G584" t="s">
        <v>114</v>
      </c>
      <c r="H584" t="s">
        <v>115</v>
      </c>
      <c r="I584" t="s">
        <v>120</v>
      </c>
      <c r="J584" t="s">
        <v>10</v>
      </c>
      <c r="K584" s="7">
        <v>1</v>
      </c>
      <c r="L584">
        <v>0.34496053944954003</v>
      </c>
      <c r="M584">
        <v>1.3798421577981601</v>
      </c>
      <c r="N584">
        <v>5.7953370627522725E-2</v>
      </c>
    </row>
    <row r="585" spans="1:14" x14ac:dyDescent="0.3">
      <c r="A585" t="s">
        <v>136</v>
      </c>
      <c r="B585" t="s">
        <v>16</v>
      </c>
      <c r="C585" t="s">
        <v>16</v>
      </c>
      <c r="D585" t="s">
        <v>9</v>
      </c>
      <c r="E585" t="s">
        <v>133</v>
      </c>
      <c r="F585" t="s">
        <v>12</v>
      </c>
      <c r="G585" t="s">
        <v>114</v>
      </c>
      <c r="H585" t="s">
        <v>115</v>
      </c>
      <c r="I585" t="s">
        <v>119</v>
      </c>
      <c r="J585" t="s">
        <v>70</v>
      </c>
      <c r="K585" s="7">
        <v>1</v>
      </c>
      <c r="L585">
        <v>1.396638426095232</v>
      </c>
      <c r="M585">
        <v>8.3798305565713935</v>
      </c>
      <c r="N585">
        <v>0.27932768521904644</v>
      </c>
    </row>
    <row r="586" spans="1:14" x14ac:dyDescent="0.3">
      <c r="A586" t="s">
        <v>136</v>
      </c>
      <c r="B586" t="s">
        <v>16</v>
      </c>
      <c r="C586" t="s">
        <v>16</v>
      </c>
      <c r="D586" t="s">
        <v>9</v>
      </c>
      <c r="E586" t="s">
        <v>29</v>
      </c>
      <c r="F586" t="s">
        <v>14</v>
      </c>
      <c r="G586" t="s">
        <v>114</v>
      </c>
      <c r="H586" t="s">
        <v>115</v>
      </c>
      <c r="I586" t="s">
        <v>120</v>
      </c>
      <c r="J586" t="s">
        <v>73</v>
      </c>
      <c r="K586" s="7">
        <v>1</v>
      </c>
      <c r="L586">
        <v>0</v>
      </c>
      <c r="M586">
        <v>0</v>
      </c>
      <c r="N586">
        <v>1.676240291208687E-2</v>
      </c>
    </row>
    <row r="587" spans="1:14" x14ac:dyDescent="0.3">
      <c r="A587" t="s">
        <v>136</v>
      </c>
      <c r="B587" t="s">
        <v>16</v>
      </c>
      <c r="C587" t="s">
        <v>16</v>
      </c>
      <c r="D587" t="s">
        <v>74</v>
      </c>
      <c r="E587" t="s">
        <v>132</v>
      </c>
      <c r="F587" t="s">
        <v>14</v>
      </c>
      <c r="G587" t="s">
        <v>114</v>
      </c>
      <c r="H587" t="s">
        <v>115</v>
      </c>
      <c r="I587" t="s">
        <v>123</v>
      </c>
      <c r="J587" t="s">
        <v>69</v>
      </c>
      <c r="K587" s="7">
        <v>1</v>
      </c>
      <c r="L587">
        <v>4.1542036851812529</v>
      </c>
      <c r="M587">
        <v>4.1542036851812529</v>
      </c>
      <c r="N587">
        <v>1.7239945293502197</v>
      </c>
    </row>
    <row r="588" spans="1:14" x14ac:dyDescent="0.3">
      <c r="A588" t="s">
        <v>136</v>
      </c>
      <c r="B588" t="s">
        <v>16</v>
      </c>
      <c r="C588" t="s">
        <v>16</v>
      </c>
      <c r="D588" t="s">
        <v>74</v>
      </c>
      <c r="E588" t="s">
        <v>132</v>
      </c>
      <c r="F588" t="s">
        <v>14</v>
      </c>
      <c r="G588" t="s">
        <v>114</v>
      </c>
      <c r="H588" t="s">
        <v>115</v>
      </c>
      <c r="I588" t="s">
        <v>121</v>
      </c>
      <c r="J588" t="s">
        <v>70</v>
      </c>
      <c r="K588" s="7">
        <v>1</v>
      </c>
      <c r="L588">
        <v>0.53489981805887199</v>
      </c>
      <c r="M588">
        <v>1.069799636117744</v>
      </c>
      <c r="N588">
        <v>9.8956466340891322E-2</v>
      </c>
    </row>
    <row r="589" spans="1:14" x14ac:dyDescent="0.3">
      <c r="A589" t="s">
        <v>136</v>
      </c>
      <c r="B589" t="s">
        <v>16</v>
      </c>
      <c r="C589" t="s">
        <v>16</v>
      </c>
      <c r="D589" t="s">
        <v>74</v>
      </c>
      <c r="E589" t="s">
        <v>132</v>
      </c>
      <c r="F589" t="s">
        <v>14</v>
      </c>
      <c r="G589" t="s">
        <v>114</v>
      </c>
      <c r="H589" t="s">
        <v>117</v>
      </c>
      <c r="I589" t="s">
        <v>123</v>
      </c>
      <c r="J589" t="s">
        <v>10</v>
      </c>
      <c r="K589" s="7">
        <v>1</v>
      </c>
      <c r="L589">
        <v>2.4925241284350039</v>
      </c>
      <c r="M589">
        <v>4.9850482568700079</v>
      </c>
      <c r="N589">
        <v>1.5329023389875274</v>
      </c>
    </row>
    <row r="590" spans="1:14" x14ac:dyDescent="0.3">
      <c r="A590" t="s">
        <v>136</v>
      </c>
      <c r="B590" t="s">
        <v>16</v>
      </c>
      <c r="C590" t="s">
        <v>16</v>
      </c>
      <c r="D590" t="s">
        <v>74</v>
      </c>
      <c r="E590" t="s">
        <v>132</v>
      </c>
      <c r="F590" t="s">
        <v>14</v>
      </c>
      <c r="G590" t="s">
        <v>122</v>
      </c>
      <c r="H590" t="s">
        <v>117</v>
      </c>
      <c r="I590" t="s">
        <v>123</v>
      </c>
      <c r="J590" t="s">
        <v>10</v>
      </c>
      <c r="K590" s="7">
        <v>1</v>
      </c>
      <c r="L590">
        <v>0.78096499079922233</v>
      </c>
      <c r="M590">
        <v>2.3428949723976666</v>
      </c>
      <c r="N590">
        <v>1.4853954125001207</v>
      </c>
    </row>
    <row r="591" spans="1:14" x14ac:dyDescent="0.3">
      <c r="A591" t="s">
        <v>136</v>
      </c>
      <c r="B591" t="s">
        <v>16</v>
      </c>
      <c r="C591" t="s">
        <v>16</v>
      </c>
      <c r="D591" t="s">
        <v>74</v>
      </c>
      <c r="E591" t="s">
        <v>133</v>
      </c>
      <c r="F591" t="s">
        <v>14</v>
      </c>
      <c r="G591" t="s">
        <v>114</v>
      </c>
      <c r="H591" t="s">
        <v>115</v>
      </c>
      <c r="I591" t="s">
        <v>123</v>
      </c>
      <c r="J591" t="s">
        <v>10</v>
      </c>
      <c r="K591" s="7">
        <v>1</v>
      </c>
      <c r="L591">
        <v>0.380628403788281</v>
      </c>
      <c r="M591">
        <v>1.522513615153124</v>
      </c>
      <c r="N591">
        <v>0.10086652700389445</v>
      </c>
    </row>
    <row r="592" spans="1:14" x14ac:dyDescent="0.3">
      <c r="A592" t="s">
        <v>136</v>
      </c>
      <c r="B592" t="s">
        <v>16</v>
      </c>
      <c r="C592" t="s">
        <v>16</v>
      </c>
      <c r="D592" t="s">
        <v>74</v>
      </c>
      <c r="E592" t="s">
        <v>133</v>
      </c>
      <c r="F592" t="s">
        <v>12</v>
      </c>
      <c r="G592" t="s">
        <v>114</v>
      </c>
      <c r="H592" t="s">
        <v>115</v>
      </c>
      <c r="I592" t="s">
        <v>123</v>
      </c>
      <c r="J592" t="s">
        <v>70</v>
      </c>
      <c r="K592" s="7">
        <v>1</v>
      </c>
      <c r="L592">
        <v>1.560868185420843</v>
      </c>
      <c r="M592">
        <v>6.2434727416833722</v>
      </c>
      <c r="N592">
        <v>1.8730418225050116</v>
      </c>
    </row>
    <row r="593" spans="1:14" x14ac:dyDescent="0.3">
      <c r="A593" t="s">
        <v>136</v>
      </c>
      <c r="B593" t="s">
        <v>16</v>
      </c>
      <c r="C593" t="s">
        <v>16</v>
      </c>
      <c r="D593" t="s">
        <v>74</v>
      </c>
      <c r="E593" t="s">
        <v>133</v>
      </c>
      <c r="F593" t="s">
        <v>13</v>
      </c>
      <c r="G593" t="s">
        <v>114</v>
      </c>
      <c r="H593" t="s">
        <v>115</v>
      </c>
      <c r="I593" t="s">
        <v>121</v>
      </c>
      <c r="J593" t="s">
        <v>70</v>
      </c>
      <c r="K593" s="7">
        <v>1</v>
      </c>
      <c r="L593">
        <v>3.209949181001472</v>
      </c>
      <c r="M593">
        <v>22.469644267010302</v>
      </c>
      <c r="N593">
        <v>2.4074618857511041</v>
      </c>
    </row>
    <row r="594" spans="1:14" x14ac:dyDescent="0.3">
      <c r="A594" t="s">
        <v>136</v>
      </c>
      <c r="B594" t="s">
        <v>16</v>
      </c>
      <c r="C594" t="s">
        <v>16</v>
      </c>
      <c r="D594" t="s">
        <v>81</v>
      </c>
      <c r="E594" t="s">
        <v>132</v>
      </c>
      <c r="F594" t="s">
        <v>14</v>
      </c>
      <c r="G594" t="s">
        <v>114</v>
      </c>
      <c r="H594" t="s">
        <v>115</v>
      </c>
      <c r="I594" t="s">
        <v>116</v>
      </c>
      <c r="J594" t="s">
        <v>10</v>
      </c>
      <c r="K594" s="7">
        <v>1</v>
      </c>
      <c r="L594">
        <v>0.51860832067108975</v>
      </c>
      <c r="M594">
        <v>1.5558249620132691</v>
      </c>
      <c r="N594">
        <v>0.14676615474991839</v>
      </c>
    </row>
    <row r="595" spans="1:14" x14ac:dyDescent="0.3">
      <c r="A595" t="s">
        <v>136</v>
      </c>
      <c r="B595" t="s">
        <v>16</v>
      </c>
      <c r="C595" t="s">
        <v>16</v>
      </c>
      <c r="D595" t="s">
        <v>81</v>
      </c>
      <c r="E595" t="s">
        <v>132</v>
      </c>
      <c r="F595" t="s">
        <v>14</v>
      </c>
      <c r="G595" t="s">
        <v>114</v>
      </c>
      <c r="H595" t="s">
        <v>115</v>
      </c>
      <c r="I595" t="s">
        <v>120</v>
      </c>
      <c r="J595" t="s">
        <v>72</v>
      </c>
      <c r="K595" s="7">
        <v>1</v>
      </c>
      <c r="L595">
        <v>1.6900442248382159</v>
      </c>
      <c r="M595">
        <v>1.6900442248382159</v>
      </c>
      <c r="N595">
        <v>0.36335950834021641</v>
      </c>
    </row>
    <row r="596" spans="1:14" x14ac:dyDescent="0.3">
      <c r="A596" t="s">
        <v>136</v>
      </c>
      <c r="B596" t="s">
        <v>16</v>
      </c>
      <c r="C596" t="s">
        <v>16</v>
      </c>
      <c r="D596" t="s">
        <v>81</v>
      </c>
      <c r="E596" t="s">
        <v>132</v>
      </c>
      <c r="F596" t="s">
        <v>14</v>
      </c>
      <c r="G596" t="s">
        <v>114</v>
      </c>
      <c r="H596" t="s">
        <v>115</v>
      </c>
      <c r="I596" t="s">
        <v>119</v>
      </c>
      <c r="J596" t="s">
        <v>10</v>
      </c>
      <c r="K596" s="7">
        <v>1</v>
      </c>
      <c r="L596">
        <v>0.51860832067108975</v>
      </c>
      <c r="M596">
        <v>1.5558249620132691</v>
      </c>
      <c r="N596">
        <v>0.12705903856441697</v>
      </c>
    </row>
    <row r="597" spans="1:14" x14ac:dyDescent="0.3">
      <c r="A597" t="s">
        <v>136</v>
      </c>
      <c r="B597" t="s">
        <v>16</v>
      </c>
      <c r="C597" t="s">
        <v>16</v>
      </c>
      <c r="D597" t="s">
        <v>81</v>
      </c>
      <c r="E597" t="s">
        <v>132</v>
      </c>
      <c r="F597" t="s">
        <v>14</v>
      </c>
      <c r="G597" t="s">
        <v>114</v>
      </c>
      <c r="H597" t="s">
        <v>117</v>
      </c>
      <c r="I597" t="s">
        <v>118</v>
      </c>
      <c r="J597" t="s">
        <v>10</v>
      </c>
      <c r="K597" s="7">
        <v>1</v>
      </c>
      <c r="L597">
        <v>0.51860832067108975</v>
      </c>
      <c r="M597">
        <v>1.5558249620132691</v>
      </c>
      <c r="N597">
        <v>0.18929203704494774</v>
      </c>
    </row>
    <row r="598" spans="1:14" x14ac:dyDescent="0.3">
      <c r="A598" t="s">
        <v>136</v>
      </c>
      <c r="B598" t="s">
        <v>16</v>
      </c>
      <c r="C598" t="s">
        <v>16</v>
      </c>
      <c r="D598" t="s">
        <v>81</v>
      </c>
      <c r="E598" t="s">
        <v>133</v>
      </c>
      <c r="F598" t="s">
        <v>14</v>
      </c>
      <c r="G598" t="s">
        <v>114</v>
      </c>
      <c r="H598" t="s">
        <v>115</v>
      </c>
      <c r="I598" t="s">
        <v>118</v>
      </c>
      <c r="J598" t="s">
        <v>69</v>
      </c>
      <c r="K598" s="7">
        <v>1</v>
      </c>
      <c r="L598">
        <v>0.51860832067108975</v>
      </c>
      <c r="M598">
        <v>2.074433282684359</v>
      </c>
      <c r="N598">
        <v>0.42266578134693811</v>
      </c>
    </row>
    <row r="599" spans="1:14" x14ac:dyDescent="0.3">
      <c r="A599" t="s">
        <v>136</v>
      </c>
      <c r="B599" t="s">
        <v>16</v>
      </c>
      <c r="C599" t="s">
        <v>16</v>
      </c>
      <c r="D599" t="s">
        <v>81</v>
      </c>
      <c r="E599" t="s">
        <v>133</v>
      </c>
      <c r="F599" t="s">
        <v>12</v>
      </c>
      <c r="G599" t="s">
        <v>114</v>
      </c>
      <c r="H599" t="s">
        <v>115</v>
      </c>
      <c r="I599" t="s">
        <v>116</v>
      </c>
      <c r="J599" t="s">
        <v>10</v>
      </c>
      <c r="K599" s="7">
        <v>1</v>
      </c>
      <c r="L599">
        <v>1.913781073321617</v>
      </c>
      <c r="M599">
        <v>9.5689053666080852</v>
      </c>
      <c r="N599">
        <v>2.8706716099824252</v>
      </c>
    </row>
    <row r="600" spans="1:14" x14ac:dyDescent="0.3">
      <c r="A600" t="s">
        <v>136</v>
      </c>
      <c r="B600" t="s">
        <v>16</v>
      </c>
      <c r="C600" t="s">
        <v>16</v>
      </c>
      <c r="D600" t="s">
        <v>81</v>
      </c>
      <c r="E600" t="s">
        <v>133</v>
      </c>
      <c r="F600" t="s">
        <v>12</v>
      </c>
      <c r="G600" t="s">
        <v>114</v>
      </c>
      <c r="H600" t="s">
        <v>115</v>
      </c>
      <c r="I600" t="s">
        <v>119</v>
      </c>
      <c r="J600" t="s">
        <v>70</v>
      </c>
      <c r="K600" s="7">
        <v>1</v>
      </c>
      <c r="L600">
        <v>1.4327364388371708</v>
      </c>
      <c r="M600">
        <v>7.1636821941858546</v>
      </c>
      <c r="N600">
        <v>0.64473139747672692</v>
      </c>
    </row>
    <row r="601" spans="1:14" x14ac:dyDescent="0.3">
      <c r="A601" t="s">
        <v>136</v>
      </c>
      <c r="B601" t="s">
        <v>16</v>
      </c>
      <c r="C601" t="s">
        <v>16</v>
      </c>
      <c r="D601" t="s">
        <v>82</v>
      </c>
      <c r="E601" t="s">
        <v>132</v>
      </c>
      <c r="F601" t="s">
        <v>14</v>
      </c>
      <c r="G601" t="s">
        <v>114</v>
      </c>
      <c r="H601" t="s">
        <v>115</v>
      </c>
      <c r="I601" t="s">
        <v>120</v>
      </c>
      <c r="J601" t="s">
        <v>10</v>
      </c>
      <c r="K601" s="7">
        <v>1</v>
      </c>
      <c r="L601">
        <v>1.2102313976363981</v>
      </c>
      <c r="M601">
        <v>2.4204627952727962</v>
      </c>
      <c r="N601">
        <v>0.26019975049182559</v>
      </c>
    </row>
    <row r="602" spans="1:14" x14ac:dyDescent="0.3">
      <c r="A602" t="s">
        <v>136</v>
      </c>
      <c r="B602" t="s">
        <v>16</v>
      </c>
      <c r="C602" t="s">
        <v>16</v>
      </c>
      <c r="D602" t="s">
        <v>82</v>
      </c>
      <c r="E602" t="s">
        <v>132</v>
      </c>
      <c r="F602" t="s">
        <v>14</v>
      </c>
      <c r="G602" t="s">
        <v>114</v>
      </c>
      <c r="H602" t="s">
        <v>115</v>
      </c>
      <c r="I602" t="s">
        <v>119</v>
      </c>
      <c r="J602" t="s">
        <v>10</v>
      </c>
      <c r="K602" s="7">
        <v>1</v>
      </c>
      <c r="L602">
        <v>0.63257425079190233</v>
      </c>
      <c r="M602">
        <v>1.897722752375707</v>
      </c>
      <c r="N602">
        <v>0.16763217645985409</v>
      </c>
    </row>
    <row r="603" spans="1:14" x14ac:dyDescent="0.3">
      <c r="A603" t="s">
        <v>136</v>
      </c>
      <c r="B603" t="s">
        <v>16</v>
      </c>
      <c r="C603" t="s">
        <v>16</v>
      </c>
      <c r="D603" t="s">
        <v>82</v>
      </c>
      <c r="E603" t="s">
        <v>132</v>
      </c>
      <c r="F603" t="s">
        <v>14</v>
      </c>
      <c r="G603" t="s">
        <v>114</v>
      </c>
      <c r="H603" t="s">
        <v>115</v>
      </c>
      <c r="I603" t="s">
        <v>123</v>
      </c>
      <c r="J603" t="s">
        <v>10</v>
      </c>
      <c r="K603" s="7">
        <v>1</v>
      </c>
      <c r="L603">
        <v>1.9811441435288888</v>
      </c>
      <c r="M603">
        <v>5.9434324305866664</v>
      </c>
      <c r="N603">
        <v>0.6240604052116</v>
      </c>
    </row>
    <row r="604" spans="1:14" x14ac:dyDescent="0.3">
      <c r="A604" t="s">
        <v>136</v>
      </c>
      <c r="B604" t="s">
        <v>16</v>
      </c>
      <c r="C604" t="s">
        <v>16</v>
      </c>
      <c r="D604" t="s">
        <v>82</v>
      </c>
      <c r="E604" t="s">
        <v>132</v>
      </c>
      <c r="F604" t="s">
        <v>14</v>
      </c>
      <c r="G604" t="s">
        <v>114</v>
      </c>
      <c r="H604" t="s">
        <v>117</v>
      </c>
      <c r="I604" t="s">
        <v>116</v>
      </c>
      <c r="J604" t="s">
        <v>70</v>
      </c>
      <c r="K604" s="7">
        <v>1</v>
      </c>
      <c r="L604">
        <v>0.63257425079190233</v>
      </c>
      <c r="M604">
        <v>1.897722752375707</v>
      </c>
      <c r="N604">
        <v>0.17206019621539742</v>
      </c>
    </row>
    <row r="605" spans="1:14" x14ac:dyDescent="0.3">
      <c r="A605" t="s">
        <v>136</v>
      </c>
      <c r="B605" t="s">
        <v>16</v>
      </c>
      <c r="C605" t="s">
        <v>16</v>
      </c>
      <c r="D605" t="s">
        <v>82</v>
      </c>
      <c r="E605" t="s">
        <v>132</v>
      </c>
      <c r="F605" t="s">
        <v>14</v>
      </c>
      <c r="G605" t="s">
        <v>114</v>
      </c>
      <c r="H605" t="s">
        <v>117</v>
      </c>
      <c r="I605" t="s">
        <v>123</v>
      </c>
      <c r="J605" t="s">
        <v>70</v>
      </c>
      <c r="K605" s="7">
        <v>1</v>
      </c>
      <c r="L605">
        <v>5.0290582104964114</v>
      </c>
      <c r="M605">
        <v>15.087174631489233</v>
      </c>
      <c r="N605">
        <v>2.0870591573560109</v>
      </c>
    </row>
    <row r="606" spans="1:14" x14ac:dyDescent="0.3">
      <c r="A606" t="s">
        <v>136</v>
      </c>
      <c r="B606" t="s">
        <v>16</v>
      </c>
      <c r="C606" t="s">
        <v>16</v>
      </c>
      <c r="D606" t="s">
        <v>82</v>
      </c>
      <c r="E606" t="s">
        <v>132</v>
      </c>
      <c r="F606" t="s">
        <v>13</v>
      </c>
      <c r="G606" t="s">
        <v>114</v>
      </c>
      <c r="H606" t="s">
        <v>117</v>
      </c>
      <c r="I606" t="s">
        <v>119</v>
      </c>
      <c r="J606" t="s">
        <v>70</v>
      </c>
      <c r="K606" s="7">
        <v>1</v>
      </c>
      <c r="L606">
        <v>1.484050895204565</v>
      </c>
      <c r="M606">
        <v>2.96810179040913</v>
      </c>
      <c r="N606">
        <v>0.74202544760228251</v>
      </c>
    </row>
    <row r="607" spans="1:14" x14ac:dyDescent="0.3">
      <c r="A607" t="s">
        <v>136</v>
      </c>
      <c r="B607" t="s">
        <v>16</v>
      </c>
      <c r="C607" t="s">
        <v>16</v>
      </c>
      <c r="D607" t="s">
        <v>82</v>
      </c>
      <c r="E607" t="s">
        <v>132</v>
      </c>
      <c r="F607" t="s">
        <v>13</v>
      </c>
      <c r="G607" t="s">
        <v>114</v>
      </c>
      <c r="H607" t="s">
        <v>117</v>
      </c>
      <c r="I607" t="s">
        <v>118</v>
      </c>
      <c r="J607" t="s">
        <v>70</v>
      </c>
      <c r="K607" s="7">
        <v>1</v>
      </c>
      <c r="L607">
        <v>2.209082260054489</v>
      </c>
      <c r="M607">
        <v>4.4181645201089781</v>
      </c>
      <c r="N607">
        <v>0.73562439259814483</v>
      </c>
    </row>
    <row r="608" spans="1:14" x14ac:dyDescent="0.3">
      <c r="A608" t="s">
        <v>136</v>
      </c>
      <c r="B608" t="s">
        <v>16</v>
      </c>
      <c r="C608" t="s">
        <v>16</v>
      </c>
      <c r="D608" t="s">
        <v>82</v>
      </c>
      <c r="E608" t="s">
        <v>133</v>
      </c>
      <c r="F608" t="s">
        <v>14</v>
      </c>
      <c r="G608" t="s">
        <v>114</v>
      </c>
      <c r="H608" t="s">
        <v>117</v>
      </c>
      <c r="I608" t="s">
        <v>118</v>
      </c>
      <c r="J608" t="s">
        <v>10</v>
      </c>
      <c r="K608" s="7">
        <v>1</v>
      </c>
      <c r="L608">
        <v>1.9811441435288888</v>
      </c>
      <c r="M608">
        <v>7.9245765741155552</v>
      </c>
      <c r="N608">
        <v>1.1926487744043912</v>
      </c>
    </row>
    <row r="609" spans="1:14" x14ac:dyDescent="0.3">
      <c r="A609" t="s">
        <v>136</v>
      </c>
      <c r="B609" t="s">
        <v>16</v>
      </c>
      <c r="C609" t="s">
        <v>16</v>
      </c>
      <c r="D609" t="s">
        <v>82</v>
      </c>
      <c r="E609" t="s">
        <v>15</v>
      </c>
      <c r="F609" t="s">
        <v>12</v>
      </c>
      <c r="G609" t="s">
        <v>114</v>
      </c>
      <c r="H609" t="s">
        <v>115</v>
      </c>
      <c r="I609" t="s">
        <v>119</v>
      </c>
      <c r="J609" t="s">
        <v>70</v>
      </c>
      <c r="K609" s="7">
        <v>1</v>
      </c>
      <c r="L609">
        <v>1.3597563729478379</v>
      </c>
      <c r="M609">
        <v>19.036589221269729</v>
      </c>
      <c r="N609">
        <v>1.3597563729478379</v>
      </c>
    </row>
    <row r="610" spans="1:14" x14ac:dyDescent="0.3">
      <c r="A610" t="s">
        <v>136</v>
      </c>
      <c r="B610" t="s">
        <v>16</v>
      </c>
      <c r="C610" t="s">
        <v>16</v>
      </c>
      <c r="D610" t="s">
        <v>82</v>
      </c>
      <c r="E610" t="s">
        <v>29</v>
      </c>
      <c r="F610" t="s">
        <v>14</v>
      </c>
      <c r="G610" t="s">
        <v>114</v>
      </c>
      <c r="H610" t="s">
        <v>115</v>
      </c>
      <c r="I610" t="s">
        <v>121</v>
      </c>
      <c r="J610" t="s">
        <v>73</v>
      </c>
      <c r="K610" s="7">
        <v>1</v>
      </c>
      <c r="L610">
        <v>0</v>
      </c>
      <c r="M610">
        <v>0</v>
      </c>
      <c r="N610">
        <v>8.5493989578438997E-2</v>
      </c>
    </row>
    <row r="611" spans="1:14" x14ac:dyDescent="0.3">
      <c r="A611" t="s">
        <v>136</v>
      </c>
      <c r="B611" t="s">
        <v>16</v>
      </c>
      <c r="C611" t="s">
        <v>17</v>
      </c>
      <c r="D611" t="s">
        <v>9</v>
      </c>
      <c r="E611" t="s">
        <v>132</v>
      </c>
      <c r="F611" t="s">
        <v>14</v>
      </c>
      <c r="G611" t="s">
        <v>114</v>
      </c>
      <c r="H611" t="s">
        <v>115</v>
      </c>
      <c r="I611" t="s">
        <v>119</v>
      </c>
      <c r="J611" t="s">
        <v>69</v>
      </c>
      <c r="K611" s="7">
        <v>1</v>
      </c>
      <c r="L611">
        <v>3.0800752027043719</v>
      </c>
      <c r="M611">
        <v>6.1601504054087437</v>
      </c>
      <c r="N611">
        <v>3.1262763307449375</v>
      </c>
    </row>
    <row r="612" spans="1:14" x14ac:dyDescent="0.3">
      <c r="A612" t="s">
        <v>136</v>
      </c>
      <c r="B612" t="s">
        <v>16</v>
      </c>
      <c r="C612" t="s">
        <v>17</v>
      </c>
      <c r="D612" t="s">
        <v>9</v>
      </c>
      <c r="E612" t="s">
        <v>29</v>
      </c>
      <c r="F612" t="s">
        <v>14</v>
      </c>
      <c r="G612" t="s">
        <v>114</v>
      </c>
      <c r="H612" t="s">
        <v>117</v>
      </c>
      <c r="I612" t="s">
        <v>119</v>
      </c>
      <c r="J612" t="s">
        <v>73</v>
      </c>
      <c r="K612" s="7">
        <v>1</v>
      </c>
      <c r="L612">
        <v>0</v>
      </c>
      <c r="M612">
        <v>0</v>
      </c>
      <c r="N612">
        <v>0</v>
      </c>
    </row>
    <row r="613" spans="1:14" x14ac:dyDescent="0.3">
      <c r="A613" t="s">
        <v>136</v>
      </c>
      <c r="B613" t="s">
        <v>16</v>
      </c>
      <c r="C613" t="s">
        <v>17</v>
      </c>
      <c r="D613" t="s">
        <v>74</v>
      </c>
      <c r="E613" t="s">
        <v>132</v>
      </c>
      <c r="F613" t="s">
        <v>14</v>
      </c>
      <c r="G613" t="s">
        <v>114</v>
      </c>
      <c r="H613" t="s">
        <v>115</v>
      </c>
      <c r="I613" t="s">
        <v>119</v>
      </c>
      <c r="J613" t="s">
        <v>69</v>
      </c>
      <c r="K613" s="7">
        <v>2</v>
      </c>
      <c r="L613">
        <v>4.5348320889695337</v>
      </c>
      <c r="M613">
        <v>5.2960888965460953</v>
      </c>
      <c r="N613">
        <v>2.4496270469557939</v>
      </c>
    </row>
    <row r="614" spans="1:14" x14ac:dyDescent="0.3">
      <c r="A614" t="s">
        <v>136</v>
      </c>
      <c r="B614" t="s">
        <v>16</v>
      </c>
      <c r="C614" t="s">
        <v>17</v>
      </c>
      <c r="D614" t="s">
        <v>81</v>
      </c>
      <c r="E614" t="s">
        <v>132</v>
      </c>
      <c r="F614" t="s">
        <v>14</v>
      </c>
      <c r="G614" t="s">
        <v>114</v>
      </c>
      <c r="H614" t="s">
        <v>115</v>
      </c>
      <c r="I614" t="s">
        <v>118</v>
      </c>
      <c r="J614" t="s">
        <v>72</v>
      </c>
      <c r="K614" s="7">
        <v>1</v>
      </c>
      <c r="L614">
        <v>2.5274486272561578</v>
      </c>
      <c r="M614">
        <v>2.5274486272561578</v>
      </c>
      <c r="N614">
        <v>0.17439395528067492</v>
      </c>
    </row>
    <row r="615" spans="1:14" x14ac:dyDescent="0.3">
      <c r="A615" t="s">
        <v>136</v>
      </c>
      <c r="B615" t="s">
        <v>16</v>
      </c>
      <c r="C615" t="s">
        <v>17</v>
      </c>
      <c r="D615" t="s">
        <v>81</v>
      </c>
      <c r="E615" t="s">
        <v>132</v>
      </c>
      <c r="F615" t="s">
        <v>14</v>
      </c>
      <c r="G615" t="s">
        <v>114</v>
      </c>
      <c r="H615" t="s">
        <v>117</v>
      </c>
      <c r="I615" t="s">
        <v>120</v>
      </c>
      <c r="J615" t="s">
        <v>70</v>
      </c>
      <c r="K615" s="7">
        <v>1</v>
      </c>
      <c r="L615">
        <v>0.51860832067108975</v>
      </c>
      <c r="M615">
        <v>1.5558249620132691</v>
      </c>
      <c r="N615">
        <v>5.9639956877175319E-2</v>
      </c>
    </row>
    <row r="616" spans="1:14" x14ac:dyDescent="0.3">
      <c r="A616" t="s">
        <v>136</v>
      </c>
      <c r="B616" t="s">
        <v>16</v>
      </c>
      <c r="C616" t="s">
        <v>17</v>
      </c>
      <c r="D616" t="s">
        <v>81</v>
      </c>
      <c r="E616" t="s">
        <v>134</v>
      </c>
      <c r="F616" t="s">
        <v>12</v>
      </c>
      <c r="G616" t="s">
        <v>114</v>
      </c>
      <c r="H616" t="s">
        <v>117</v>
      </c>
      <c r="I616" t="s">
        <v>121</v>
      </c>
      <c r="J616" t="s">
        <v>10</v>
      </c>
      <c r="K616" s="7">
        <v>1</v>
      </c>
      <c r="L616">
        <v>0.30356595484127147</v>
      </c>
      <c r="M616">
        <v>6.0713190968254294</v>
      </c>
      <c r="N616">
        <v>0.53124042097222512</v>
      </c>
    </row>
    <row r="617" spans="1:14" x14ac:dyDescent="0.3">
      <c r="A617" t="s">
        <v>136</v>
      </c>
      <c r="B617" t="s">
        <v>16</v>
      </c>
      <c r="C617" t="s">
        <v>17</v>
      </c>
      <c r="D617" t="s">
        <v>82</v>
      </c>
      <c r="E617" t="s">
        <v>132</v>
      </c>
      <c r="F617" t="s">
        <v>14</v>
      </c>
      <c r="G617" t="s">
        <v>114</v>
      </c>
      <c r="H617" t="s">
        <v>117</v>
      </c>
      <c r="I617" t="s">
        <v>118</v>
      </c>
      <c r="J617" t="s">
        <v>10</v>
      </c>
      <c r="K617" s="7">
        <v>1</v>
      </c>
      <c r="L617">
        <v>0.54034589921407994</v>
      </c>
      <c r="M617">
        <v>1.6210376976422398</v>
      </c>
      <c r="N617">
        <v>0.18804037292649983</v>
      </c>
    </row>
    <row r="618" spans="1:14" x14ac:dyDescent="0.3">
      <c r="A618" t="s">
        <v>136</v>
      </c>
      <c r="B618" t="s">
        <v>16</v>
      </c>
      <c r="C618" t="s">
        <v>18</v>
      </c>
      <c r="D618" t="s">
        <v>9</v>
      </c>
      <c r="E618" t="s">
        <v>132</v>
      </c>
      <c r="F618" t="s">
        <v>14</v>
      </c>
      <c r="G618" t="s">
        <v>114</v>
      </c>
      <c r="H618" t="s">
        <v>117</v>
      </c>
      <c r="I618" t="s">
        <v>119</v>
      </c>
      <c r="J618" t="s">
        <v>10</v>
      </c>
      <c r="K618" s="7">
        <v>1</v>
      </c>
      <c r="L618">
        <v>0.38808121325762818</v>
      </c>
      <c r="M618">
        <v>0.77616242651525635</v>
      </c>
      <c r="N618">
        <v>0.10594617121933249</v>
      </c>
    </row>
    <row r="619" spans="1:14" x14ac:dyDescent="0.3">
      <c r="A619" t="s">
        <v>136</v>
      </c>
      <c r="B619" t="s">
        <v>16</v>
      </c>
      <c r="C619" t="s">
        <v>18</v>
      </c>
      <c r="D619" t="s">
        <v>81</v>
      </c>
      <c r="E619" t="s">
        <v>144</v>
      </c>
      <c r="F619" t="s">
        <v>14</v>
      </c>
      <c r="G619" t="s">
        <v>114</v>
      </c>
      <c r="H619" t="s">
        <v>117</v>
      </c>
      <c r="I619" t="s">
        <v>120</v>
      </c>
      <c r="J619" t="s">
        <v>69</v>
      </c>
      <c r="K619" s="7">
        <v>1</v>
      </c>
      <c r="L619">
        <v>4.0053580599607423</v>
      </c>
      <c r="M619">
        <v>0</v>
      </c>
      <c r="N619">
        <v>0.1802411126982334</v>
      </c>
    </row>
    <row r="620" spans="1:14" x14ac:dyDescent="0.3">
      <c r="A620" t="s">
        <v>136</v>
      </c>
      <c r="B620" t="s">
        <v>16</v>
      </c>
      <c r="C620" t="s">
        <v>18</v>
      </c>
      <c r="D620" t="s">
        <v>82</v>
      </c>
      <c r="E620" t="s">
        <v>133</v>
      </c>
      <c r="F620" t="s">
        <v>14</v>
      </c>
      <c r="G620" t="s">
        <v>114</v>
      </c>
      <c r="H620" t="s">
        <v>115</v>
      </c>
      <c r="I620" t="s">
        <v>116</v>
      </c>
      <c r="J620" t="s">
        <v>70</v>
      </c>
      <c r="K620" s="7">
        <v>1</v>
      </c>
      <c r="L620">
        <v>1.843279058090548</v>
      </c>
      <c r="M620">
        <v>12.902953406633836</v>
      </c>
      <c r="N620">
        <v>0.21197709168041304</v>
      </c>
    </row>
    <row r="621" spans="1:14" x14ac:dyDescent="0.3">
      <c r="A621" t="s">
        <v>136</v>
      </c>
      <c r="B621" t="s">
        <v>16</v>
      </c>
      <c r="C621" t="s">
        <v>18</v>
      </c>
      <c r="D621" t="s">
        <v>82</v>
      </c>
      <c r="E621" t="s">
        <v>133</v>
      </c>
      <c r="F621" t="s">
        <v>14</v>
      </c>
      <c r="G621" t="s">
        <v>114</v>
      </c>
      <c r="H621" t="s">
        <v>117</v>
      </c>
      <c r="I621" t="s">
        <v>120</v>
      </c>
      <c r="J621" t="s">
        <v>69</v>
      </c>
      <c r="K621" s="7">
        <v>1</v>
      </c>
      <c r="L621">
        <v>0.63257425079190233</v>
      </c>
      <c r="M621">
        <v>2.5302970031676093</v>
      </c>
      <c r="N621">
        <v>0.38903316423701989</v>
      </c>
    </row>
    <row r="622" spans="1:14" x14ac:dyDescent="0.3">
      <c r="A622" t="s">
        <v>136</v>
      </c>
      <c r="B622" t="s">
        <v>16</v>
      </c>
      <c r="C622" t="s">
        <v>19</v>
      </c>
      <c r="D622" t="s">
        <v>81</v>
      </c>
      <c r="E622" t="s">
        <v>132</v>
      </c>
      <c r="F622" t="s">
        <v>14</v>
      </c>
      <c r="G622" t="s">
        <v>114</v>
      </c>
      <c r="H622" t="s">
        <v>115</v>
      </c>
      <c r="I622" t="s">
        <v>119</v>
      </c>
      <c r="J622" t="s">
        <v>69</v>
      </c>
      <c r="K622" s="7">
        <v>1</v>
      </c>
      <c r="L622">
        <v>2.5384699077511148</v>
      </c>
      <c r="M622">
        <v>5.0769398155022296</v>
      </c>
      <c r="N622">
        <v>1.0534650117167128</v>
      </c>
    </row>
    <row r="623" spans="1:14" x14ac:dyDescent="0.3">
      <c r="A623" t="s">
        <v>136</v>
      </c>
      <c r="B623" t="s">
        <v>16</v>
      </c>
      <c r="C623" t="s">
        <v>19</v>
      </c>
      <c r="D623" t="s">
        <v>81</v>
      </c>
      <c r="E623" t="s">
        <v>132</v>
      </c>
      <c r="F623" t="s">
        <v>14</v>
      </c>
      <c r="G623" t="s">
        <v>114</v>
      </c>
      <c r="H623" t="s">
        <v>115</v>
      </c>
      <c r="I623" t="s">
        <v>29</v>
      </c>
      <c r="J623" t="s">
        <v>72</v>
      </c>
      <c r="K623" s="7">
        <v>1</v>
      </c>
      <c r="L623">
        <v>0.65076610094497411</v>
      </c>
      <c r="M623">
        <v>0.65076610094497411</v>
      </c>
      <c r="N623">
        <v>7.483810160867202E-2</v>
      </c>
    </row>
    <row r="624" spans="1:14" x14ac:dyDescent="0.3">
      <c r="A624" t="s">
        <v>136</v>
      </c>
      <c r="B624" t="s">
        <v>16</v>
      </c>
      <c r="C624" t="s">
        <v>19</v>
      </c>
      <c r="D624" t="s">
        <v>81</v>
      </c>
      <c r="E624" t="s">
        <v>132</v>
      </c>
      <c r="F624" t="s">
        <v>14</v>
      </c>
      <c r="G624" t="s">
        <v>114</v>
      </c>
      <c r="H624" t="s">
        <v>117</v>
      </c>
      <c r="I624" t="s">
        <v>118</v>
      </c>
      <c r="J624" t="s">
        <v>70</v>
      </c>
      <c r="K624" s="7">
        <v>1</v>
      </c>
      <c r="L624">
        <v>5.0260498022790072</v>
      </c>
      <c r="M624">
        <v>10.052099604558014</v>
      </c>
      <c r="N624">
        <v>0.82929821737603626</v>
      </c>
    </row>
    <row r="625" spans="1:14" x14ac:dyDescent="0.3">
      <c r="A625" t="s">
        <v>136</v>
      </c>
      <c r="B625" t="s">
        <v>16</v>
      </c>
      <c r="C625" t="s">
        <v>19</v>
      </c>
      <c r="D625" t="s">
        <v>82</v>
      </c>
      <c r="E625" t="s">
        <v>132</v>
      </c>
      <c r="F625" t="s">
        <v>14</v>
      </c>
      <c r="G625" t="s">
        <v>114</v>
      </c>
      <c r="H625" t="s">
        <v>115</v>
      </c>
      <c r="I625" t="s">
        <v>120</v>
      </c>
      <c r="J625" t="s">
        <v>69</v>
      </c>
      <c r="K625" s="7">
        <v>1</v>
      </c>
      <c r="L625">
        <v>0.6881184983510642</v>
      </c>
      <c r="M625">
        <v>0.6881184983510642</v>
      </c>
      <c r="N625">
        <v>0.35438102665079801</v>
      </c>
    </row>
    <row r="626" spans="1:14" x14ac:dyDescent="0.3">
      <c r="A626" t="s">
        <v>136</v>
      </c>
      <c r="B626" t="s">
        <v>16</v>
      </c>
      <c r="C626" t="s">
        <v>19</v>
      </c>
      <c r="D626" t="s">
        <v>82</v>
      </c>
      <c r="E626" t="s">
        <v>132</v>
      </c>
      <c r="F626" t="s">
        <v>14</v>
      </c>
      <c r="G626" t="s">
        <v>122</v>
      </c>
      <c r="H626" t="s">
        <v>117</v>
      </c>
      <c r="I626" t="s">
        <v>120</v>
      </c>
      <c r="J626" t="s">
        <v>69</v>
      </c>
      <c r="K626" s="7">
        <v>1</v>
      </c>
      <c r="L626">
        <v>2.0979854407781389</v>
      </c>
      <c r="M626">
        <v>6.2939563223344175</v>
      </c>
      <c r="N626">
        <v>1.3322207548941183</v>
      </c>
    </row>
    <row r="627" spans="1:14" x14ac:dyDescent="0.3">
      <c r="A627" t="s">
        <v>136</v>
      </c>
      <c r="B627" t="s">
        <v>16</v>
      </c>
      <c r="C627" t="s">
        <v>20</v>
      </c>
      <c r="D627" t="s">
        <v>74</v>
      </c>
      <c r="E627" t="s">
        <v>132</v>
      </c>
      <c r="F627" t="s">
        <v>13</v>
      </c>
      <c r="G627" t="s">
        <v>114</v>
      </c>
      <c r="H627" t="s">
        <v>117</v>
      </c>
      <c r="I627" t="s">
        <v>123</v>
      </c>
      <c r="J627" t="s">
        <v>10</v>
      </c>
      <c r="K627" s="7">
        <v>1</v>
      </c>
      <c r="L627">
        <v>3.209949181001472</v>
      </c>
      <c r="M627">
        <v>9.6298475430044164</v>
      </c>
      <c r="N627">
        <v>0.48149237715022081</v>
      </c>
    </row>
    <row r="628" spans="1:14" x14ac:dyDescent="0.3">
      <c r="A628" t="s">
        <v>136</v>
      </c>
      <c r="B628" t="s">
        <v>16</v>
      </c>
      <c r="C628" t="s">
        <v>20</v>
      </c>
      <c r="D628" t="s">
        <v>74</v>
      </c>
      <c r="E628" t="s">
        <v>133</v>
      </c>
      <c r="F628" t="s">
        <v>14</v>
      </c>
      <c r="G628" t="s">
        <v>122</v>
      </c>
      <c r="H628" t="s">
        <v>115</v>
      </c>
      <c r="I628" t="s">
        <v>119</v>
      </c>
      <c r="J628" t="s">
        <v>70</v>
      </c>
      <c r="K628" s="7">
        <v>1</v>
      </c>
      <c r="L628">
        <v>7.2664615238117367</v>
      </c>
      <c r="M628">
        <v>36.332307619058689</v>
      </c>
      <c r="N628">
        <v>2.0346092266672864</v>
      </c>
    </row>
    <row r="629" spans="1:14" x14ac:dyDescent="0.3">
      <c r="A629" t="s">
        <v>136</v>
      </c>
      <c r="B629" t="s">
        <v>16</v>
      </c>
      <c r="C629" t="s">
        <v>21</v>
      </c>
      <c r="D629" t="s">
        <v>82</v>
      </c>
      <c r="E629" t="s">
        <v>132</v>
      </c>
      <c r="F629" t="s">
        <v>14</v>
      </c>
      <c r="G629" t="s">
        <v>114</v>
      </c>
      <c r="H629" t="s">
        <v>115</v>
      </c>
      <c r="I629" t="s">
        <v>123</v>
      </c>
      <c r="J629" t="s">
        <v>70</v>
      </c>
      <c r="K629" s="7">
        <v>1</v>
      </c>
      <c r="L629">
        <v>2.6496379066998461</v>
      </c>
      <c r="M629">
        <v>2.6496379066998461</v>
      </c>
      <c r="N629">
        <v>21.236847822199266</v>
      </c>
    </row>
    <row r="630" spans="1:14" x14ac:dyDescent="0.3">
      <c r="A630" t="s">
        <v>136</v>
      </c>
      <c r="B630" t="s">
        <v>16</v>
      </c>
      <c r="C630" t="s">
        <v>24</v>
      </c>
      <c r="D630" t="s">
        <v>81</v>
      </c>
      <c r="E630" t="s">
        <v>132</v>
      </c>
      <c r="F630" t="s">
        <v>14</v>
      </c>
      <c r="G630" t="s">
        <v>114</v>
      </c>
      <c r="H630" t="s">
        <v>117</v>
      </c>
      <c r="I630" t="s">
        <v>119</v>
      </c>
      <c r="J630" t="s">
        <v>10</v>
      </c>
      <c r="K630" s="7">
        <v>1</v>
      </c>
      <c r="L630">
        <v>2.8605659754175141</v>
      </c>
      <c r="M630">
        <v>5.7211319508350282</v>
      </c>
      <c r="N630">
        <v>0.8324246988464965</v>
      </c>
    </row>
    <row r="631" spans="1:14" x14ac:dyDescent="0.3">
      <c r="A631" t="s">
        <v>136</v>
      </c>
      <c r="B631" t="s">
        <v>16</v>
      </c>
      <c r="C631" t="s">
        <v>25</v>
      </c>
      <c r="D631" t="s">
        <v>74</v>
      </c>
      <c r="E631" t="s">
        <v>132</v>
      </c>
      <c r="F631" t="s">
        <v>14</v>
      </c>
      <c r="G631" t="s">
        <v>114</v>
      </c>
      <c r="H631" t="s">
        <v>115</v>
      </c>
      <c r="I631" t="s">
        <v>118</v>
      </c>
      <c r="J631" t="s">
        <v>69</v>
      </c>
      <c r="K631" s="7">
        <v>1</v>
      </c>
      <c r="L631">
        <v>0.63733485970766102</v>
      </c>
      <c r="M631">
        <v>1.274669719415322</v>
      </c>
      <c r="N631">
        <v>1.284229742310937</v>
      </c>
    </row>
    <row r="632" spans="1:14" x14ac:dyDescent="0.3">
      <c r="A632" t="s">
        <v>136</v>
      </c>
      <c r="B632" t="s">
        <v>16</v>
      </c>
      <c r="C632" t="s">
        <v>27</v>
      </c>
      <c r="D632" t="s">
        <v>82</v>
      </c>
      <c r="E632" t="s">
        <v>15</v>
      </c>
      <c r="F632" t="s">
        <v>14</v>
      </c>
      <c r="G632" t="s">
        <v>114</v>
      </c>
      <c r="H632" t="s">
        <v>117</v>
      </c>
      <c r="I632" t="s">
        <v>123</v>
      </c>
      <c r="J632" t="s">
        <v>70</v>
      </c>
      <c r="K632" s="7">
        <v>1</v>
      </c>
      <c r="L632">
        <v>1.1477210689695081</v>
      </c>
      <c r="M632">
        <v>10.329489620725571</v>
      </c>
      <c r="N632">
        <v>0.50958815462246154</v>
      </c>
    </row>
    <row r="633" spans="1:14" x14ac:dyDescent="0.3">
      <c r="A633" t="s">
        <v>136</v>
      </c>
      <c r="B633" t="s">
        <v>16</v>
      </c>
      <c r="C633" t="s">
        <v>28</v>
      </c>
      <c r="D633" t="s">
        <v>9</v>
      </c>
      <c r="E633" t="s">
        <v>133</v>
      </c>
      <c r="F633" t="s">
        <v>14</v>
      </c>
      <c r="G633" t="s">
        <v>114</v>
      </c>
      <c r="H633" t="s">
        <v>115</v>
      </c>
      <c r="I633" t="s">
        <v>123</v>
      </c>
      <c r="J633" t="s">
        <v>69</v>
      </c>
      <c r="K633" s="7">
        <v>1</v>
      </c>
      <c r="L633">
        <v>0.34496053944954003</v>
      </c>
      <c r="M633">
        <v>2.4147237761467801</v>
      </c>
      <c r="N633">
        <v>0.1103873726238528</v>
      </c>
    </row>
    <row r="634" spans="1:14" x14ac:dyDescent="0.3">
      <c r="A634" t="s">
        <v>136</v>
      </c>
      <c r="B634" t="s">
        <v>16</v>
      </c>
      <c r="C634" t="s">
        <v>34</v>
      </c>
      <c r="D634" t="s">
        <v>74</v>
      </c>
      <c r="E634" t="s">
        <v>132</v>
      </c>
      <c r="F634" t="s">
        <v>14</v>
      </c>
      <c r="G634" t="s">
        <v>114</v>
      </c>
      <c r="H634" t="s">
        <v>115</v>
      </c>
      <c r="I634" t="s">
        <v>119</v>
      </c>
      <c r="J634" t="s">
        <v>72</v>
      </c>
      <c r="K634" s="7">
        <v>1</v>
      </c>
      <c r="L634">
        <v>0.60168613071906774</v>
      </c>
      <c r="M634">
        <v>0.60168613071906774</v>
      </c>
      <c r="N634">
        <v>2.4067445228762707E-2</v>
      </c>
    </row>
    <row r="635" spans="1:14" x14ac:dyDescent="0.3">
      <c r="A635" t="s">
        <v>136</v>
      </c>
      <c r="B635" t="s">
        <v>16</v>
      </c>
      <c r="C635" t="s">
        <v>40</v>
      </c>
      <c r="D635" t="s">
        <v>81</v>
      </c>
      <c r="E635" t="s">
        <v>132</v>
      </c>
      <c r="F635" t="s">
        <v>14</v>
      </c>
      <c r="G635" t="s">
        <v>114</v>
      </c>
      <c r="H635" t="s">
        <v>117</v>
      </c>
      <c r="I635" t="s">
        <v>119</v>
      </c>
      <c r="J635" t="s">
        <v>69</v>
      </c>
      <c r="K635" s="7">
        <v>1</v>
      </c>
      <c r="L635">
        <v>0.49087336114482927</v>
      </c>
      <c r="M635">
        <v>1.472620083434488</v>
      </c>
      <c r="N635">
        <v>0.20371244487510415</v>
      </c>
    </row>
    <row r="636" spans="1:14" x14ac:dyDescent="0.3">
      <c r="A636" t="s">
        <v>136</v>
      </c>
      <c r="B636" t="s">
        <v>16</v>
      </c>
      <c r="C636" t="s">
        <v>40</v>
      </c>
      <c r="D636" t="s">
        <v>81</v>
      </c>
      <c r="E636" t="s">
        <v>133</v>
      </c>
      <c r="F636" t="s">
        <v>14</v>
      </c>
      <c r="G636" t="s">
        <v>114</v>
      </c>
      <c r="H636" t="s">
        <v>117</v>
      </c>
      <c r="I636" t="s">
        <v>119</v>
      </c>
      <c r="J636" t="s">
        <v>10</v>
      </c>
      <c r="K636" s="7">
        <v>1</v>
      </c>
      <c r="L636">
        <v>5.1219762060914675</v>
      </c>
      <c r="M636">
        <v>20.48790482436587</v>
      </c>
      <c r="N636">
        <v>1.613422504918812</v>
      </c>
    </row>
    <row r="637" spans="1:14" x14ac:dyDescent="0.3">
      <c r="A637" t="s">
        <v>136</v>
      </c>
      <c r="B637" t="s">
        <v>16</v>
      </c>
      <c r="C637" t="s">
        <v>98</v>
      </c>
      <c r="D637" t="s">
        <v>9</v>
      </c>
      <c r="E637" t="s">
        <v>133</v>
      </c>
      <c r="F637" t="s">
        <v>14</v>
      </c>
      <c r="G637" t="s">
        <v>114</v>
      </c>
      <c r="H637" t="s">
        <v>117</v>
      </c>
      <c r="I637" t="s">
        <v>119</v>
      </c>
      <c r="J637" t="s">
        <v>70</v>
      </c>
      <c r="K637" s="7">
        <v>1</v>
      </c>
      <c r="L637">
        <v>0.45844057588934989</v>
      </c>
      <c r="M637">
        <v>3.2090840312254492</v>
      </c>
      <c r="N637">
        <v>0.23609689658301519</v>
      </c>
    </row>
    <row r="638" spans="1:14" x14ac:dyDescent="0.3">
      <c r="A638" t="s">
        <v>136</v>
      </c>
      <c r="B638" t="s">
        <v>16</v>
      </c>
      <c r="C638" t="s">
        <v>54</v>
      </c>
      <c r="D638" t="s">
        <v>9</v>
      </c>
      <c r="E638" t="s">
        <v>29</v>
      </c>
      <c r="F638" t="s">
        <v>14</v>
      </c>
      <c r="G638" t="s">
        <v>114</v>
      </c>
      <c r="H638" t="s">
        <v>115</v>
      </c>
      <c r="I638" t="s">
        <v>120</v>
      </c>
      <c r="J638" t="s">
        <v>73</v>
      </c>
      <c r="K638" s="7">
        <v>1</v>
      </c>
      <c r="L638">
        <v>0</v>
      </c>
      <c r="M638">
        <v>0</v>
      </c>
      <c r="N638">
        <v>2.9735878546273853E-2</v>
      </c>
    </row>
    <row r="639" spans="1:14" x14ac:dyDescent="0.3">
      <c r="A639" t="s">
        <v>136</v>
      </c>
      <c r="B639" t="s">
        <v>16</v>
      </c>
      <c r="C639" t="s">
        <v>56</v>
      </c>
      <c r="D639" t="s">
        <v>9</v>
      </c>
      <c r="E639" t="s">
        <v>132</v>
      </c>
      <c r="F639" t="s">
        <v>14</v>
      </c>
      <c r="G639" t="s">
        <v>114</v>
      </c>
      <c r="H639" t="s">
        <v>117</v>
      </c>
      <c r="I639" t="s">
        <v>116</v>
      </c>
      <c r="J639" t="s">
        <v>70</v>
      </c>
      <c r="K639" s="7">
        <v>1</v>
      </c>
      <c r="L639">
        <v>9.933792624527138</v>
      </c>
      <c r="M639">
        <v>19.867585249054276</v>
      </c>
      <c r="N639">
        <v>3.1291446767260482</v>
      </c>
    </row>
    <row r="640" spans="1:14" x14ac:dyDescent="0.3">
      <c r="A640" t="s">
        <v>136</v>
      </c>
      <c r="B640" t="s">
        <v>16</v>
      </c>
      <c r="C640" t="s">
        <v>56</v>
      </c>
      <c r="D640" t="s">
        <v>9</v>
      </c>
      <c r="E640" t="s">
        <v>29</v>
      </c>
      <c r="F640" t="s">
        <v>14</v>
      </c>
      <c r="G640" t="s">
        <v>114</v>
      </c>
      <c r="H640" t="s">
        <v>117</v>
      </c>
      <c r="I640" t="s">
        <v>119</v>
      </c>
      <c r="J640" t="s">
        <v>73</v>
      </c>
      <c r="K640" s="7">
        <v>1</v>
      </c>
      <c r="L640">
        <v>0</v>
      </c>
      <c r="M640">
        <v>0</v>
      </c>
      <c r="N640">
        <v>0.13582842464016986</v>
      </c>
    </row>
    <row r="641" spans="1:14" x14ac:dyDescent="0.3">
      <c r="A641" t="s">
        <v>136</v>
      </c>
      <c r="B641" t="s">
        <v>16</v>
      </c>
      <c r="C641" t="s">
        <v>63</v>
      </c>
      <c r="D641" t="s">
        <v>81</v>
      </c>
      <c r="E641" t="s">
        <v>132</v>
      </c>
      <c r="F641" t="s">
        <v>14</v>
      </c>
      <c r="G641" t="s">
        <v>114</v>
      </c>
      <c r="H641" t="s">
        <v>115</v>
      </c>
      <c r="I641" t="s">
        <v>120</v>
      </c>
      <c r="J641" t="s">
        <v>69</v>
      </c>
      <c r="K641" s="7">
        <v>1</v>
      </c>
      <c r="L641">
        <v>1.159867686846564</v>
      </c>
      <c r="M641">
        <v>2.3197353736931281</v>
      </c>
      <c r="N641">
        <v>1.1772657021492627</v>
      </c>
    </row>
    <row r="642" spans="1:14" x14ac:dyDescent="0.3">
      <c r="A642" t="s">
        <v>136</v>
      </c>
      <c r="B642" t="s">
        <v>17</v>
      </c>
      <c r="C642" t="s">
        <v>104</v>
      </c>
      <c r="D642" t="s">
        <v>9</v>
      </c>
      <c r="E642" t="s">
        <v>144</v>
      </c>
      <c r="F642" t="s">
        <v>14</v>
      </c>
      <c r="G642" t="s">
        <v>114</v>
      </c>
      <c r="H642" t="s">
        <v>117</v>
      </c>
      <c r="I642" t="s">
        <v>120</v>
      </c>
      <c r="J642" t="s">
        <v>70</v>
      </c>
      <c r="K642" s="7">
        <v>1</v>
      </c>
      <c r="L642">
        <v>0.70711322713514668</v>
      </c>
      <c r="M642">
        <v>0</v>
      </c>
      <c r="N642">
        <v>8.1318021120541858E-2</v>
      </c>
    </row>
    <row r="643" spans="1:14" x14ac:dyDescent="0.3">
      <c r="A643" t="s">
        <v>136</v>
      </c>
      <c r="B643" t="s">
        <v>17</v>
      </c>
      <c r="C643" t="s">
        <v>104</v>
      </c>
      <c r="D643" t="s">
        <v>9</v>
      </c>
      <c r="E643" t="s">
        <v>144</v>
      </c>
      <c r="F643" t="s">
        <v>13</v>
      </c>
      <c r="G643" t="s">
        <v>114</v>
      </c>
      <c r="H643" t="s">
        <v>115</v>
      </c>
      <c r="I643" t="s">
        <v>121</v>
      </c>
      <c r="J643" t="s">
        <v>10</v>
      </c>
      <c r="K643" s="7">
        <v>1</v>
      </c>
      <c r="L643">
        <v>1.7467465530483981</v>
      </c>
      <c r="M643">
        <v>0</v>
      </c>
      <c r="N643">
        <v>4.7162156932306742E-2</v>
      </c>
    </row>
    <row r="644" spans="1:14" x14ac:dyDescent="0.3">
      <c r="A644" t="s">
        <v>136</v>
      </c>
      <c r="B644" t="s">
        <v>17</v>
      </c>
      <c r="C644" t="s">
        <v>104</v>
      </c>
      <c r="D644" t="s">
        <v>9</v>
      </c>
      <c r="E644" t="s">
        <v>132</v>
      </c>
      <c r="F644" t="s">
        <v>14</v>
      </c>
      <c r="G644" t="s">
        <v>114</v>
      </c>
      <c r="H644" t="s">
        <v>115</v>
      </c>
      <c r="I644" t="s">
        <v>126</v>
      </c>
      <c r="J644" t="s">
        <v>70</v>
      </c>
      <c r="K644" s="7">
        <v>1</v>
      </c>
      <c r="L644">
        <v>0.50782168214621193</v>
      </c>
      <c r="M644">
        <v>1.5234650464386357</v>
      </c>
      <c r="N644">
        <v>7.6173252321931791E-3</v>
      </c>
    </row>
    <row r="645" spans="1:14" x14ac:dyDescent="0.3">
      <c r="A645" t="s">
        <v>136</v>
      </c>
      <c r="B645" t="s">
        <v>17</v>
      </c>
      <c r="C645" t="s">
        <v>104</v>
      </c>
      <c r="D645" t="s">
        <v>9</v>
      </c>
      <c r="E645" t="s">
        <v>132</v>
      </c>
      <c r="F645" t="s">
        <v>14</v>
      </c>
      <c r="G645" t="s">
        <v>114</v>
      </c>
      <c r="H645" t="s">
        <v>115</v>
      </c>
      <c r="I645" t="s">
        <v>119</v>
      </c>
      <c r="J645" t="s">
        <v>69</v>
      </c>
      <c r="K645" s="7">
        <v>1</v>
      </c>
      <c r="L645">
        <v>0.65271943126124732</v>
      </c>
      <c r="M645">
        <v>0.65271943126124732</v>
      </c>
      <c r="N645">
        <v>0.40142245022566708</v>
      </c>
    </row>
    <row r="646" spans="1:14" x14ac:dyDescent="0.3">
      <c r="A646" t="s">
        <v>136</v>
      </c>
      <c r="B646" t="s">
        <v>17</v>
      </c>
      <c r="C646" t="s">
        <v>104</v>
      </c>
      <c r="D646" t="s">
        <v>9</v>
      </c>
      <c r="E646" t="s">
        <v>132</v>
      </c>
      <c r="F646" t="s">
        <v>14</v>
      </c>
      <c r="G646" t="s">
        <v>114</v>
      </c>
      <c r="H646" t="s">
        <v>115</v>
      </c>
      <c r="I646" t="s">
        <v>119</v>
      </c>
      <c r="J646" t="s">
        <v>70</v>
      </c>
      <c r="K646" s="7">
        <v>1</v>
      </c>
      <c r="L646">
        <v>2.6240753499568568</v>
      </c>
      <c r="M646">
        <v>5.2481506999137135</v>
      </c>
      <c r="N646">
        <v>0.17056489774719572</v>
      </c>
    </row>
    <row r="647" spans="1:14" x14ac:dyDescent="0.3">
      <c r="A647" t="s">
        <v>136</v>
      </c>
      <c r="B647" t="s">
        <v>17</v>
      </c>
      <c r="C647" t="s">
        <v>104</v>
      </c>
      <c r="D647" t="s">
        <v>9</v>
      </c>
      <c r="E647" t="s">
        <v>132</v>
      </c>
      <c r="F647" t="s">
        <v>14</v>
      </c>
      <c r="G647" t="s">
        <v>114</v>
      </c>
      <c r="H647" t="s">
        <v>115</v>
      </c>
      <c r="I647" t="s">
        <v>118</v>
      </c>
      <c r="J647" t="s">
        <v>10</v>
      </c>
      <c r="K647" s="7">
        <v>1</v>
      </c>
      <c r="L647">
        <v>0.62632865926984305</v>
      </c>
      <c r="M647">
        <v>1.2526573185396861</v>
      </c>
      <c r="N647">
        <v>0.22234667404079425</v>
      </c>
    </row>
    <row r="648" spans="1:14" x14ac:dyDescent="0.3">
      <c r="A648" t="s">
        <v>136</v>
      </c>
      <c r="B648" t="s">
        <v>17</v>
      </c>
      <c r="C648" t="s">
        <v>104</v>
      </c>
      <c r="D648" t="s">
        <v>9</v>
      </c>
      <c r="E648" t="s">
        <v>132</v>
      </c>
      <c r="F648" t="s">
        <v>14</v>
      </c>
      <c r="G648" t="s">
        <v>114</v>
      </c>
      <c r="H648" t="s">
        <v>115</v>
      </c>
      <c r="I648" t="s">
        <v>118</v>
      </c>
      <c r="J648" t="s">
        <v>70</v>
      </c>
      <c r="K648" s="7">
        <v>2</v>
      </c>
      <c r="L648">
        <v>0.92042709644084619</v>
      </c>
      <c r="M648">
        <v>1.9360704607332699</v>
      </c>
      <c r="N648">
        <v>4.6814839590183441E-2</v>
      </c>
    </row>
    <row r="649" spans="1:14" x14ac:dyDescent="0.3">
      <c r="A649" t="s">
        <v>136</v>
      </c>
      <c r="B649" t="s">
        <v>17</v>
      </c>
      <c r="C649" t="s">
        <v>104</v>
      </c>
      <c r="D649" t="s">
        <v>9</v>
      </c>
      <c r="E649" t="s">
        <v>132</v>
      </c>
      <c r="F649" t="s">
        <v>14</v>
      </c>
      <c r="G649" t="s">
        <v>114</v>
      </c>
      <c r="H649" t="s">
        <v>115</v>
      </c>
      <c r="I649" t="s">
        <v>123</v>
      </c>
      <c r="J649" t="s">
        <v>70</v>
      </c>
      <c r="K649" s="7">
        <v>1</v>
      </c>
      <c r="L649">
        <v>1.143840192055708</v>
      </c>
      <c r="M649">
        <v>3.4315205761671241</v>
      </c>
      <c r="N649">
        <v>1.7157602880835621E-2</v>
      </c>
    </row>
    <row r="650" spans="1:14" x14ac:dyDescent="0.3">
      <c r="A650" t="s">
        <v>136</v>
      </c>
      <c r="B650" t="s">
        <v>17</v>
      </c>
      <c r="C650" t="s">
        <v>104</v>
      </c>
      <c r="D650" t="s">
        <v>9</v>
      </c>
      <c r="E650" t="s">
        <v>132</v>
      </c>
      <c r="F650" t="s">
        <v>14</v>
      </c>
      <c r="G650" t="s">
        <v>114</v>
      </c>
      <c r="H650" t="s">
        <v>115</v>
      </c>
      <c r="I650" t="s">
        <v>121</v>
      </c>
      <c r="J650" t="s">
        <v>70</v>
      </c>
      <c r="K650" s="7">
        <v>1</v>
      </c>
      <c r="L650">
        <v>0.41260541429463427</v>
      </c>
      <c r="M650">
        <v>1.2378162428839028</v>
      </c>
      <c r="N650">
        <v>1.2378162428839028E-2</v>
      </c>
    </row>
    <row r="651" spans="1:14" x14ac:dyDescent="0.3">
      <c r="A651" t="s">
        <v>136</v>
      </c>
      <c r="B651" t="s">
        <v>17</v>
      </c>
      <c r="C651" t="s">
        <v>104</v>
      </c>
      <c r="D651" t="s">
        <v>9</v>
      </c>
      <c r="E651" t="s">
        <v>132</v>
      </c>
      <c r="F651" t="s">
        <v>14</v>
      </c>
      <c r="G651" t="s">
        <v>114</v>
      </c>
      <c r="H651" t="s">
        <v>117</v>
      </c>
      <c r="I651" t="s">
        <v>120</v>
      </c>
      <c r="J651" t="s">
        <v>70</v>
      </c>
      <c r="K651" s="7">
        <v>1</v>
      </c>
      <c r="L651">
        <v>1.2510452256451161</v>
      </c>
      <c r="M651">
        <v>2.5020904512902322</v>
      </c>
      <c r="N651">
        <v>0.20892455268273438</v>
      </c>
    </row>
    <row r="652" spans="1:14" x14ac:dyDescent="0.3">
      <c r="A652" t="s">
        <v>136</v>
      </c>
      <c r="B652" t="s">
        <v>17</v>
      </c>
      <c r="C652" t="s">
        <v>104</v>
      </c>
      <c r="D652" t="s">
        <v>9</v>
      </c>
      <c r="E652" t="s">
        <v>132</v>
      </c>
      <c r="F652" t="s">
        <v>14</v>
      </c>
      <c r="G652" t="s">
        <v>114</v>
      </c>
      <c r="H652" t="s">
        <v>117</v>
      </c>
      <c r="I652" t="s">
        <v>119</v>
      </c>
      <c r="J652" t="s">
        <v>70</v>
      </c>
      <c r="K652" s="7">
        <v>1</v>
      </c>
      <c r="L652">
        <v>0.74349612483621075</v>
      </c>
      <c r="M652">
        <v>0.74349612483621075</v>
      </c>
      <c r="N652">
        <v>1.115244187254316E-2</v>
      </c>
    </row>
    <row r="653" spans="1:14" x14ac:dyDescent="0.3">
      <c r="A653" t="s">
        <v>136</v>
      </c>
      <c r="B653" t="s">
        <v>17</v>
      </c>
      <c r="C653" t="s">
        <v>104</v>
      </c>
      <c r="D653" t="s">
        <v>9</v>
      </c>
      <c r="E653" t="s">
        <v>132</v>
      </c>
      <c r="F653" t="s">
        <v>14</v>
      </c>
      <c r="G653" t="s">
        <v>114</v>
      </c>
      <c r="H653" t="s">
        <v>117</v>
      </c>
      <c r="I653" t="s">
        <v>118</v>
      </c>
      <c r="J653" t="s">
        <v>70</v>
      </c>
      <c r="K653" s="7">
        <v>3</v>
      </c>
      <c r="L653">
        <v>2.1738824373214483</v>
      </c>
      <c r="M653">
        <v>5.599082681625319</v>
      </c>
      <c r="N653">
        <v>0.15956365709637468</v>
      </c>
    </row>
    <row r="654" spans="1:14" x14ac:dyDescent="0.3">
      <c r="A654" t="s">
        <v>136</v>
      </c>
      <c r="B654" t="s">
        <v>17</v>
      </c>
      <c r="C654" t="s">
        <v>104</v>
      </c>
      <c r="D654" t="s">
        <v>9</v>
      </c>
      <c r="E654" t="s">
        <v>132</v>
      </c>
      <c r="F654" t="s">
        <v>14</v>
      </c>
      <c r="G654" t="s">
        <v>114</v>
      </c>
      <c r="H654" t="s">
        <v>117</v>
      </c>
      <c r="I654" t="s">
        <v>123</v>
      </c>
      <c r="J654" t="s">
        <v>10</v>
      </c>
      <c r="K654" s="7">
        <v>1</v>
      </c>
      <c r="L654">
        <v>0.50782168214621193</v>
      </c>
      <c r="M654">
        <v>1.5234650464386357</v>
      </c>
      <c r="N654">
        <v>0.13457274576874614</v>
      </c>
    </row>
    <row r="655" spans="1:14" x14ac:dyDescent="0.3">
      <c r="A655" t="s">
        <v>136</v>
      </c>
      <c r="B655" t="s">
        <v>17</v>
      </c>
      <c r="C655" t="s">
        <v>104</v>
      </c>
      <c r="D655" t="s">
        <v>9</v>
      </c>
      <c r="E655" t="s">
        <v>132</v>
      </c>
      <c r="F655" t="s">
        <v>14</v>
      </c>
      <c r="G655" t="s">
        <v>114</v>
      </c>
      <c r="H655" t="s">
        <v>117</v>
      </c>
      <c r="I655" t="s">
        <v>121</v>
      </c>
      <c r="J655" t="s">
        <v>70</v>
      </c>
      <c r="K655" s="7">
        <v>1</v>
      </c>
      <c r="L655">
        <v>0.50782168214621193</v>
      </c>
      <c r="M655">
        <v>1.5234650464386357</v>
      </c>
      <c r="N655">
        <v>7.6173252321931791E-3</v>
      </c>
    </row>
    <row r="656" spans="1:14" x14ac:dyDescent="0.3">
      <c r="A656" t="s">
        <v>136</v>
      </c>
      <c r="B656" t="s">
        <v>17</v>
      </c>
      <c r="C656" t="s">
        <v>104</v>
      </c>
      <c r="D656" t="s">
        <v>9</v>
      </c>
      <c r="E656" t="s">
        <v>132</v>
      </c>
      <c r="F656" t="s">
        <v>12</v>
      </c>
      <c r="G656" t="s">
        <v>114</v>
      </c>
      <c r="H656" t="s">
        <v>115</v>
      </c>
      <c r="I656" t="s">
        <v>116</v>
      </c>
      <c r="J656" t="s">
        <v>72</v>
      </c>
      <c r="K656" s="7">
        <v>1</v>
      </c>
      <c r="L656">
        <v>0.75853521097763921</v>
      </c>
      <c r="M656">
        <v>0.75853521097763921</v>
      </c>
      <c r="N656">
        <v>0.66220123918347895</v>
      </c>
    </row>
    <row r="657" spans="1:14" x14ac:dyDescent="0.3">
      <c r="A657" t="s">
        <v>136</v>
      </c>
      <c r="B657" t="s">
        <v>17</v>
      </c>
      <c r="C657" t="s">
        <v>104</v>
      </c>
      <c r="D657" t="s">
        <v>9</v>
      </c>
      <c r="E657" t="s">
        <v>132</v>
      </c>
      <c r="F657" t="s">
        <v>12</v>
      </c>
      <c r="G657" t="s">
        <v>114</v>
      </c>
      <c r="H657" t="s">
        <v>115</v>
      </c>
      <c r="I657" t="s">
        <v>123</v>
      </c>
      <c r="J657" t="s">
        <v>10</v>
      </c>
      <c r="K657" s="7">
        <v>1</v>
      </c>
      <c r="L657">
        <v>0.75853521097763921</v>
      </c>
      <c r="M657">
        <v>0.75853521097763921</v>
      </c>
      <c r="N657">
        <v>0</v>
      </c>
    </row>
    <row r="658" spans="1:14" x14ac:dyDescent="0.3">
      <c r="A658" t="s">
        <v>136</v>
      </c>
      <c r="B658" t="s">
        <v>17</v>
      </c>
      <c r="C658" t="s">
        <v>104</v>
      </c>
      <c r="D658" t="s">
        <v>9</v>
      </c>
      <c r="E658" t="s">
        <v>132</v>
      </c>
      <c r="F658" t="s">
        <v>12</v>
      </c>
      <c r="G658" t="s">
        <v>114</v>
      </c>
      <c r="H658" t="s">
        <v>115</v>
      </c>
      <c r="I658" t="s">
        <v>123</v>
      </c>
      <c r="J658" t="s">
        <v>70</v>
      </c>
      <c r="K658" s="7">
        <v>1</v>
      </c>
      <c r="L658">
        <v>1.9778431397906091</v>
      </c>
      <c r="M658">
        <v>5.9335294193718271</v>
      </c>
      <c r="N658">
        <v>0</v>
      </c>
    </row>
    <row r="659" spans="1:14" x14ac:dyDescent="0.3">
      <c r="A659" t="s">
        <v>136</v>
      </c>
      <c r="B659" t="s">
        <v>17</v>
      </c>
      <c r="C659" t="s">
        <v>104</v>
      </c>
      <c r="D659" t="s">
        <v>9</v>
      </c>
      <c r="E659" t="s">
        <v>132</v>
      </c>
      <c r="F659" t="s">
        <v>12</v>
      </c>
      <c r="G659" t="s">
        <v>114</v>
      </c>
      <c r="H659" t="s">
        <v>115</v>
      </c>
      <c r="I659" t="s">
        <v>123</v>
      </c>
      <c r="J659" t="s">
        <v>72</v>
      </c>
      <c r="K659" s="7">
        <v>1</v>
      </c>
      <c r="L659">
        <v>0.75853521097763921</v>
      </c>
      <c r="M659">
        <v>2.2756056329329177</v>
      </c>
      <c r="N659">
        <v>0.22756056329329175</v>
      </c>
    </row>
    <row r="660" spans="1:14" x14ac:dyDescent="0.3">
      <c r="A660" t="s">
        <v>136</v>
      </c>
      <c r="B660" t="s">
        <v>17</v>
      </c>
      <c r="C660" t="s">
        <v>104</v>
      </c>
      <c r="D660" t="s">
        <v>9</v>
      </c>
      <c r="E660" t="s">
        <v>132</v>
      </c>
      <c r="F660" t="s">
        <v>12</v>
      </c>
      <c r="G660" t="s">
        <v>114</v>
      </c>
      <c r="H660" t="s">
        <v>115</v>
      </c>
      <c r="I660" t="s">
        <v>121</v>
      </c>
      <c r="J660" t="s">
        <v>70</v>
      </c>
      <c r="K660" s="7">
        <v>1</v>
      </c>
      <c r="L660">
        <v>0.75853521097763921</v>
      </c>
      <c r="M660">
        <v>1.5170704219552784</v>
      </c>
      <c r="N660">
        <v>0</v>
      </c>
    </row>
    <row r="661" spans="1:14" x14ac:dyDescent="0.3">
      <c r="A661" t="s">
        <v>136</v>
      </c>
      <c r="B661" t="s">
        <v>17</v>
      </c>
      <c r="C661" t="s">
        <v>104</v>
      </c>
      <c r="D661" t="s">
        <v>9</v>
      </c>
      <c r="E661" t="s">
        <v>132</v>
      </c>
      <c r="F661" t="s">
        <v>12</v>
      </c>
      <c r="G661" t="s">
        <v>114</v>
      </c>
      <c r="H661" t="s">
        <v>117</v>
      </c>
      <c r="I661" t="s">
        <v>120</v>
      </c>
      <c r="J661" t="s">
        <v>70</v>
      </c>
      <c r="K661" s="7">
        <v>1</v>
      </c>
      <c r="L661">
        <v>1.9778431397906091</v>
      </c>
      <c r="M661">
        <v>5.9335294193718271</v>
      </c>
      <c r="N661">
        <v>8.7025098150786795E-2</v>
      </c>
    </row>
    <row r="662" spans="1:14" x14ac:dyDescent="0.3">
      <c r="A662" t="s">
        <v>136</v>
      </c>
      <c r="B662" t="s">
        <v>17</v>
      </c>
      <c r="C662" t="s">
        <v>104</v>
      </c>
      <c r="D662" t="s">
        <v>9</v>
      </c>
      <c r="E662" t="s">
        <v>132</v>
      </c>
      <c r="F662" t="s">
        <v>12</v>
      </c>
      <c r="G662" t="s">
        <v>114</v>
      </c>
      <c r="H662" t="s">
        <v>117</v>
      </c>
      <c r="I662" t="s">
        <v>123</v>
      </c>
      <c r="J662" t="s">
        <v>70</v>
      </c>
      <c r="K662" s="7">
        <v>1</v>
      </c>
      <c r="L662">
        <v>0.75853521097763921</v>
      </c>
      <c r="M662">
        <v>2.2756056329329177</v>
      </c>
      <c r="N662">
        <v>0.17067042246996883</v>
      </c>
    </row>
    <row r="663" spans="1:14" x14ac:dyDescent="0.3">
      <c r="A663" t="s">
        <v>136</v>
      </c>
      <c r="B663" t="s">
        <v>17</v>
      </c>
      <c r="C663" t="s">
        <v>104</v>
      </c>
      <c r="D663" t="s">
        <v>9</v>
      </c>
      <c r="E663" t="s">
        <v>132</v>
      </c>
      <c r="F663" t="s">
        <v>12</v>
      </c>
      <c r="G663" t="s">
        <v>114</v>
      </c>
      <c r="H663" t="s">
        <v>117</v>
      </c>
      <c r="I663" t="s">
        <v>123</v>
      </c>
      <c r="J663" t="s">
        <v>72</v>
      </c>
      <c r="K663" s="7">
        <v>1</v>
      </c>
      <c r="L663">
        <v>0.75853521097763921</v>
      </c>
      <c r="M663">
        <v>0.75853521097763921</v>
      </c>
      <c r="N663">
        <v>0</v>
      </c>
    </row>
    <row r="664" spans="1:14" x14ac:dyDescent="0.3">
      <c r="A664" t="s">
        <v>136</v>
      </c>
      <c r="B664" t="s">
        <v>17</v>
      </c>
      <c r="C664" t="s">
        <v>104</v>
      </c>
      <c r="D664" t="s">
        <v>9</v>
      </c>
      <c r="E664" t="s">
        <v>132</v>
      </c>
      <c r="F664" t="s">
        <v>12</v>
      </c>
      <c r="G664" t="s">
        <v>114</v>
      </c>
      <c r="H664" t="s">
        <v>117</v>
      </c>
      <c r="I664" t="s">
        <v>121</v>
      </c>
      <c r="J664" t="s">
        <v>70</v>
      </c>
      <c r="K664" s="7">
        <v>1</v>
      </c>
      <c r="L664">
        <v>2.2315087051839653</v>
      </c>
      <c r="M664">
        <v>6.6945261155518949</v>
      </c>
      <c r="N664">
        <v>0.38828251470200992</v>
      </c>
    </row>
    <row r="665" spans="1:14" x14ac:dyDescent="0.3">
      <c r="A665" t="s">
        <v>136</v>
      </c>
      <c r="B665" t="s">
        <v>17</v>
      </c>
      <c r="C665" t="s">
        <v>104</v>
      </c>
      <c r="D665" t="s">
        <v>9</v>
      </c>
      <c r="E665" t="s">
        <v>132</v>
      </c>
      <c r="F665" t="s">
        <v>13</v>
      </c>
      <c r="G665" t="s">
        <v>114</v>
      </c>
      <c r="H665" t="s">
        <v>115</v>
      </c>
      <c r="I665" t="s">
        <v>119</v>
      </c>
      <c r="J665" t="s">
        <v>72</v>
      </c>
      <c r="K665" s="7">
        <v>1</v>
      </c>
      <c r="L665">
        <v>1.7467465530483981</v>
      </c>
      <c r="M665">
        <v>1.7467465530483981</v>
      </c>
      <c r="N665">
        <v>0.21834331913104976</v>
      </c>
    </row>
    <row r="666" spans="1:14" x14ac:dyDescent="0.3">
      <c r="A666" t="s">
        <v>136</v>
      </c>
      <c r="B666" t="s">
        <v>17</v>
      </c>
      <c r="C666" t="s">
        <v>104</v>
      </c>
      <c r="D666" t="s">
        <v>9</v>
      </c>
      <c r="E666" t="s">
        <v>132</v>
      </c>
      <c r="F666" t="s">
        <v>13</v>
      </c>
      <c r="G666" t="s">
        <v>114</v>
      </c>
      <c r="H666" t="s">
        <v>115</v>
      </c>
      <c r="I666" t="s">
        <v>118</v>
      </c>
      <c r="J666" t="s">
        <v>69</v>
      </c>
      <c r="K666" s="7">
        <v>1</v>
      </c>
      <c r="L666">
        <v>2.3789827240610522</v>
      </c>
      <c r="M666">
        <v>4.7579654481221043</v>
      </c>
      <c r="N666">
        <v>0.97300393414097031</v>
      </c>
    </row>
    <row r="667" spans="1:14" x14ac:dyDescent="0.3">
      <c r="A667" t="s">
        <v>136</v>
      </c>
      <c r="B667" t="s">
        <v>17</v>
      </c>
      <c r="C667" t="s">
        <v>104</v>
      </c>
      <c r="D667" t="s">
        <v>9</v>
      </c>
      <c r="E667" t="s">
        <v>132</v>
      </c>
      <c r="F667" t="s">
        <v>13</v>
      </c>
      <c r="G667" t="s">
        <v>114</v>
      </c>
      <c r="H667" t="s">
        <v>117</v>
      </c>
      <c r="I667" t="s">
        <v>118</v>
      </c>
      <c r="J667" t="s">
        <v>70</v>
      </c>
      <c r="K667" s="7">
        <v>1</v>
      </c>
      <c r="L667">
        <v>2.3789827240610522</v>
      </c>
      <c r="M667">
        <v>7.136948172183156</v>
      </c>
      <c r="N667">
        <v>0.95159308962442091</v>
      </c>
    </row>
    <row r="668" spans="1:14" x14ac:dyDescent="0.3">
      <c r="A668" t="s">
        <v>136</v>
      </c>
      <c r="B668" t="s">
        <v>17</v>
      </c>
      <c r="C668" t="s">
        <v>104</v>
      </c>
      <c r="D668" t="s">
        <v>9</v>
      </c>
      <c r="E668" t="s">
        <v>133</v>
      </c>
      <c r="F668" t="s">
        <v>14</v>
      </c>
      <c r="G668" t="s">
        <v>114</v>
      </c>
      <c r="H668" t="s">
        <v>115</v>
      </c>
      <c r="I668" t="s">
        <v>126</v>
      </c>
      <c r="J668" t="s">
        <v>70</v>
      </c>
      <c r="K668" s="7">
        <v>1</v>
      </c>
      <c r="L668">
        <v>1.027473454035629</v>
      </c>
      <c r="M668">
        <v>5.137367270178145</v>
      </c>
      <c r="N668">
        <v>0.10788471267374104</v>
      </c>
    </row>
    <row r="669" spans="1:14" x14ac:dyDescent="0.3">
      <c r="A669" t="s">
        <v>136</v>
      </c>
      <c r="B669" t="s">
        <v>17</v>
      </c>
      <c r="C669" t="s">
        <v>104</v>
      </c>
      <c r="D669" t="s">
        <v>9</v>
      </c>
      <c r="E669" t="s">
        <v>133</v>
      </c>
      <c r="F669" t="s">
        <v>14</v>
      </c>
      <c r="G669" t="s">
        <v>114</v>
      </c>
      <c r="H669" t="s">
        <v>115</v>
      </c>
      <c r="I669" t="s">
        <v>119</v>
      </c>
      <c r="J669" t="s">
        <v>10</v>
      </c>
      <c r="K669" s="7">
        <v>1</v>
      </c>
      <c r="L669">
        <v>0.41387646442177234</v>
      </c>
      <c r="M669">
        <v>1.6555058576870894</v>
      </c>
      <c r="N669">
        <v>6.2081469663265842E-3</v>
      </c>
    </row>
    <row r="670" spans="1:14" x14ac:dyDescent="0.3">
      <c r="A670" t="s">
        <v>136</v>
      </c>
      <c r="B670" t="s">
        <v>17</v>
      </c>
      <c r="C670" t="s">
        <v>104</v>
      </c>
      <c r="D670" t="s">
        <v>9</v>
      </c>
      <c r="E670" t="s">
        <v>133</v>
      </c>
      <c r="F670" t="s">
        <v>14</v>
      </c>
      <c r="G670" t="s">
        <v>114</v>
      </c>
      <c r="H670" t="s">
        <v>115</v>
      </c>
      <c r="I670" t="s">
        <v>119</v>
      </c>
      <c r="J670" t="s">
        <v>70</v>
      </c>
      <c r="K670" s="7">
        <v>2</v>
      </c>
      <c r="L670">
        <v>1.0156433642924239</v>
      </c>
      <c r="M670">
        <v>4.5703951393159068</v>
      </c>
      <c r="N670">
        <v>0.16758115510824992</v>
      </c>
    </row>
    <row r="671" spans="1:14" x14ac:dyDescent="0.3">
      <c r="A671" t="s">
        <v>136</v>
      </c>
      <c r="B671" t="s">
        <v>17</v>
      </c>
      <c r="C671" t="s">
        <v>104</v>
      </c>
      <c r="D671" t="s">
        <v>9</v>
      </c>
      <c r="E671" t="s">
        <v>133</v>
      </c>
      <c r="F671" t="s">
        <v>14</v>
      </c>
      <c r="G671" t="s">
        <v>114</v>
      </c>
      <c r="H671" t="s">
        <v>115</v>
      </c>
      <c r="I671" t="s">
        <v>123</v>
      </c>
      <c r="J671" t="s">
        <v>10</v>
      </c>
      <c r="K671" s="7">
        <v>1</v>
      </c>
      <c r="L671">
        <v>0.41260541429463427</v>
      </c>
      <c r="M671">
        <v>1.6504216571785371</v>
      </c>
      <c r="N671">
        <v>8.8710164073346379E-2</v>
      </c>
    </row>
    <row r="672" spans="1:14" x14ac:dyDescent="0.3">
      <c r="A672" t="s">
        <v>136</v>
      </c>
      <c r="B672" t="s">
        <v>17</v>
      </c>
      <c r="C672" t="s">
        <v>104</v>
      </c>
      <c r="D672" t="s">
        <v>9</v>
      </c>
      <c r="E672" t="s">
        <v>133</v>
      </c>
      <c r="F672" t="s">
        <v>14</v>
      </c>
      <c r="G672" t="s">
        <v>114</v>
      </c>
      <c r="H672" t="s">
        <v>115</v>
      </c>
      <c r="I672" t="s">
        <v>123</v>
      </c>
      <c r="J672" t="s">
        <v>69</v>
      </c>
      <c r="K672" s="7">
        <v>1</v>
      </c>
      <c r="L672">
        <v>0.50782168214621193</v>
      </c>
      <c r="M672">
        <v>2.0312867285848477</v>
      </c>
      <c r="N672">
        <v>7.6173252321931791E-3</v>
      </c>
    </row>
    <row r="673" spans="1:14" x14ac:dyDescent="0.3">
      <c r="A673" t="s">
        <v>136</v>
      </c>
      <c r="B673" t="s">
        <v>17</v>
      </c>
      <c r="C673" t="s">
        <v>104</v>
      </c>
      <c r="D673" t="s">
        <v>9</v>
      </c>
      <c r="E673" t="s">
        <v>133</v>
      </c>
      <c r="F673" t="s">
        <v>14</v>
      </c>
      <c r="G673" t="s">
        <v>114</v>
      </c>
      <c r="H673" t="s">
        <v>115</v>
      </c>
      <c r="I673" t="s">
        <v>123</v>
      </c>
      <c r="J673" t="s">
        <v>70</v>
      </c>
      <c r="K673" s="7">
        <v>3</v>
      </c>
      <c r="L673">
        <v>3.2243437461768947</v>
      </c>
      <c r="M673">
        <v>14.135191227591482</v>
      </c>
      <c r="N673">
        <v>0.64841831065878419</v>
      </c>
    </row>
    <row r="674" spans="1:14" x14ac:dyDescent="0.3">
      <c r="A674" t="s">
        <v>136</v>
      </c>
      <c r="B674" t="s">
        <v>17</v>
      </c>
      <c r="C674" t="s">
        <v>104</v>
      </c>
      <c r="D674" t="s">
        <v>9</v>
      </c>
      <c r="E674" t="s">
        <v>133</v>
      </c>
      <c r="F674" t="s">
        <v>14</v>
      </c>
      <c r="G674" t="s">
        <v>114</v>
      </c>
      <c r="H674" t="s">
        <v>115</v>
      </c>
      <c r="I674" t="s">
        <v>121</v>
      </c>
      <c r="J674" t="s">
        <v>70</v>
      </c>
      <c r="K674" s="7">
        <v>1</v>
      </c>
      <c r="L674">
        <v>0.50782168214621193</v>
      </c>
      <c r="M674">
        <v>3.5547517750234832</v>
      </c>
      <c r="N674">
        <v>0.14015878427235448</v>
      </c>
    </row>
    <row r="675" spans="1:14" x14ac:dyDescent="0.3">
      <c r="A675" t="s">
        <v>136</v>
      </c>
      <c r="B675" t="s">
        <v>17</v>
      </c>
      <c r="C675" t="s">
        <v>104</v>
      </c>
      <c r="D675" t="s">
        <v>9</v>
      </c>
      <c r="E675" t="s">
        <v>133</v>
      </c>
      <c r="F675" t="s">
        <v>14</v>
      </c>
      <c r="G675" t="s">
        <v>114</v>
      </c>
      <c r="H675" t="s">
        <v>117</v>
      </c>
      <c r="I675" t="s">
        <v>116</v>
      </c>
      <c r="J675" t="s">
        <v>70</v>
      </c>
      <c r="K675" s="7">
        <v>1</v>
      </c>
      <c r="L675">
        <v>0.50782168214621193</v>
      </c>
      <c r="M675">
        <v>3.5547517750234832</v>
      </c>
      <c r="N675">
        <v>5.8399493446814367E-2</v>
      </c>
    </row>
    <row r="676" spans="1:14" x14ac:dyDescent="0.3">
      <c r="A676" t="s">
        <v>136</v>
      </c>
      <c r="B676" t="s">
        <v>17</v>
      </c>
      <c r="C676" t="s">
        <v>104</v>
      </c>
      <c r="D676" t="s">
        <v>9</v>
      </c>
      <c r="E676" t="s">
        <v>133</v>
      </c>
      <c r="F676" t="s">
        <v>14</v>
      </c>
      <c r="G676" t="s">
        <v>114</v>
      </c>
      <c r="H676" t="s">
        <v>117</v>
      </c>
      <c r="I676" t="s">
        <v>120</v>
      </c>
      <c r="J676" t="s">
        <v>70</v>
      </c>
      <c r="K676" s="7">
        <v>1</v>
      </c>
      <c r="L676">
        <v>0.74349612483621075</v>
      </c>
      <c r="M676">
        <v>2.973984499344843</v>
      </c>
      <c r="N676">
        <v>0.2074354188293028</v>
      </c>
    </row>
    <row r="677" spans="1:14" x14ac:dyDescent="0.3">
      <c r="A677" t="s">
        <v>136</v>
      </c>
      <c r="B677" t="s">
        <v>17</v>
      </c>
      <c r="C677" t="s">
        <v>104</v>
      </c>
      <c r="D677" t="s">
        <v>9</v>
      </c>
      <c r="E677" t="s">
        <v>133</v>
      </c>
      <c r="F677" t="s">
        <v>14</v>
      </c>
      <c r="G677" t="s">
        <v>114</v>
      </c>
      <c r="H677" t="s">
        <v>117</v>
      </c>
      <c r="I677" t="s">
        <v>119</v>
      </c>
      <c r="J677" t="s">
        <v>69</v>
      </c>
      <c r="K677" s="7">
        <v>1</v>
      </c>
      <c r="L677">
        <v>0.41387646442177234</v>
      </c>
      <c r="M677">
        <v>1.6555058576870894</v>
      </c>
      <c r="N677">
        <v>8.8983439850681051E-2</v>
      </c>
    </row>
    <row r="678" spans="1:14" x14ac:dyDescent="0.3">
      <c r="A678" t="s">
        <v>136</v>
      </c>
      <c r="B678" t="s">
        <v>17</v>
      </c>
      <c r="C678" t="s">
        <v>104</v>
      </c>
      <c r="D678" t="s">
        <v>9</v>
      </c>
      <c r="E678" t="s">
        <v>133</v>
      </c>
      <c r="F678" t="s">
        <v>14</v>
      </c>
      <c r="G678" t="s">
        <v>114</v>
      </c>
      <c r="H678" t="s">
        <v>117</v>
      </c>
      <c r="I678" t="s">
        <v>118</v>
      </c>
      <c r="J678" t="s">
        <v>70</v>
      </c>
      <c r="K678" s="7">
        <v>2</v>
      </c>
      <c r="L678">
        <v>2.8408391215651601</v>
      </c>
      <c r="M678">
        <v>11.36335648626064</v>
      </c>
      <c r="N678">
        <v>0.43911322244124573</v>
      </c>
    </row>
    <row r="679" spans="1:14" x14ac:dyDescent="0.3">
      <c r="A679" t="s">
        <v>136</v>
      </c>
      <c r="B679" t="s">
        <v>17</v>
      </c>
      <c r="C679" t="s">
        <v>104</v>
      </c>
      <c r="D679" t="s">
        <v>9</v>
      </c>
      <c r="E679" t="s">
        <v>133</v>
      </c>
      <c r="F679" t="s">
        <v>14</v>
      </c>
      <c r="G679" t="s">
        <v>114</v>
      </c>
      <c r="H679" t="s">
        <v>117</v>
      </c>
      <c r="I679" t="s">
        <v>123</v>
      </c>
      <c r="J679" t="s">
        <v>70</v>
      </c>
      <c r="K679" s="7">
        <v>3</v>
      </c>
      <c r="L679">
        <v>1.4282487785870581</v>
      </c>
      <c r="M679">
        <v>9.9977414501094071</v>
      </c>
      <c r="N679">
        <v>2.1423731678805871E-2</v>
      </c>
    </row>
    <row r="680" spans="1:14" x14ac:dyDescent="0.3">
      <c r="A680" t="s">
        <v>136</v>
      </c>
      <c r="B680" t="s">
        <v>17</v>
      </c>
      <c r="C680" t="s">
        <v>104</v>
      </c>
      <c r="D680" t="s">
        <v>9</v>
      </c>
      <c r="E680" t="s">
        <v>133</v>
      </c>
      <c r="F680" t="s">
        <v>12</v>
      </c>
      <c r="G680" t="s">
        <v>114</v>
      </c>
      <c r="H680" t="s">
        <v>115</v>
      </c>
      <c r="I680" t="s">
        <v>118</v>
      </c>
      <c r="J680" t="s">
        <v>70</v>
      </c>
      <c r="K680" s="7">
        <v>2</v>
      </c>
      <c r="L680">
        <v>2.7363783507682484</v>
      </c>
      <c r="M680">
        <v>11.704048614050633</v>
      </c>
      <c r="N680">
        <v>0.89676702632823846</v>
      </c>
    </row>
    <row r="681" spans="1:14" x14ac:dyDescent="0.3">
      <c r="A681" t="s">
        <v>136</v>
      </c>
      <c r="B681" t="s">
        <v>17</v>
      </c>
      <c r="C681" t="s">
        <v>104</v>
      </c>
      <c r="D681" t="s">
        <v>9</v>
      </c>
      <c r="E681" t="s">
        <v>133</v>
      </c>
      <c r="F681" t="s">
        <v>12</v>
      </c>
      <c r="G681" t="s">
        <v>114</v>
      </c>
      <c r="H681" t="s">
        <v>115</v>
      </c>
      <c r="I681" t="s">
        <v>123</v>
      </c>
      <c r="J681" t="s">
        <v>70</v>
      </c>
      <c r="K681" s="7">
        <v>1</v>
      </c>
      <c r="L681">
        <v>0.75853521097763921</v>
      </c>
      <c r="M681">
        <v>4.5512112658658355</v>
      </c>
      <c r="N681">
        <v>2.2763641681438949</v>
      </c>
    </row>
    <row r="682" spans="1:14" x14ac:dyDescent="0.3">
      <c r="A682" t="s">
        <v>136</v>
      </c>
      <c r="B682" t="s">
        <v>17</v>
      </c>
      <c r="C682" t="s">
        <v>104</v>
      </c>
      <c r="D682" t="s">
        <v>9</v>
      </c>
      <c r="E682" t="s">
        <v>133</v>
      </c>
      <c r="F682" t="s">
        <v>12</v>
      </c>
      <c r="G682" t="s">
        <v>114</v>
      </c>
      <c r="H682" t="s">
        <v>115</v>
      </c>
      <c r="I682" t="s">
        <v>121</v>
      </c>
      <c r="J682" t="s">
        <v>70</v>
      </c>
      <c r="K682" s="7">
        <v>1</v>
      </c>
      <c r="L682">
        <v>0.75853521097763921</v>
      </c>
      <c r="M682">
        <v>4.5512112658658355</v>
      </c>
      <c r="N682">
        <v>0</v>
      </c>
    </row>
    <row r="683" spans="1:14" x14ac:dyDescent="0.3">
      <c r="A683" t="s">
        <v>136</v>
      </c>
      <c r="B683" t="s">
        <v>17</v>
      </c>
      <c r="C683" t="s">
        <v>104</v>
      </c>
      <c r="D683" t="s">
        <v>9</v>
      </c>
      <c r="E683" t="s">
        <v>133</v>
      </c>
      <c r="F683" t="s">
        <v>12</v>
      </c>
      <c r="G683" t="s">
        <v>114</v>
      </c>
      <c r="H683" t="s">
        <v>117</v>
      </c>
      <c r="I683" t="s">
        <v>120</v>
      </c>
      <c r="J683" t="s">
        <v>70</v>
      </c>
      <c r="K683" s="7">
        <v>1</v>
      </c>
      <c r="L683">
        <v>0.75853521097763921</v>
      </c>
      <c r="M683">
        <v>3.0341408439105568</v>
      </c>
      <c r="N683">
        <v>3.7926760548881958E-2</v>
      </c>
    </row>
    <row r="684" spans="1:14" x14ac:dyDescent="0.3">
      <c r="A684" t="s">
        <v>136</v>
      </c>
      <c r="B684" t="s">
        <v>17</v>
      </c>
      <c r="C684" t="s">
        <v>104</v>
      </c>
      <c r="D684" t="s">
        <v>9</v>
      </c>
      <c r="E684" t="s">
        <v>133</v>
      </c>
      <c r="F684" t="s">
        <v>12</v>
      </c>
      <c r="G684" t="s">
        <v>114</v>
      </c>
      <c r="H684" t="s">
        <v>117</v>
      </c>
      <c r="I684" t="s">
        <v>121</v>
      </c>
      <c r="J684" t="s">
        <v>70</v>
      </c>
      <c r="K684" s="7">
        <v>1</v>
      </c>
      <c r="L684">
        <v>1.9778431397906091</v>
      </c>
      <c r="M684">
        <v>7.9113725591624364</v>
      </c>
      <c r="N684">
        <v>9.8892156989530453E-2</v>
      </c>
    </row>
    <row r="685" spans="1:14" x14ac:dyDescent="0.3">
      <c r="A685" t="s">
        <v>136</v>
      </c>
      <c r="B685" t="s">
        <v>17</v>
      </c>
      <c r="C685" t="s">
        <v>104</v>
      </c>
      <c r="D685" t="s">
        <v>9</v>
      </c>
      <c r="E685" t="s">
        <v>133</v>
      </c>
      <c r="F685" t="s">
        <v>13</v>
      </c>
      <c r="G685" t="s">
        <v>114</v>
      </c>
      <c r="H685" t="s">
        <v>115</v>
      </c>
      <c r="I685" t="s">
        <v>120</v>
      </c>
      <c r="J685" t="s">
        <v>70</v>
      </c>
      <c r="K685" s="7">
        <v>1</v>
      </c>
      <c r="L685">
        <v>2.3789827240610522</v>
      </c>
      <c r="M685">
        <v>14.273896344366312</v>
      </c>
      <c r="N685">
        <v>0.23789827240610523</v>
      </c>
    </row>
    <row r="686" spans="1:14" x14ac:dyDescent="0.3">
      <c r="A686" t="s">
        <v>136</v>
      </c>
      <c r="B686" t="s">
        <v>17</v>
      </c>
      <c r="C686" t="s">
        <v>104</v>
      </c>
      <c r="D686" t="s">
        <v>9</v>
      </c>
      <c r="E686" t="s">
        <v>133</v>
      </c>
      <c r="F686" t="s">
        <v>13</v>
      </c>
      <c r="G686" t="s">
        <v>114</v>
      </c>
      <c r="H686" t="s">
        <v>115</v>
      </c>
      <c r="I686" t="s">
        <v>121</v>
      </c>
      <c r="J686" t="s">
        <v>70</v>
      </c>
      <c r="K686" s="7">
        <v>2</v>
      </c>
      <c r="L686">
        <v>4.1257292771094498</v>
      </c>
      <c r="M686">
        <v>21.743156767582995</v>
      </c>
      <c r="N686">
        <v>1.7135153279450452</v>
      </c>
    </row>
    <row r="687" spans="1:14" x14ac:dyDescent="0.3">
      <c r="A687" t="s">
        <v>136</v>
      </c>
      <c r="B687" t="s">
        <v>17</v>
      </c>
      <c r="C687" t="s">
        <v>104</v>
      </c>
      <c r="D687" t="s">
        <v>9</v>
      </c>
      <c r="E687" t="s">
        <v>133</v>
      </c>
      <c r="F687" t="s">
        <v>13</v>
      </c>
      <c r="G687" t="s">
        <v>114</v>
      </c>
      <c r="H687" t="s">
        <v>117</v>
      </c>
      <c r="I687" t="s">
        <v>118</v>
      </c>
      <c r="J687" t="s">
        <v>72</v>
      </c>
      <c r="K687" s="7">
        <v>1</v>
      </c>
      <c r="L687">
        <v>2.3789827240610522</v>
      </c>
      <c r="M687">
        <v>11.89491362030526</v>
      </c>
      <c r="N687">
        <v>1.415494720816326</v>
      </c>
    </row>
    <row r="688" spans="1:14" x14ac:dyDescent="0.3">
      <c r="A688" t="s">
        <v>136</v>
      </c>
      <c r="B688" t="s">
        <v>17</v>
      </c>
      <c r="C688" t="s">
        <v>104</v>
      </c>
      <c r="D688" t="s">
        <v>9</v>
      </c>
      <c r="E688" t="s">
        <v>15</v>
      </c>
      <c r="F688" t="s">
        <v>14</v>
      </c>
      <c r="G688" t="s">
        <v>114</v>
      </c>
      <c r="H688" t="s">
        <v>115</v>
      </c>
      <c r="I688" t="s">
        <v>116</v>
      </c>
      <c r="J688" t="s">
        <v>70</v>
      </c>
      <c r="K688" s="7">
        <v>2</v>
      </c>
      <c r="L688">
        <v>2.0976155780662555</v>
      </c>
      <c r="M688">
        <v>22.565949676582605</v>
      </c>
      <c r="N688">
        <v>0.7166092921269539</v>
      </c>
    </row>
    <row r="689" spans="1:14" x14ac:dyDescent="0.3">
      <c r="A689" t="s">
        <v>136</v>
      </c>
      <c r="B689" t="s">
        <v>17</v>
      </c>
      <c r="C689" t="s">
        <v>104</v>
      </c>
      <c r="D689" t="s">
        <v>9</v>
      </c>
      <c r="E689" t="s">
        <v>15</v>
      </c>
      <c r="F689" t="s">
        <v>14</v>
      </c>
      <c r="G689" t="s">
        <v>114</v>
      </c>
      <c r="H689" t="s">
        <v>115</v>
      </c>
      <c r="I689" t="s">
        <v>120</v>
      </c>
      <c r="J689" t="s">
        <v>70</v>
      </c>
      <c r="K689" s="7">
        <v>2</v>
      </c>
      <c r="L689">
        <v>4.2250245499604899</v>
      </c>
      <c r="M689">
        <v>40.99378200206538</v>
      </c>
      <c r="N689">
        <v>0.2004125694369075</v>
      </c>
    </row>
    <row r="690" spans="1:14" x14ac:dyDescent="0.3">
      <c r="A690" t="s">
        <v>136</v>
      </c>
      <c r="B690" t="s">
        <v>17</v>
      </c>
      <c r="C690" t="s">
        <v>104</v>
      </c>
      <c r="D690" t="s">
        <v>9</v>
      </c>
      <c r="E690" t="s">
        <v>15</v>
      </c>
      <c r="F690" t="s">
        <v>14</v>
      </c>
      <c r="G690" t="s">
        <v>114</v>
      </c>
      <c r="H690" t="s">
        <v>115</v>
      </c>
      <c r="I690" t="s">
        <v>29</v>
      </c>
      <c r="J690" t="s">
        <v>70</v>
      </c>
      <c r="K690" s="7">
        <v>1</v>
      </c>
      <c r="L690">
        <v>0.46561174999285321</v>
      </c>
      <c r="M690">
        <v>6.0529527499070914</v>
      </c>
      <c r="N690">
        <v>0.10802192599834194</v>
      </c>
    </row>
    <row r="691" spans="1:14" x14ac:dyDescent="0.3">
      <c r="A691" t="s">
        <v>136</v>
      </c>
      <c r="B691" t="s">
        <v>17</v>
      </c>
      <c r="C691" t="s">
        <v>104</v>
      </c>
      <c r="D691" t="s">
        <v>9</v>
      </c>
      <c r="E691" t="s">
        <v>15</v>
      </c>
      <c r="F691" t="s">
        <v>14</v>
      </c>
      <c r="G691" t="s">
        <v>114</v>
      </c>
      <c r="H691" t="s">
        <v>117</v>
      </c>
      <c r="I691" t="s">
        <v>120</v>
      </c>
      <c r="J691" t="s">
        <v>70</v>
      </c>
      <c r="K691" s="7">
        <v>1</v>
      </c>
      <c r="L691">
        <v>0.50782168214621193</v>
      </c>
      <c r="M691">
        <v>7.1095035500469663</v>
      </c>
      <c r="N691">
        <v>7.6173252321931791E-3</v>
      </c>
    </row>
    <row r="692" spans="1:14" x14ac:dyDescent="0.3">
      <c r="A692" t="s">
        <v>136</v>
      </c>
      <c r="B692" t="s">
        <v>17</v>
      </c>
      <c r="C692" t="s">
        <v>104</v>
      </c>
      <c r="D692" t="s">
        <v>9</v>
      </c>
      <c r="E692" t="s">
        <v>15</v>
      </c>
      <c r="F692" t="s">
        <v>14</v>
      </c>
      <c r="G692" t="s">
        <v>114</v>
      </c>
      <c r="H692" t="s">
        <v>117</v>
      </c>
      <c r="I692" t="s">
        <v>119</v>
      </c>
      <c r="J692" t="s">
        <v>70</v>
      </c>
      <c r="K692" s="7">
        <v>2</v>
      </c>
      <c r="L692">
        <v>1.0156433642924239</v>
      </c>
      <c r="M692">
        <v>11.679898689362874</v>
      </c>
      <c r="N692">
        <v>0.21836332332287112</v>
      </c>
    </row>
    <row r="693" spans="1:14" x14ac:dyDescent="0.3">
      <c r="A693" t="s">
        <v>136</v>
      </c>
      <c r="B693" t="s">
        <v>17</v>
      </c>
      <c r="C693" t="s">
        <v>104</v>
      </c>
      <c r="D693" t="s">
        <v>9</v>
      </c>
      <c r="E693" t="s">
        <v>15</v>
      </c>
      <c r="F693" t="s">
        <v>14</v>
      </c>
      <c r="G693" t="s">
        <v>114</v>
      </c>
      <c r="H693" t="s">
        <v>117</v>
      </c>
      <c r="I693" t="s">
        <v>118</v>
      </c>
      <c r="J693" t="s">
        <v>72</v>
      </c>
      <c r="K693" s="7">
        <v>1</v>
      </c>
      <c r="L693">
        <v>0.70711322713514668</v>
      </c>
      <c r="M693">
        <v>5.6569058170811735</v>
      </c>
      <c r="N693">
        <v>0.32880765061784323</v>
      </c>
    </row>
    <row r="694" spans="1:14" x14ac:dyDescent="0.3">
      <c r="A694" t="s">
        <v>136</v>
      </c>
      <c r="B694" t="s">
        <v>17</v>
      </c>
      <c r="C694" t="s">
        <v>104</v>
      </c>
      <c r="D694" t="s">
        <v>9</v>
      </c>
      <c r="E694" t="s">
        <v>15</v>
      </c>
      <c r="F694" t="s">
        <v>12</v>
      </c>
      <c r="G694" t="s">
        <v>114</v>
      </c>
      <c r="H694" t="s">
        <v>115</v>
      </c>
      <c r="I694" t="s">
        <v>123</v>
      </c>
      <c r="J694" t="s">
        <v>10</v>
      </c>
      <c r="K694" s="7">
        <v>1</v>
      </c>
      <c r="L694">
        <v>1.9778431397906091</v>
      </c>
      <c r="M694">
        <v>15.822745118324873</v>
      </c>
      <c r="N694">
        <v>0.98892156989530455</v>
      </c>
    </row>
    <row r="695" spans="1:14" x14ac:dyDescent="0.3">
      <c r="A695" t="s">
        <v>136</v>
      </c>
      <c r="B695" t="s">
        <v>17</v>
      </c>
      <c r="C695" t="s">
        <v>104</v>
      </c>
      <c r="D695" t="s">
        <v>9</v>
      </c>
      <c r="E695" t="s">
        <v>15</v>
      </c>
      <c r="F695" t="s">
        <v>12</v>
      </c>
      <c r="G695" t="s">
        <v>114</v>
      </c>
      <c r="H695" t="s">
        <v>115</v>
      </c>
      <c r="I695" t="s">
        <v>123</v>
      </c>
      <c r="J695" t="s">
        <v>70</v>
      </c>
      <c r="K695" s="7">
        <v>1</v>
      </c>
      <c r="L695">
        <v>0.75853521097763921</v>
      </c>
      <c r="M695">
        <v>8.3438873207540318</v>
      </c>
      <c r="N695">
        <v>0</v>
      </c>
    </row>
    <row r="696" spans="1:14" x14ac:dyDescent="0.3">
      <c r="A696" t="s">
        <v>136</v>
      </c>
      <c r="B696" t="s">
        <v>17</v>
      </c>
      <c r="C696" t="s">
        <v>104</v>
      </c>
      <c r="D696" t="s">
        <v>9</v>
      </c>
      <c r="E696" t="s">
        <v>15</v>
      </c>
      <c r="F696" t="s">
        <v>12</v>
      </c>
      <c r="G696" t="s">
        <v>114</v>
      </c>
      <c r="H696" t="s">
        <v>115</v>
      </c>
      <c r="I696" t="s">
        <v>121</v>
      </c>
      <c r="J696" t="s">
        <v>70</v>
      </c>
      <c r="K696" s="7">
        <v>1</v>
      </c>
      <c r="L696">
        <v>0.75853521097763921</v>
      </c>
      <c r="M696">
        <v>6.0682816878211137</v>
      </c>
      <c r="N696">
        <v>0</v>
      </c>
    </row>
    <row r="697" spans="1:14" x14ac:dyDescent="0.3">
      <c r="A697" t="s">
        <v>136</v>
      </c>
      <c r="B697" t="s">
        <v>17</v>
      </c>
      <c r="C697" t="s">
        <v>104</v>
      </c>
      <c r="D697" t="s">
        <v>9</v>
      </c>
      <c r="E697" t="s">
        <v>15</v>
      </c>
      <c r="F697" t="s">
        <v>12</v>
      </c>
      <c r="G697" t="s">
        <v>114</v>
      </c>
      <c r="H697" t="s">
        <v>117</v>
      </c>
      <c r="I697" t="s">
        <v>118</v>
      </c>
      <c r="J697" t="s">
        <v>70</v>
      </c>
      <c r="K697" s="7">
        <v>2</v>
      </c>
      <c r="L697">
        <v>2.9900439161616039</v>
      </c>
      <c r="M697">
        <v>35.166088710710568</v>
      </c>
      <c r="N697">
        <v>0.22756056329329175</v>
      </c>
    </row>
    <row r="698" spans="1:14" x14ac:dyDescent="0.3">
      <c r="A698" t="s">
        <v>136</v>
      </c>
      <c r="B698" t="s">
        <v>17</v>
      </c>
      <c r="C698" t="s">
        <v>104</v>
      </c>
      <c r="D698" t="s">
        <v>9</v>
      </c>
      <c r="E698" t="s">
        <v>15</v>
      </c>
      <c r="F698" t="s">
        <v>12</v>
      </c>
      <c r="G698" t="s">
        <v>114</v>
      </c>
      <c r="H698" t="s">
        <v>117</v>
      </c>
      <c r="I698" t="s">
        <v>123</v>
      </c>
      <c r="J698" t="s">
        <v>70</v>
      </c>
      <c r="K698" s="7">
        <v>1</v>
      </c>
      <c r="L698">
        <v>2.2315087051839653</v>
      </c>
      <c r="M698">
        <v>17.852069641471722</v>
      </c>
      <c r="N698">
        <v>0</v>
      </c>
    </row>
    <row r="699" spans="1:14" x14ac:dyDescent="0.3">
      <c r="A699" t="s">
        <v>136</v>
      </c>
      <c r="B699" t="s">
        <v>17</v>
      </c>
      <c r="C699" t="s">
        <v>104</v>
      </c>
      <c r="D699" t="s">
        <v>9</v>
      </c>
      <c r="E699" t="s">
        <v>15</v>
      </c>
      <c r="F699" t="s">
        <v>13</v>
      </c>
      <c r="G699" t="s">
        <v>114</v>
      </c>
      <c r="H699" t="s">
        <v>117</v>
      </c>
      <c r="I699" t="s">
        <v>119</v>
      </c>
      <c r="J699" t="s">
        <v>70</v>
      </c>
      <c r="K699" s="7">
        <v>1</v>
      </c>
      <c r="L699">
        <v>1.7467465530483981</v>
      </c>
      <c r="M699">
        <v>22.707705189629174</v>
      </c>
      <c r="N699">
        <v>0.52402396591451939</v>
      </c>
    </row>
    <row r="700" spans="1:14" x14ac:dyDescent="0.3">
      <c r="A700" t="s">
        <v>136</v>
      </c>
      <c r="B700" t="s">
        <v>17</v>
      </c>
      <c r="C700" t="s">
        <v>104</v>
      </c>
      <c r="D700" t="s">
        <v>9</v>
      </c>
      <c r="E700" t="s">
        <v>15</v>
      </c>
      <c r="F700" t="s">
        <v>13</v>
      </c>
      <c r="G700" t="s">
        <v>114</v>
      </c>
      <c r="H700" t="s">
        <v>117</v>
      </c>
      <c r="I700" t="s">
        <v>123</v>
      </c>
      <c r="J700" t="s">
        <v>10</v>
      </c>
      <c r="K700" s="7">
        <v>1</v>
      </c>
      <c r="L700">
        <v>2.3789827240610522</v>
      </c>
      <c r="M700">
        <v>23.789827240610521</v>
      </c>
      <c r="N700">
        <v>1.0705422258274735</v>
      </c>
    </row>
    <row r="701" spans="1:14" x14ac:dyDescent="0.3">
      <c r="A701" t="s">
        <v>136</v>
      </c>
      <c r="B701" t="s">
        <v>17</v>
      </c>
      <c r="C701" t="s">
        <v>104</v>
      </c>
      <c r="D701" t="s">
        <v>9</v>
      </c>
      <c r="E701" t="s">
        <v>134</v>
      </c>
      <c r="F701" t="s">
        <v>14</v>
      </c>
      <c r="G701" t="s">
        <v>114</v>
      </c>
      <c r="H701" t="s">
        <v>115</v>
      </c>
      <c r="I701" t="s">
        <v>120</v>
      </c>
      <c r="J701" t="s">
        <v>70</v>
      </c>
      <c r="K701" s="7">
        <v>1</v>
      </c>
      <c r="L701">
        <v>0.49137861382740911</v>
      </c>
      <c r="M701">
        <v>11.301708118030408</v>
      </c>
      <c r="N701">
        <v>7.3706792074111366E-3</v>
      </c>
    </row>
    <row r="702" spans="1:14" x14ac:dyDescent="0.3">
      <c r="A702" t="s">
        <v>136</v>
      </c>
      <c r="B702" t="s">
        <v>17</v>
      </c>
      <c r="C702" t="s">
        <v>104</v>
      </c>
      <c r="D702" t="s">
        <v>9</v>
      </c>
      <c r="E702" t="s">
        <v>134</v>
      </c>
      <c r="F702" t="s">
        <v>14</v>
      </c>
      <c r="G702" t="s">
        <v>114</v>
      </c>
      <c r="H702" t="s">
        <v>115</v>
      </c>
      <c r="I702" t="s">
        <v>121</v>
      </c>
      <c r="J702" t="s">
        <v>70</v>
      </c>
      <c r="K702" s="7">
        <v>1</v>
      </c>
      <c r="L702">
        <v>0.50782168214621193</v>
      </c>
      <c r="M702">
        <v>10.664255325070449</v>
      </c>
      <c r="N702">
        <v>0.18484709230122112</v>
      </c>
    </row>
    <row r="703" spans="1:14" x14ac:dyDescent="0.3">
      <c r="A703" t="s">
        <v>136</v>
      </c>
      <c r="B703" t="s">
        <v>17</v>
      </c>
      <c r="C703" t="s">
        <v>104</v>
      </c>
      <c r="D703" t="s">
        <v>9</v>
      </c>
      <c r="E703" t="s">
        <v>134</v>
      </c>
      <c r="F703" t="s">
        <v>12</v>
      </c>
      <c r="G703" t="s">
        <v>114</v>
      </c>
      <c r="H703" t="s">
        <v>115</v>
      </c>
      <c r="I703" t="s">
        <v>116</v>
      </c>
      <c r="J703" t="s">
        <v>70</v>
      </c>
      <c r="K703" s="7">
        <v>1</v>
      </c>
      <c r="L703">
        <v>0.75853521097763921</v>
      </c>
      <c r="M703">
        <v>11.378028164664586</v>
      </c>
      <c r="N703">
        <v>1.5170704219552782E-2</v>
      </c>
    </row>
    <row r="704" spans="1:14" x14ac:dyDescent="0.3">
      <c r="A704" t="s">
        <v>136</v>
      </c>
      <c r="B704" t="s">
        <v>17</v>
      </c>
      <c r="C704" t="s">
        <v>104</v>
      </c>
      <c r="D704" t="s">
        <v>9</v>
      </c>
      <c r="E704" t="s">
        <v>134</v>
      </c>
      <c r="F704" t="s">
        <v>12</v>
      </c>
      <c r="G704" t="s">
        <v>114</v>
      </c>
      <c r="H704" t="s">
        <v>117</v>
      </c>
      <c r="I704" t="s">
        <v>119</v>
      </c>
      <c r="J704" t="s">
        <v>70</v>
      </c>
      <c r="K704" s="7">
        <v>1</v>
      </c>
      <c r="L704">
        <v>1.9778431397906091</v>
      </c>
      <c r="M704">
        <v>29.667647096859135</v>
      </c>
      <c r="N704">
        <v>0</v>
      </c>
    </row>
    <row r="705" spans="1:14" x14ac:dyDescent="0.3">
      <c r="A705" t="s">
        <v>136</v>
      </c>
      <c r="B705" t="s">
        <v>17</v>
      </c>
      <c r="C705" t="s">
        <v>104</v>
      </c>
      <c r="D705" t="s">
        <v>9</v>
      </c>
      <c r="E705" t="s">
        <v>134</v>
      </c>
      <c r="F705" t="s">
        <v>12</v>
      </c>
      <c r="G705" t="s">
        <v>114</v>
      </c>
      <c r="H705" t="s">
        <v>117</v>
      </c>
      <c r="I705" t="s">
        <v>121</v>
      </c>
      <c r="J705" t="s">
        <v>70</v>
      </c>
      <c r="K705" s="7">
        <v>2</v>
      </c>
      <c r="L705">
        <v>1.5013735238078829</v>
      </c>
      <c r="M705">
        <v>60.691254885740001</v>
      </c>
      <c r="N705">
        <v>0.33900596780597531</v>
      </c>
    </row>
    <row r="706" spans="1:14" x14ac:dyDescent="0.3">
      <c r="A706" t="s">
        <v>136</v>
      </c>
      <c r="B706" t="s">
        <v>17</v>
      </c>
      <c r="C706" t="s">
        <v>104</v>
      </c>
      <c r="D706" t="s">
        <v>9</v>
      </c>
      <c r="E706" t="s">
        <v>134</v>
      </c>
      <c r="F706" t="s">
        <v>13</v>
      </c>
      <c r="G706" t="s">
        <v>114</v>
      </c>
      <c r="H706" t="s">
        <v>115</v>
      </c>
      <c r="I706" t="s">
        <v>121</v>
      </c>
      <c r="J706" t="s">
        <v>10</v>
      </c>
      <c r="K706" s="7">
        <v>1</v>
      </c>
      <c r="L706">
        <v>3.5873726896997691</v>
      </c>
      <c r="M706">
        <v>60.985335724896075</v>
      </c>
      <c r="N706">
        <v>0.35873726896997693</v>
      </c>
    </row>
    <row r="707" spans="1:14" x14ac:dyDescent="0.3">
      <c r="A707" t="s">
        <v>136</v>
      </c>
      <c r="B707" t="s">
        <v>17</v>
      </c>
      <c r="C707" t="s">
        <v>104</v>
      </c>
      <c r="D707" t="s">
        <v>74</v>
      </c>
      <c r="E707" t="s">
        <v>144</v>
      </c>
      <c r="F707" t="s">
        <v>14</v>
      </c>
      <c r="G707" t="s">
        <v>114</v>
      </c>
      <c r="H707" t="s">
        <v>115</v>
      </c>
      <c r="I707" t="s">
        <v>119</v>
      </c>
      <c r="J707" t="s">
        <v>69</v>
      </c>
      <c r="K707" s="7">
        <v>1</v>
      </c>
      <c r="L707">
        <v>0.96824691045584854</v>
      </c>
      <c r="M707">
        <v>0</v>
      </c>
      <c r="N707">
        <v>6.2936049179630152E-2</v>
      </c>
    </row>
    <row r="708" spans="1:14" x14ac:dyDescent="0.3">
      <c r="A708" t="s">
        <v>136</v>
      </c>
      <c r="B708" t="s">
        <v>17</v>
      </c>
      <c r="C708" t="s">
        <v>104</v>
      </c>
      <c r="D708" t="s">
        <v>74</v>
      </c>
      <c r="E708" t="s">
        <v>144</v>
      </c>
      <c r="F708" t="s">
        <v>12</v>
      </c>
      <c r="G708" t="s">
        <v>114</v>
      </c>
      <c r="H708" t="s">
        <v>115</v>
      </c>
      <c r="I708" t="s">
        <v>118</v>
      </c>
      <c r="J708" t="s">
        <v>70</v>
      </c>
      <c r="K708" s="7">
        <v>1</v>
      </c>
      <c r="L708">
        <v>1.941677463560544</v>
      </c>
      <c r="M708">
        <v>0</v>
      </c>
      <c r="N708">
        <v>9.7083873178027205E-2</v>
      </c>
    </row>
    <row r="709" spans="1:14" x14ac:dyDescent="0.3">
      <c r="A709" t="s">
        <v>136</v>
      </c>
      <c r="B709" t="s">
        <v>17</v>
      </c>
      <c r="C709" t="s">
        <v>104</v>
      </c>
      <c r="D709" t="s">
        <v>74</v>
      </c>
      <c r="E709" t="s">
        <v>144</v>
      </c>
      <c r="F709" t="s">
        <v>13</v>
      </c>
      <c r="G709" t="s">
        <v>114</v>
      </c>
      <c r="H709" t="s">
        <v>117</v>
      </c>
      <c r="I709" t="s">
        <v>118</v>
      </c>
      <c r="J709" t="s">
        <v>69</v>
      </c>
      <c r="K709" s="7">
        <v>1</v>
      </c>
      <c r="L709">
        <v>2.7009017049026527</v>
      </c>
      <c r="M709">
        <v>0</v>
      </c>
      <c r="N709">
        <v>8.1027051147079587E-2</v>
      </c>
    </row>
    <row r="710" spans="1:14" x14ac:dyDescent="0.3">
      <c r="A710" t="s">
        <v>136</v>
      </c>
      <c r="B710" t="s">
        <v>17</v>
      </c>
      <c r="C710" t="s">
        <v>104</v>
      </c>
      <c r="D710" t="s">
        <v>74</v>
      </c>
      <c r="E710" t="s">
        <v>132</v>
      </c>
      <c r="F710" t="s">
        <v>14</v>
      </c>
      <c r="G710" t="s">
        <v>114</v>
      </c>
      <c r="H710" t="s">
        <v>115</v>
      </c>
      <c r="I710" t="s">
        <v>120</v>
      </c>
      <c r="J710" t="s">
        <v>70</v>
      </c>
      <c r="K710" s="7">
        <v>3</v>
      </c>
      <c r="L710">
        <v>3.5877483502955956</v>
      </c>
      <c r="M710">
        <v>7.1754967005911912</v>
      </c>
      <c r="N710">
        <v>0.26481128050262398</v>
      </c>
    </row>
    <row r="711" spans="1:14" x14ac:dyDescent="0.3">
      <c r="A711" t="s">
        <v>136</v>
      </c>
      <c r="B711" t="s">
        <v>17</v>
      </c>
      <c r="C711" t="s">
        <v>104</v>
      </c>
      <c r="D711" t="s">
        <v>74</v>
      </c>
      <c r="E711" t="s">
        <v>132</v>
      </c>
      <c r="F711" t="s">
        <v>14</v>
      </c>
      <c r="G711" t="s">
        <v>114</v>
      </c>
      <c r="H711" t="s">
        <v>115</v>
      </c>
      <c r="I711" t="s">
        <v>119</v>
      </c>
      <c r="J711" t="s">
        <v>70</v>
      </c>
      <c r="K711" s="7">
        <v>1</v>
      </c>
      <c r="L711">
        <v>0.6967960542561078</v>
      </c>
      <c r="M711">
        <v>0.6967960542561078</v>
      </c>
      <c r="N711">
        <v>1.0451940813841617E-2</v>
      </c>
    </row>
    <row r="712" spans="1:14" x14ac:dyDescent="0.3">
      <c r="A712" t="s">
        <v>136</v>
      </c>
      <c r="B712" t="s">
        <v>17</v>
      </c>
      <c r="C712" t="s">
        <v>104</v>
      </c>
      <c r="D712" t="s">
        <v>74</v>
      </c>
      <c r="E712" t="s">
        <v>132</v>
      </c>
      <c r="F712" t="s">
        <v>14</v>
      </c>
      <c r="G712" t="s">
        <v>114</v>
      </c>
      <c r="H712" t="s">
        <v>115</v>
      </c>
      <c r="I712" t="s">
        <v>118</v>
      </c>
      <c r="J712" t="s">
        <v>70</v>
      </c>
      <c r="K712" s="7">
        <v>1</v>
      </c>
      <c r="L712">
        <v>3.10325871120394</v>
      </c>
      <c r="M712">
        <v>9.3097761336118197</v>
      </c>
      <c r="N712">
        <v>0.27929328400835457</v>
      </c>
    </row>
    <row r="713" spans="1:14" x14ac:dyDescent="0.3">
      <c r="A713" t="s">
        <v>136</v>
      </c>
      <c r="B713" t="s">
        <v>17</v>
      </c>
      <c r="C713" t="s">
        <v>104</v>
      </c>
      <c r="D713" t="s">
        <v>74</v>
      </c>
      <c r="E713" t="s">
        <v>132</v>
      </c>
      <c r="F713" t="s">
        <v>14</v>
      </c>
      <c r="G713" t="s">
        <v>114</v>
      </c>
      <c r="H713" t="s">
        <v>115</v>
      </c>
      <c r="I713" t="s">
        <v>123</v>
      </c>
      <c r="J713" t="s">
        <v>70</v>
      </c>
      <c r="K713" s="7">
        <v>1</v>
      </c>
      <c r="L713">
        <v>3.10325871120394</v>
      </c>
      <c r="M713">
        <v>9.3097761336118197</v>
      </c>
      <c r="N713">
        <v>4.6548880668059102E-2</v>
      </c>
    </row>
    <row r="714" spans="1:14" x14ac:dyDescent="0.3">
      <c r="A714" t="s">
        <v>136</v>
      </c>
      <c r="B714" t="s">
        <v>17</v>
      </c>
      <c r="C714" t="s">
        <v>104</v>
      </c>
      <c r="D714" t="s">
        <v>74</v>
      </c>
      <c r="E714" t="s">
        <v>132</v>
      </c>
      <c r="F714" t="s">
        <v>14</v>
      </c>
      <c r="G714" t="s">
        <v>114</v>
      </c>
      <c r="H714" t="s">
        <v>115</v>
      </c>
      <c r="I714" t="s">
        <v>121</v>
      </c>
      <c r="J714" t="s">
        <v>70</v>
      </c>
      <c r="K714" s="7">
        <v>1</v>
      </c>
      <c r="L714">
        <v>0.6967960542561078</v>
      </c>
      <c r="M714">
        <v>1.3935921085122156</v>
      </c>
      <c r="N714">
        <v>0.35884996794189555</v>
      </c>
    </row>
    <row r="715" spans="1:14" x14ac:dyDescent="0.3">
      <c r="A715" t="s">
        <v>136</v>
      </c>
      <c r="B715" t="s">
        <v>17</v>
      </c>
      <c r="C715" t="s">
        <v>104</v>
      </c>
      <c r="D715" t="s">
        <v>74</v>
      </c>
      <c r="E715" t="s">
        <v>132</v>
      </c>
      <c r="F715" t="s">
        <v>14</v>
      </c>
      <c r="G715" t="s">
        <v>114</v>
      </c>
      <c r="H715" t="s">
        <v>115</v>
      </c>
      <c r="I715" t="s">
        <v>121</v>
      </c>
      <c r="J715" t="s">
        <v>72</v>
      </c>
      <c r="K715" s="7">
        <v>1</v>
      </c>
      <c r="L715">
        <v>0.96824691045584854</v>
      </c>
      <c r="M715">
        <v>1.9364938209116971</v>
      </c>
      <c r="N715">
        <v>0.25658543127079991</v>
      </c>
    </row>
    <row r="716" spans="1:14" x14ac:dyDescent="0.3">
      <c r="A716" t="s">
        <v>136</v>
      </c>
      <c r="B716" t="s">
        <v>17</v>
      </c>
      <c r="C716" t="s">
        <v>104</v>
      </c>
      <c r="D716" t="s">
        <v>74</v>
      </c>
      <c r="E716" t="s">
        <v>132</v>
      </c>
      <c r="F716" t="s">
        <v>14</v>
      </c>
      <c r="G716" t="s">
        <v>114</v>
      </c>
      <c r="H716" t="s">
        <v>117</v>
      </c>
      <c r="I716" t="s">
        <v>116</v>
      </c>
      <c r="J716" t="s">
        <v>70</v>
      </c>
      <c r="K716" s="7">
        <v>1</v>
      </c>
      <c r="L716">
        <v>0.54338440510038266</v>
      </c>
      <c r="M716">
        <v>1.0867688102007653</v>
      </c>
      <c r="N716">
        <v>6.2489206586543999E-2</v>
      </c>
    </row>
    <row r="717" spans="1:14" x14ac:dyDescent="0.3">
      <c r="A717" t="s">
        <v>136</v>
      </c>
      <c r="B717" t="s">
        <v>17</v>
      </c>
      <c r="C717" t="s">
        <v>104</v>
      </c>
      <c r="D717" t="s">
        <v>74</v>
      </c>
      <c r="E717" t="s">
        <v>132</v>
      </c>
      <c r="F717" t="s">
        <v>14</v>
      </c>
      <c r="G717" t="s">
        <v>114</v>
      </c>
      <c r="H717" t="s">
        <v>117</v>
      </c>
      <c r="I717" t="s">
        <v>118</v>
      </c>
      <c r="J717" t="s">
        <v>69</v>
      </c>
      <c r="K717" s="7">
        <v>1</v>
      </c>
      <c r="L717">
        <v>4.1774616413025925</v>
      </c>
      <c r="M717">
        <v>8.3549232826051849</v>
      </c>
      <c r="N717">
        <v>0.27153500668466846</v>
      </c>
    </row>
    <row r="718" spans="1:14" x14ac:dyDescent="0.3">
      <c r="A718" t="s">
        <v>136</v>
      </c>
      <c r="B718" t="s">
        <v>17</v>
      </c>
      <c r="C718" t="s">
        <v>104</v>
      </c>
      <c r="D718" t="s">
        <v>74</v>
      </c>
      <c r="E718" t="s">
        <v>132</v>
      </c>
      <c r="F718" t="s">
        <v>14</v>
      </c>
      <c r="G718" t="s">
        <v>114</v>
      </c>
      <c r="H718" t="s">
        <v>117</v>
      </c>
      <c r="I718" t="s">
        <v>118</v>
      </c>
      <c r="J718" t="s">
        <v>70</v>
      </c>
      <c r="K718" s="7">
        <v>1</v>
      </c>
      <c r="L718">
        <v>0.6967960542561078</v>
      </c>
      <c r="M718">
        <v>1.3935921085122156</v>
      </c>
      <c r="N718">
        <v>1.0451940813841617E-2</v>
      </c>
    </row>
    <row r="719" spans="1:14" x14ac:dyDescent="0.3">
      <c r="A719" t="s">
        <v>136</v>
      </c>
      <c r="B719" t="s">
        <v>17</v>
      </c>
      <c r="C719" t="s">
        <v>104</v>
      </c>
      <c r="D719" t="s">
        <v>74</v>
      </c>
      <c r="E719" t="s">
        <v>132</v>
      </c>
      <c r="F719" t="s">
        <v>12</v>
      </c>
      <c r="G719" t="s">
        <v>114</v>
      </c>
      <c r="H719" t="s">
        <v>115</v>
      </c>
      <c r="I719" t="s">
        <v>123</v>
      </c>
      <c r="J719" t="s">
        <v>70</v>
      </c>
      <c r="K719" s="7">
        <v>1</v>
      </c>
      <c r="L719">
        <v>3.1440671191801237</v>
      </c>
      <c r="M719">
        <v>9.4322013575403734</v>
      </c>
      <c r="N719">
        <v>0.39300838989751546</v>
      </c>
    </row>
    <row r="720" spans="1:14" x14ac:dyDescent="0.3">
      <c r="A720" t="s">
        <v>136</v>
      </c>
      <c r="B720" t="s">
        <v>17</v>
      </c>
      <c r="C720" t="s">
        <v>104</v>
      </c>
      <c r="D720" t="s">
        <v>74</v>
      </c>
      <c r="E720" t="s">
        <v>132</v>
      </c>
      <c r="F720" t="s">
        <v>12</v>
      </c>
      <c r="G720" t="s">
        <v>114</v>
      </c>
      <c r="H720" t="s">
        <v>117</v>
      </c>
      <c r="I720" t="s">
        <v>119</v>
      </c>
      <c r="J720" t="s">
        <v>70</v>
      </c>
      <c r="K720" s="7">
        <v>1</v>
      </c>
      <c r="L720">
        <v>1.941677463560544</v>
      </c>
      <c r="M720">
        <v>3.8833549271210881</v>
      </c>
      <c r="N720">
        <v>6.7958711224619037E-2</v>
      </c>
    </row>
    <row r="721" spans="1:14" x14ac:dyDescent="0.3">
      <c r="A721" t="s">
        <v>136</v>
      </c>
      <c r="B721" t="s">
        <v>17</v>
      </c>
      <c r="C721" t="s">
        <v>104</v>
      </c>
      <c r="D721" t="s">
        <v>74</v>
      </c>
      <c r="E721" t="s">
        <v>132</v>
      </c>
      <c r="F721" t="s">
        <v>12</v>
      </c>
      <c r="G721" t="s">
        <v>114</v>
      </c>
      <c r="H721" t="s">
        <v>117</v>
      </c>
      <c r="I721" t="s">
        <v>123</v>
      </c>
      <c r="J721" t="s">
        <v>10</v>
      </c>
      <c r="K721" s="7">
        <v>2</v>
      </c>
      <c r="L721">
        <v>2.1317935638853065</v>
      </c>
      <c r="M721">
        <v>3.5680092733539852</v>
      </c>
      <c r="N721">
        <v>7.0684285457548346E-2</v>
      </c>
    </row>
    <row r="722" spans="1:14" x14ac:dyDescent="0.3">
      <c r="A722" t="s">
        <v>136</v>
      </c>
      <c r="B722" t="s">
        <v>17</v>
      </c>
      <c r="C722" t="s">
        <v>104</v>
      </c>
      <c r="D722" t="s">
        <v>74</v>
      </c>
      <c r="E722" t="s">
        <v>132</v>
      </c>
      <c r="F722" t="s">
        <v>13</v>
      </c>
      <c r="G722" t="s">
        <v>114</v>
      </c>
      <c r="H722" t="s">
        <v>117</v>
      </c>
      <c r="I722" t="s">
        <v>120</v>
      </c>
      <c r="J722" t="s">
        <v>10</v>
      </c>
      <c r="K722" s="7">
        <v>1</v>
      </c>
      <c r="L722">
        <v>2.7009017049026527</v>
      </c>
      <c r="M722">
        <v>8.102705114707959</v>
      </c>
      <c r="N722">
        <v>0.86428854556884893</v>
      </c>
    </row>
    <row r="723" spans="1:14" x14ac:dyDescent="0.3">
      <c r="A723" t="s">
        <v>136</v>
      </c>
      <c r="B723" t="s">
        <v>17</v>
      </c>
      <c r="C723" t="s">
        <v>104</v>
      </c>
      <c r="D723" t="s">
        <v>74</v>
      </c>
      <c r="E723" t="s">
        <v>132</v>
      </c>
      <c r="F723" t="s">
        <v>13</v>
      </c>
      <c r="G723" t="s">
        <v>114</v>
      </c>
      <c r="H723" t="s">
        <v>117</v>
      </c>
      <c r="I723" t="s">
        <v>119</v>
      </c>
      <c r="J723" t="s">
        <v>69</v>
      </c>
      <c r="K723" s="7">
        <v>1</v>
      </c>
      <c r="L723">
        <v>2.7009017049026527</v>
      </c>
      <c r="M723">
        <v>5.4018034098053054</v>
      </c>
      <c r="N723">
        <v>0.94531559671592857</v>
      </c>
    </row>
    <row r="724" spans="1:14" x14ac:dyDescent="0.3">
      <c r="A724" t="s">
        <v>136</v>
      </c>
      <c r="B724" t="s">
        <v>17</v>
      </c>
      <c r="C724" t="s">
        <v>104</v>
      </c>
      <c r="D724" t="s">
        <v>74</v>
      </c>
      <c r="E724" t="s">
        <v>132</v>
      </c>
      <c r="F724" t="s">
        <v>13</v>
      </c>
      <c r="G724" t="s">
        <v>114</v>
      </c>
      <c r="H724" t="s">
        <v>117</v>
      </c>
      <c r="I724" t="s">
        <v>119</v>
      </c>
      <c r="J724" t="s">
        <v>70</v>
      </c>
      <c r="K724" s="7">
        <v>1</v>
      </c>
      <c r="L724">
        <v>2.7009017049026527</v>
      </c>
      <c r="M724">
        <v>5.4018034098053054</v>
      </c>
      <c r="N724">
        <v>0.40513525573539794</v>
      </c>
    </row>
    <row r="725" spans="1:14" x14ac:dyDescent="0.3">
      <c r="A725" t="s">
        <v>136</v>
      </c>
      <c r="B725" t="s">
        <v>17</v>
      </c>
      <c r="C725" t="s">
        <v>104</v>
      </c>
      <c r="D725" t="s">
        <v>74</v>
      </c>
      <c r="E725" t="s">
        <v>132</v>
      </c>
      <c r="F725" t="s">
        <v>13</v>
      </c>
      <c r="G725" t="s">
        <v>114</v>
      </c>
      <c r="H725" t="s">
        <v>117</v>
      </c>
      <c r="I725" t="s">
        <v>121</v>
      </c>
      <c r="J725" t="s">
        <v>70</v>
      </c>
      <c r="K725" s="7">
        <v>1</v>
      </c>
      <c r="L725">
        <v>2.7009017049026527</v>
      </c>
      <c r="M725">
        <v>5.4018034098053054</v>
      </c>
      <c r="N725">
        <v>0</v>
      </c>
    </row>
    <row r="726" spans="1:14" x14ac:dyDescent="0.3">
      <c r="A726" t="s">
        <v>136</v>
      </c>
      <c r="B726" t="s">
        <v>17</v>
      </c>
      <c r="C726" t="s">
        <v>104</v>
      </c>
      <c r="D726" t="s">
        <v>74</v>
      </c>
      <c r="E726" t="s">
        <v>133</v>
      </c>
      <c r="F726" t="s">
        <v>14</v>
      </c>
      <c r="G726" t="s">
        <v>114</v>
      </c>
      <c r="H726" t="s">
        <v>115</v>
      </c>
      <c r="I726" t="s">
        <v>118</v>
      </c>
      <c r="J726" t="s">
        <v>70</v>
      </c>
      <c r="K726" s="7">
        <v>2</v>
      </c>
      <c r="L726">
        <v>4.2567503863739473</v>
      </c>
      <c r="M726">
        <v>22.04478051286603</v>
      </c>
      <c r="N726">
        <v>1.2046269615624587</v>
      </c>
    </row>
    <row r="727" spans="1:14" x14ac:dyDescent="0.3">
      <c r="A727" t="s">
        <v>136</v>
      </c>
      <c r="B727" t="s">
        <v>17</v>
      </c>
      <c r="C727" t="s">
        <v>104</v>
      </c>
      <c r="D727" t="s">
        <v>74</v>
      </c>
      <c r="E727" t="s">
        <v>133</v>
      </c>
      <c r="F727" t="s">
        <v>14</v>
      </c>
      <c r="G727" t="s">
        <v>114</v>
      </c>
      <c r="H727" t="s">
        <v>115</v>
      </c>
      <c r="I727" t="s">
        <v>123</v>
      </c>
      <c r="J727" t="s">
        <v>70</v>
      </c>
      <c r="K727" s="7">
        <v>2</v>
      </c>
      <c r="L727">
        <v>1.5410219180491997</v>
      </c>
      <c r="M727">
        <v>8.2544677950415739</v>
      </c>
      <c r="N727">
        <v>0.43583871852281664</v>
      </c>
    </row>
    <row r="728" spans="1:14" x14ac:dyDescent="0.3">
      <c r="A728" t="s">
        <v>136</v>
      </c>
      <c r="B728" t="s">
        <v>17</v>
      </c>
      <c r="C728" t="s">
        <v>104</v>
      </c>
      <c r="D728" t="s">
        <v>74</v>
      </c>
      <c r="E728" t="s">
        <v>133</v>
      </c>
      <c r="F728" t="s">
        <v>14</v>
      </c>
      <c r="G728" t="s">
        <v>114</v>
      </c>
      <c r="H728" t="s">
        <v>115</v>
      </c>
      <c r="I728" t="s">
        <v>121</v>
      </c>
      <c r="J728" t="s">
        <v>70</v>
      </c>
      <c r="K728" s="7">
        <v>3</v>
      </c>
      <c r="L728">
        <v>2.8351975029656988</v>
      </c>
      <c r="M728">
        <v>13.651524067834236</v>
      </c>
      <c r="N728">
        <v>9.3516100355460388E-2</v>
      </c>
    </row>
    <row r="729" spans="1:14" x14ac:dyDescent="0.3">
      <c r="A729" t="s">
        <v>136</v>
      </c>
      <c r="B729" t="s">
        <v>17</v>
      </c>
      <c r="C729" t="s">
        <v>104</v>
      </c>
      <c r="D729" t="s">
        <v>74</v>
      </c>
      <c r="E729" t="s">
        <v>133</v>
      </c>
      <c r="F729" t="s">
        <v>14</v>
      </c>
      <c r="G729" t="s">
        <v>114</v>
      </c>
      <c r="H729" t="s">
        <v>117</v>
      </c>
      <c r="I729" t="s">
        <v>116</v>
      </c>
      <c r="J729" t="s">
        <v>70</v>
      </c>
      <c r="K729" s="7">
        <v>2</v>
      </c>
      <c r="L729">
        <v>3.5305463675241269</v>
      </c>
      <c r="M729">
        <v>14.122185470096507</v>
      </c>
      <c r="N729">
        <v>0.38510895063759132</v>
      </c>
    </row>
    <row r="730" spans="1:14" x14ac:dyDescent="0.3">
      <c r="A730" t="s">
        <v>136</v>
      </c>
      <c r="B730" t="s">
        <v>17</v>
      </c>
      <c r="C730" t="s">
        <v>104</v>
      </c>
      <c r="D730" t="s">
        <v>74</v>
      </c>
      <c r="E730" t="s">
        <v>133</v>
      </c>
      <c r="F730" t="s">
        <v>14</v>
      </c>
      <c r="G730" t="s">
        <v>114</v>
      </c>
      <c r="H730" t="s">
        <v>117</v>
      </c>
      <c r="I730" t="s">
        <v>120</v>
      </c>
      <c r="J730" t="s">
        <v>70</v>
      </c>
      <c r="K730" s="7">
        <v>1</v>
      </c>
      <c r="L730">
        <v>3.10325871120394</v>
      </c>
      <c r="M730">
        <v>21.722810978427582</v>
      </c>
      <c r="N730">
        <v>1.1792383102574973</v>
      </c>
    </row>
    <row r="731" spans="1:14" x14ac:dyDescent="0.3">
      <c r="A731" t="s">
        <v>136</v>
      </c>
      <c r="B731" t="s">
        <v>17</v>
      </c>
      <c r="C731" t="s">
        <v>104</v>
      </c>
      <c r="D731" t="s">
        <v>74</v>
      </c>
      <c r="E731" t="s">
        <v>133</v>
      </c>
      <c r="F731" t="s">
        <v>14</v>
      </c>
      <c r="G731" t="s">
        <v>114</v>
      </c>
      <c r="H731" t="s">
        <v>117</v>
      </c>
      <c r="I731" t="s">
        <v>119</v>
      </c>
      <c r="J731" t="s">
        <v>70</v>
      </c>
      <c r="K731" s="7">
        <v>3</v>
      </c>
      <c r="L731">
        <v>3.3716907369931439</v>
      </c>
      <c r="M731">
        <v>16.85845368496572</v>
      </c>
      <c r="N731">
        <v>0.55083540167668299</v>
      </c>
    </row>
    <row r="732" spans="1:14" x14ac:dyDescent="0.3">
      <c r="A732" t="s">
        <v>136</v>
      </c>
      <c r="B732" t="s">
        <v>17</v>
      </c>
      <c r="C732" t="s">
        <v>104</v>
      </c>
      <c r="D732" t="s">
        <v>74</v>
      </c>
      <c r="E732" t="s">
        <v>133</v>
      </c>
      <c r="F732" t="s">
        <v>14</v>
      </c>
      <c r="G732" t="s">
        <v>114</v>
      </c>
      <c r="H732" t="s">
        <v>117</v>
      </c>
      <c r="I732" t="s">
        <v>118</v>
      </c>
      <c r="J732" t="s">
        <v>70</v>
      </c>
      <c r="K732" s="7">
        <v>2</v>
      </c>
      <c r="L732">
        <v>3.0553001478595672</v>
      </c>
      <c r="M732">
        <v>13.967336966319111</v>
      </c>
      <c r="N732">
        <v>0.50062348148342861</v>
      </c>
    </row>
    <row r="733" spans="1:14" x14ac:dyDescent="0.3">
      <c r="A733" t="s">
        <v>136</v>
      </c>
      <c r="B733" t="s">
        <v>17</v>
      </c>
      <c r="C733" t="s">
        <v>104</v>
      </c>
      <c r="D733" t="s">
        <v>74</v>
      </c>
      <c r="E733" t="s">
        <v>133</v>
      </c>
      <c r="F733" t="s">
        <v>14</v>
      </c>
      <c r="G733" t="s">
        <v>114</v>
      </c>
      <c r="H733" t="s">
        <v>117</v>
      </c>
      <c r="I733" t="s">
        <v>123</v>
      </c>
      <c r="J733" t="s">
        <v>70</v>
      </c>
      <c r="K733" s="7">
        <v>4</v>
      </c>
      <c r="L733">
        <v>2.7336498289321201</v>
      </c>
      <c r="M733">
        <v>16.549328783129706</v>
      </c>
      <c r="N733">
        <v>1.2124298320349258</v>
      </c>
    </row>
    <row r="734" spans="1:14" x14ac:dyDescent="0.3">
      <c r="A734" t="s">
        <v>136</v>
      </c>
      <c r="B734" t="s">
        <v>17</v>
      </c>
      <c r="C734" t="s">
        <v>104</v>
      </c>
      <c r="D734" t="s">
        <v>74</v>
      </c>
      <c r="E734" t="s">
        <v>133</v>
      </c>
      <c r="F734" t="s">
        <v>14</v>
      </c>
      <c r="G734" t="s">
        <v>114</v>
      </c>
      <c r="H734" t="s">
        <v>117</v>
      </c>
      <c r="I734" t="s">
        <v>121</v>
      </c>
      <c r="J734" t="s">
        <v>10</v>
      </c>
      <c r="K734" s="7">
        <v>1</v>
      </c>
      <c r="L734">
        <v>1.045190061422387</v>
      </c>
      <c r="M734">
        <v>4.1807602456895481</v>
      </c>
      <c r="N734">
        <v>0.57485453378231288</v>
      </c>
    </row>
    <row r="735" spans="1:14" x14ac:dyDescent="0.3">
      <c r="A735" t="s">
        <v>136</v>
      </c>
      <c r="B735" t="s">
        <v>17</v>
      </c>
      <c r="C735" t="s">
        <v>104</v>
      </c>
      <c r="D735" t="s">
        <v>74</v>
      </c>
      <c r="E735" t="s">
        <v>133</v>
      </c>
      <c r="F735" t="s">
        <v>14</v>
      </c>
      <c r="G735" t="s">
        <v>114</v>
      </c>
      <c r="H735" t="s">
        <v>117</v>
      </c>
      <c r="I735" t="s">
        <v>121</v>
      </c>
      <c r="J735" t="s">
        <v>70</v>
      </c>
      <c r="K735" s="7">
        <v>3</v>
      </c>
      <c r="L735">
        <v>2.5020558658058314</v>
      </c>
      <c r="M735">
        <v>14.138137138430643</v>
      </c>
      <c r="N735">
        <v>0.41822553531148038</v>
      </c>
    </row>
    <row r="736" spans="1:14" x14ac:dyDescent="0.3">
      <c r="A736" t="s">
        <v>136</v>
      </c>
      <c r="B736" t="s">
        <v>17</v>
      </c>
      <c r="C736" t="s">
        <v>104</v>
      </c>
      <c r="D736" t="s">
        <v>74</v>
      </c>
      <c r="E736" t="s">
        <v>133</v>
      </c>
      <c r="F736" t="s">
        <v>12</v>
      </c>
      <c r="G736" t="s">
        <v>114</v>
      </c>
      <c r="H736" t="s">
        <v>115</v>
      </c>
      <c r="I736" t="s">
        <v>118</v>
      </c>
      <c r="J736" t="s">
        <v>69</v>
      </c>
      <c r="K736" s="7">
        <v>1</v>
      </c>
      <c r="L736">
        <v>1.4136857091509671</v>
      </c>
      <c r="M736">
        <v>7.0684285457548359</v>
      </c>
      <c r="N736">
        <v>0.21205285637264507</v>
      </c>
    </row>
    <row r="737" spans="1:14" x14ac:dyDescent="0.3">
      <c r="A737" t="s">
        <v>136</v>
      </c>
      <c r="B737" t="s">
        <v>17</v>
      </c>
      <c r="C737" t="s">
        <v>104</v>
      </c>
      <c r="D737" t="s">
        <v>74</v>
      </c>
      <c r="E737" t="s">
        <v>133</v>
      </c>
      <c r="F737" t="s">
        <v>12</v>
      </c>
      <c r="G737" t="s">
        <v>114</v>
      </c>
      <c r="H737" t="s">
        <v>115</v>
      </c>
      <c r="I737" t="s">
        <v>121</v>
      </c>
      <c r="J737" t="s">
        <v>70</v>
      </c>
      <c r="K737" s="7">
        <v>3</v>
      </c>
      <c r="L737">
        <v>5.7033069989496274</v>
      </c>
      <c r="M737">
        <v>38.070461744020513</v>
      </c>
      <c r="N737">
        <v>1.6707611880558164</v>
      </c>
    </row>
    <row r="738" spans="1:14" x14ac:dyDescent="0.3">
      <c r="A738" t="s">
        <v>136</v>
      </c>
      <c r="B738" t="s">
        <v>17</v>
      </c>
      <c r="C738" t="s">
        <v>104</v>
      </c>
      <c r="D738" t="s">
        <v>74</v>
      </c>
      <c r="E738" t="s">
        <v>133</v>
      </c>
      <c r="F738" t="s">
        <v>12</v>
      </c>
      <c r="G738" t="s">
        <v>114</v>
      </c>
      <c r="H738" t="s">
        <v>117</v>
      </c>
      <c r="I738" t="s">
        <v>119</v>
      </c>
      <c r="J738" t="s">
        <v>70</v>
      </c>
      <c r="K738" s="7">
        <v>1</v>
      </c>
      <c r="L738">
        <v>1.941677463560544</v>
      </c>
      <c r="M738">
        <v>13.591742244923809</v>
      </c>
      <c r="N738">
        <v>0.24270968294506803</v>
      </c>
    </row>
    <row r="739" spans="1:14" x14ac:dyDescent="0.3">
      <c r="A739" t="s">
        <v>136</v>
      </c>
      <c r="B739" t="s">
        <v>17</v>
      </c>
      <c r="C739" t="s">
        <v>104</v>
      </c>
      <c r="D739" t="s">
        <v>74</v>
      </c>
      <c r="E739" t="s">
        <v>133</v>
      </c>
      <c r="F739" t="s">
        <v>12</v>
      </c>
      <c r="G739" t="s">
        <v>114</v>
      </c>
      <c r="H739" t="s">
        <v>117</v>
      </c>
      <c r="I739" t="s">
        <v>123</v>
      </c>
      <c r="J739" t="s">
        <v>70</v>
      </c>
      <c r="K739" s="7">
        <v>1</v>
      </c>
      <c r="L739">
        <v>1.941677463560544</v>
      </c>
      <c r="M739">
        <v>9.7083873178027211</v>
      </c>
      <c r="N739">
        <v>0</v>
      </c>
    </row>
    <row r="740" spans="1:14" x14ac:dyDescent="0.3">
      <c r="A740" t="s">
        <v>136</v>
      </c>
      <c r="B740" t="s">
        <v>17</v>
      </c>
      <c r="C740" t="s">
        <v>104</v>
      </c>
      <c r="D740" t="s">
        <v>74</v>
      </c>
      <c r="E740" t="s">
        <v>133</v>
      </c>
      <c r="F740" t="s">
        <v>13</v>
      </c>
      <c r="G740" t="s">
        <v>114</v>
      </c>
      <c r="H740" t="s">
        <v>115</v>
      </c>
      <c r="I740" t="s">
        <v>116</v>
      </c>
      <c r="J740" t="s">
        <v>70</v>
      </c>
      <c r="K740" s="7">
        <v>1</v>
      </c>
      <c r="L740">
        <v>4.181493147261226</v>
      </c>
      <c r="M740">
        <v>29.270452030828583</v>
      </c>
      <c r="N740">
        <v>0.4181493147261226</v>
      </c>
    </row>
    <row r="741" spans="1:14" x14ac:dyDescent="0.3">
      <c r="A741" t="s">
        <v>136</v>
      </c>
      <c r="B741" t="s">
        <v>17</v>
      </c>
      <c r="C741" t="s">
        <v>104</v>
      </c>
      <c r="D741" t="s">
        <v>74</v>
      </c>
      <c r="E741" t="s">
        <v>133</v>
      </c>
      <c r="F741" t="s">
        <v>13</v>
      </c>
      <c r="G741" t="s">
        <v>114</v>
      </c>
      <c r="H741" t="s">
        <v>115</v>
      </c>
      <c r="I741" t="s">
        <v>120</v>
      </c>
      <c r="J741" t="s">
        <v>70</v>
      </c>
      <c r="K741" s="7">
        <v>2</v>
      </c>
      <c r="L741">
        <v>5.4018034098053054</v>
      </c>
      <c r="M741">
        <v>24.308115344123877</v>
      </c>
      <c r="N741">
        <v>0.20256762786769897</v>
      </c>
    </row>
    <row r="742" spans="1:14" x14ac:dyDescent="0.3">
      <c r="A742" t="s">
        <v>136</v>
      </c>
      <c r="B742" t="s">
        <v>17</v>
      </c>
      <c r="C742" t="s">
        <v>104</v>
      </c>
      <c r="D742" t="s">
        <v>74</v>
      </c>
      <c r="E742" t="s">
        <v>133</v>
      </c>
      <c r="F742" t="s">
        <v>13</v>
      </c>
      <c r="G742" t="s">
        <v>114</v>
      </c>
      <c r="H742" t="s">
        <v>115</v>
      </c>
      <c r="I742" t="s">
        <v>121</v>
      </c>
      <c r="J742" t="s">
        <v>70</v>
      </c>
      <c r="K742" s="7">
        <v>1</v>
      </c>
      <c r="L742">
        <v>2.7009017049026527</v>
      </c>
      <c r="M742">
        <v>10.803606819610611</v>
      </c>
      <c r="N742">
        <v>0.81027051147079587</v>
      </c>
    </row>
    <row r="743" spans="1:14" x14ac:dyDescent="0.3">
      <c r="A743" t="s">
        <v>136</v>
      </c>
      <c r="B743" t="s">
        <v>17</v>
      </c>
      <c r="C743" t="s">
        <v>104</v>
      </c>
      <c r="D743" t="s">
        <v>74</v>
      </c>
      <c r="E743" t="s">
        <v>133</v>
      </c>
      <c r="F743" t="s">
        <v>13</v>
      </c>
      <c r="G743" t="s">
        <v>114</v>
      </c>
      <c r="H743" t="s">
        <v>117</v>
      </c>
      <c r="I743" t="s">
        <v>119</v>
      </c>
      <c r="J743" t="s">
        <v>70</v>
      </c>
      <c r="K743" s="7">
        <v>1</v>
      </c>
      <c r="L743">
        <v>2.7009017049026527</v>
      </c>
      <c r="M743">
        <v>18.906311934318573</v>
      </c>
      <c r="N743">
        <v>1.026342647863008</v>
      </c>
    </row>
    <row r="744" spans="1:14" x14ac:dyDescent="0.3">
      <c r="A744" t="s">
        <v>136</v>
      </c>
      <c r="B744" t="s">
        <v>17</v>
      </c>
      <c r="C744" t="s">
        <v>104</v>
      </c>
      <c r="D744" t="s">
        <v>74</v>
      </c>
      <c r="E744" t="s">
        <v>133</v>
      </c>
      <c r="F744" t="s">
        <v>13</v>
      </c>
      <c r="G744" t="s">
        <v>114</v>
      </c>
      <c r="H744" t="s">
        <v>117</v>
      </c>
      <c r="I744" t="s">
        <v>121</v>
      </c>
      <c r="J744" t="s">
        <v>10</v>
      </c>
      <c r="K744" s="7">
        <v>1</v>
      </c>
      <c r="L744">
        <v>1.9477196167135371</v>
      </c>
      <c r="M744">
        <v>9.7385980835676857</v>
      </c>
      <c r="N744">
        <v>0.58431588501406106</v>
      </c>
    </row>
    <row r="745" spans="1:14" x14ac:dyDescent="0.3">
      <c r="A745" t="s">
        <v>136</v>
      </c>
      <c r="B745" t="s">
        <v>17</v>
      </c>
      <c r="C745" t="s">
        <v>104</v>
      </c>
      <c r="D745" t="s">
        <v>74</v>
      </c>
      <c r="E745" t="s">
        <v>15</v>
      </c>
      <c r="F745" t="s">
        <v>14</v>
      </c>
      <c r="G745" t="s">
        <v>114</v>
      </c>
      <c r="H745" t="s">
        <v>115</v>
      </c>
      <c r="I745" t="s">
        <v>121</v>
      </c>
      <c r="J745" t="s">
        <v>70</v>
      </c>
      <c r="K745" s="7">
        <v>1</v>
      </c>
      <c r="L745">
        <v>1.256592283237719</v>
      </c>
      <c r="M745">
        <v>12.56592283237719</v>
      </c>
      <c r="N745">
        <v>0.20733772673422363</v>
      </c>
    </row>
    <row r="746" spans="1:14" x14ac:dyDescent="0.3">
      <c r="A746" t="s">
        <v>136</v>
      </c>
      <c r="B746" t="s">
        <v>17</v>
      </c>
      <c r="C746" t="s">
        <v>104</v>
      </c>
      <c r="D746" t="s">
        <v>74</v>
      </c>
      <c r="E746" t="s">
        <v>15</v>
      </c>
      <c r="F746" t="s">
        <v>14</v>
      </c>
      <c r="G746" t="s">
        <v>114</v>
      </c>
      <c r="H746" t="s">
        <v>117</v>
      </c>
      <c r="I746" t="s">
        <v>118</v>
      </c>
      <c r="J746" t="s">
        <v>70</v>
      </c>
      <c r="K746" s="7">
        <v>1</v>
      </c>
      <c r="L746">
        <v>1.045190061422387</v>
      </c>
      <c r="M746">
        <v>9.4067105528014832</v>
      </c>
      <c r="N746">
        <v>1.5677850921335806E-2</v>
      </c>
    </row>
    <row r="747" spans="1:14" x14ac:dyDescent="0.3">
      <c r="A747" t="s">
        <v>136</v>
      </c>
      <c r="B747" t="s">
        <v>17</v>
      </c>
      <c r="C747" t="s">
        <v>104</v>
      </c>
      <c r="D747" t="s">
        <v>74</v>
      </c>
      <c r="E747" t="s">
        <v>15</v>
      </c>
      <c r="F747" t="s">
        <v>14</v>
      </c>
      <c r="G747" t="s">
        <v>114</v>
      </c>
      <c r="H747" t="s">
        <v>117</v>
      </c>
      <c r="I747" t="s">
        <v>123</v>
      </c>
      <c r="J747" t="s">
        <v>70</v>
      </c>
      <c r="K747" s="7">
        <v>2</v>
      </c>
      <c r="L747">
        <v>4.1170160951828532</v>
      </c>
      <c r="M747">
        <v>39.180617184559971</v>
      </c>
      <c r="N747">
        <v>0.68390527439336146</v>
      </c>
    </row>
    <row r="748" spans="1:14" x14ac:dyDescent="0.3">
      <c r="A748" t="s">
        <v>136</v>
      </c>
      <c r="B748" t="s">
        <v>17</v>
      </c>
      <c r="C748" t="s">
        <v>104</v>
      </c>
      <c r="D748" t="s">
        <v>74</v>
      </c>
      <c r="E748" t="s">
        <v>15</v>
      </c>
      <c r="F748" t="s">
        <v>12</v>
      </c>
      <c r="G748" t="s">
        <v>114</v>
      </c>
      <c r="H748" t="s">
        <v>115</v>
      </c>
      <c r="I748" t="s">
        <v>118</v>
      </c>
      <c r="J748" t="s">
        <v>70</v>
      </c>
      <c r="K748" s="7">
        <v>1</v>
      </c>
      <c r="L748">
        <v>0.6175624162089588</v>
      </c>
      <c r="M748">
        <v>8.6458738269254223</v>
      </c>
      <c r="N748">
        <v>0.18526872486268764</v>
      </c>
    </row>
    <row r="749" spans="1:14" x14ac:dyDescent="0.3">
      <c r="A749" t="s">
        <v>136</v>
      </c>
      <c r="B749" t="s">
        <v>17</v>
      </c>
      <c r="C749" t="s">
        <v>104</v>
      </c>
      <c r="D749" t="s">
        <v>74</v>
      </c>
      <c r="E749" t="s">
        <v>15</v>
      </c>
      <c r="F749" t="s">
        <v>12</v>
      </c>
      <c r="G749" t="s">
        <v>114</v>
      </c>
      <c r="H749" t="s">
        <v>115</v>
      </c>
      <c r="I749" t="s">
        <v>121</v>
      </c>
      <c r="J749" t="s">
        <v>70</v>
      </c>
      <c r="K749" s="7">
        <v>1</v>
      </c>
      <c r="L749">
        <v>7.1190453719035727</v>
      </c>
      <c r="M749">
        <v>64.071408347132149</v>
      </c>
      <c r="N749">
        <v>0</v>
      </c>
    </row>
    <row r="750" spans="1:14" x14ac:dyDescent="0.3">
      <c r="A750" t="s">
        <v>136</v>
      </c>
      <c r="B750" t="s">
        <v>17</v>
      </c>
      <c r="C750" t="s">
        <v>104</v>
      </c>
      <c r="D750" t="s">
        <v>74</v>
      </c>
      <c r="E750" t="s">
        <v>15</v>
      </c>
      <c r="F750" t="s">
        <v>12</v>
      </c>
      <c r="G750" t="s">
        <v>122</v>
      </c>
      <c r="H750" t="s">
        <v>117</v>
      </c>
      <c r="I750" t="s">
        <v>119</v>
      </c>
      <c r="J750" t="s">
        <v>70</v>
      </c>
      <c r="K750" s="7">
        <v>1</v>
      </c>
      <c r="L750">
        <v>1.941677463560544</v>
      </c>
      <c r="M750">
        <v>25.24180702628707</v>
      </c>
      <c r="N750">
        <v>0.93394685997262161</v>
      </c>
    </row>
    <row r="751" spans="1:14" x14ac:dyDescent="0.3">
      <c r="A751" t="s">
        <v>136</v>
      </c>
      <c r="B751" t="s">
        <v>17</v>
      </c>
      <c r="C751" t="s">
        <v>104</v>
      </c>
      <c r="D751" t="s">
        <v>74</v>
      </c>
      <c r="E751" t="s">
        <v>15</v>
      </c>
      <c r="F751" t="s">
        <v>12</v>
      </c>
      <c r="G751" t="s">
        <v>122</v>
      </c>
      <c r="H751" t="s">
        <v>117</v>
      </c>
      <c r="I751" t="s">
        <v>121</v>
      </c>
      <c r="J751" t="s">
        <v>10</v>
      </c>
      <c r="K751" s="7">
        <v>1</v>
      </c>
      <c r="L751">
        <v>0.60579030913170284</v>
      </c>
      <c r="M751">
        <v>6.6636934004487323</v>
      </c>
      <c r="N751">
        <v>0.32409781538546101</v>
      </c>
    </row>
    <row r="752" spans="1:14" x14ac:dyDescent="0.3">
      <c r="A752" t="s">
        <v>136</v>
      </c>
      <c r="B752" t="s">
        <v>17</v>
      </c>
      <c r="C752" t="s">
        <v>104</v>
      </c>
      <c r="D752" t="s">
        <v>74</v>
      </c>
      <c r="E752" t="s">
        <v>15</v>
      </c>
      <c r="F752" t="s">
        <v>13</v>
      </c>
      <c r="G752" t="s">
        <v>114</v>
      </c>
      <c r="H752" t="s">
        <v>115</v>
      </c>
      <c r="I752" t="s">
        <v>123</v>
      </c>
      <c r="J752" t="s">
        <v>70</v>
      </c>
      <c r="K752" s="7">
        <v>1</v>
      </c>
      <c r="L752">
        <v>2.7009017049026527</v>
      </c>
      <c r="M752">
        <v>37.812623868637147</v>
      </c>
      <c r="N752">
        <v>1.6205410229415917</v>
      </c>
    </row>
    <row r="753" spans="1:14" x14ac:dyDescent="0.3">
      <c r="A753" t="s">
        <v>136</v>
      </c>
      <c r="B753" t="s">
        <v>17</v>
      </c>
      <c r="C753" t="s">
        <v>104</v>
      </c>
      <c r="D753" t="s">
        <v>74</v>
      </c>
      <c r="E753" t="s">
        <v>15</v>
      </c>
      <c r="F753" t="s">
        <v>13</v>
      </c>
      <c r="G753" t="s">
        <v>114</v>
      </c>
      <c r="H753" t="s">
        <v>117</v>
      </c>
      <c r="I753" t="s">
        <v>118</v>
      </c>
      <c r="J753" t="s">
        <v>70</v>
      </c>
      <c r="K753" s="7">
        <v>1</v>
      </c>
      <c r="L753">
        <v>2.7009017049026527</v>
      </c>
      <c r="M753">
        <v>21.607213639221222</v>
      </c>
      <c r="N753">
        <v>0.89129756261787541</v>
      </c>
    </row>
    <row r="754" spans="1:14" x14ac:dyDescent="0.3">
      <c r="A754" t="s">
        <v>136</v>
      </c>
      <c r="B754" t="s">
        <v>17</v>
      </c>
      <c r="C754" t="s">
        <v>104</v>
      </c>
      <c r="D754" t="s">
        <v>74</v>
      </c>
      <c r="E754" t="s">
        <v>134</v>
      </c>
      <c r="F754" t="s">
        <v>14</v>
      </c>
      <c r="G754" t="s">
        <v>114</v>
      </c>
      <c r="H754" s="9" t="s">
        <v>137</v>
      </c>
      <c r="I754" t="s">
        <v>29</v>
      </c>
      <c r="J754" t="s">
        <v>70</v>
      </c>
      <c r="K754" s="7">
        <v>1</v>
      </c>
      <c r="L754">
        <v>1.045190061422387</v>
      </c>
      <c r="M754">
        <v>21.948991289870129</v>
      </c>
      <c r="N754">
        <v>0.4452509661659369</v>
      </c>
    </row>
    <row r="755" spans="1:14" x14ac:dyDescent="0.3">
      <c r="A755" t="s">
        <v>136</v>
      </c>
      <c r="B755" t="s">
        <v>17</v>
      </c>
      <c r="C755" t="s">
        <v>104</v>
      </c>
      <c r="D755" t="s">
        <v>74</v>
      </c>
      <c r="E755" t="s">
        <v>134</v>
      </c>
      <c r="F755" t="s">
        <v>12</v>
      </c>
      <c r="G755" t="s">
        <v>114</v>
      </c>
      <c r="H755" t="s">
        <v>115</v>
      </c>
      <c r="I755" t="s">
        <v>121</v>
      </c>
      <c r="J755" t="s">
        <v>70</v>
      </c>
      <c r="K755" s="7">
        <v>2</v>
      </c>
      <c r="L755">
        <v>0.89687442498213954</v>
      </c>
      <c r="M755">
        <v>26.934411179047171</v>
      </c>
      <c r="N755">
        <v>0.41896801315977106</v>
      </c>
    </row>
    <row r="756" spans="1:14" x14ac:dyDescent="0.3">
      <c r="A756" t="s">
        <v>136</v>
      </c>
      <c r="B756" t="s">
        <v>17</v>
      </c>
      <c r="C756" t="s">
        <v>104</v>
      </c>
      <c r="D756" t="s">
        <v>74</v>
      </c>
      <c r="E756" t="s">
        <v>29</v>
      </c>
      <c r="F756" t="s">
        <v>14</v>
      </c>
      <c r="G756" t="s">
        <v>114</v>
      </c>
      <c r="H756" t="s">
        <v>117</v>
      </c>
      <c r="I756" t="s">
        <v>120</v>
      </c>
      <c r="J756" t="s">
        <v>73</v>
      </c>
      <c r="K756" s="7">
        <v>1</v>
      </c>
      <c r="L756">
        <v>0</v>
      </c>
      <c r="M756">
        <v>0</v>
      </c>
      <c r="N756">
        <v>0</v>
      </c>
    </row>
    <row r="757" spans="1:14" x14ac:dyDescent="0.3">
      <c r="A757" t="s">
        <v>136</v>
      </c>
      <c r="B757" t="s">
        <v>17</v>
      </c>
      <c r="C757" t="s">
        <v>104</v>
      </c>
      <c r="D757" t="s">
        <v>81</v>
      </c>
      <c r="E757" t="s">
        <v>144</v>
      </c>
      <c r="F757" t="s">
        <v>12</v>
      </c>
      <c r="G757" t="s">
        <v>114</v>
      </c>
      <c r="H757" t="s">
        <v>115</v>
      </c>
      <c r="I757" t="s">
        <v>123</v>
      </c>
      <c r="J757" t="s">
        <v>72</v>
      </c>
      <c r="K757" s="7">
        <v>1</v>
      </c>
      <c r="L757">
        <v>0.68379657252294246</v>
      </c>
      <c r="M757">
        <v>0</v>
      </c>
      <c r="N757">
        <v>0</v>
      </c>
    </row>
    <row r="758" spans="1:14" x14ac:dyDescent="0.3">
      <c r="A758" t="s">
        <v>136</v>
      </c>
      <c r="B758" t="s">
        <v>17</v>
      </c>
      <c r="C758" t="s">
        <v>104</v>
      </c>
      <c r="D758" t="s">
        <v>81</v>
      </c>
      <c r="E758" t="s">
        <v>144</v>
      </c>
      <c r="F758" t="s">
        <v>13</v>
      </c>
      <c r="G758" t="s">
        <v>114</v>
      </c>
      <c r="H758" t="s">
        <v>115</v>
      </c>
      <c r="I758" t="s">
        <v>116</v>
      </c>
      <c r="J758" t="s">
        <v>69</v>
      </c>
      <c r="K758" s="7">
        <v>1</v>
      </c>
      <c r="L758">
        <v>1.4246533941265391</v>
      </c>
      <c r="M758">
        <v>0</v>
      </c>
      <c r="N758">
        <v>2.1369800911898086E-2</v>
      </c>
    </row>
    <row r="759" spans="1:14" x14ac:dyDescent="0.3">
      <c r="A759" t="s">
        <v>136</v>
      </c>
      <c r="B759" t="s">
        <v>17</v>
      </c>
      <c r="C759" t="s">
        <v>104</v>
      </c>
      <c r="D759" t="s">
        <v>81</v>
      </c>
      <c r="E759" t="s">
        <v>144</v>
      </c>
      <c r="F759" t="s">
        <v>13</v>
      </c>
      <c r="G759" t="s">
        <v>114</v>
      </c>
      <c r="H759" t="s">
        <v>115</v>
      </c>
      <c r="I759" t="s">
        <v>120</v>
      </c>
      <c r="J759" t="s">
        <v>69</v>
      </c>
      <c r="K759" s="7">
        <v>1</v>
      </c>
      <c r="L759">
        <v>1.4246533941265391</v>
      </c>
      <c r="M759">
        <v>0</v>
      </c>
      <c r="N759">
        <v>2.8493067882530781E-2</v>
      </c>
    </row>
    <row r="760" spans="1:14" x14ac:dyDescent="0.3">
      <c r="A760" t="s">
        <v>136</v>
      </c>
      <c r="B760" t="s">
        <v>17</v>
      </c>
      <c r="C760" t="s">
        <v>104</v>
      </c>
      <c r="D760" t="s">
        <v>81</v>
      </c>
      <c r="E760" t="s">
        <v>132</v>
      </c>
      <c r="F760" t="s">
        <v>14</v>
      </c>
      <c r="G760" t="s">
        <v>114</v>
      </c>
      <c r="H760" t="s">
        <v>115</v>
      </c>
      <c r="I760" t="s">
        <v>120</v>
      </c>
      <c r="J760" t="s">
        <v>70</v>
      </c>
      <c r="K760" s="7">
        <v>2</v>
      </c>
      <c r="L760">
        <v>4.0825268720185948</v>
      </c>
      <c r="M760">
        <v>11.326891976734641</v>
      </c>
      <c r="N760">
        <v>0.53272735493608736</v>
      </c>
    </row>
    <row r="761" spans="1:14" x14ac:dyDescent="0.3">
      <c r="A761" t="s">
        <v>136</v>
      </c>
      <c r="B761" t="s">
        <v>17</v>
      </c>
      <c r="C761" t="s">
        <v>104</v>
      </c>
      <c r="D761" t="s">
        <v>81</v>
      </c>
      <c r="E761" t="s">
        <v>132</v>
      </c>
      <c r="F761" t="s">
        <v>14</v>
      </c>
      <c r="G761" t="s">
        <v>114</v>
      </c>
      <c r="H761" t="s">
        <v>115</v>
      </c>
      <c r="I761" t="s">
        <v>118</v>
      </c>
      <c r="J761" t="s">
        <v>69</v>
      </c>
      <c r="K761" s="7">
        <v>1</v>
      </c>
      <c r="L761">
        <v>3.113934586973091</v>
      </c>
      <c r="M761">
        <v>9.341803760919273</v>
      </c>
      <c r="N761">
        <v>0.82519266554786908</v>
      </c>
    </row>
    <row r="762" spans="1:14" x14ac:dyDescent="0.3">
      <c r="A762" t="s">
        <v>136</v>
      </c>
      <c r="B762" t="s">
        <v>17</v>
      </c>
      <c r="C762" t="s">
        <v>104</v>
      </c>
      <c r="D762" t="s">
        <v>81</v>
      </c>
      <c r="E762" t="s">
        <v>132</v>
      </c>
      <c r="F762" t="s">
        <v>14</v>
      </c>
      <c r="G762" t="s">
        <v>114</v>
      </c>
      <c r="H762" t="s">
        <v>117</v>
      </c>
      <c r="I762" t="s">
        <v>116</v>
      </c>
      <c r="J762" t="s">
        <v>10</v>
      </c>
      <c r="K762" s="7">
        <v>1</v>
      </c>
      <c r="L762">
        <v>0.35135473924214644</v>
      </c>
      <c r="M762">
        <v>0.70270947848429288</v>
      </c>
      <c r="N762">
        <v>7.5541268937061479E-2</v>
      </c>
    </row>
    <row r="763" spans="1:14" x14ac:dyDescent="0.3">
      <c r="A763" t="s">
        <v>136</v>
      </c>
      <c r="B763" t="s">
        <v>17</v>
      </c>
      <c r="C763" t="s">
        <v>104</v>
      </c>
      <c r="D763" t="s">
        <v>81</v>
      </c>
      <c r="E763" t="s">
        <v>132</v>
      </c>
      <c r="F763" t="s">
        <v>14</v>
      </c>
      <c r="G763" t="s">
        <v>114</v>
      </c>
      <c r="H763" t="s">
        <v>117</v>
      </c>
      <c r="I763" t="s">
        <v>116</v>
      </c>
      <c r="J763" t="s">
        <v>70</v>
      </c>
      <c r="K763" s="7">
        <v>1</v>
      </c>
      <c r="L763">
        <v>0.35135473924214644</v>
      </c>
      <c r="M763">
        <v>0.70270947848429288</v>
      </c>
      <c r="N763">
        <v>1.4054189569685857E-2</v>
      </c>
    </row>
    <row r="764" spans="1:14" x14ac:dyDescent="0.3">
      <c r="A764" t="s">
        <v>136</v>
      </c>
      <c r="B764" t="s">
        <v>17</v>
      </c>
      <c r="C764" t="s">
        <v>104</v>
      </c>
      <c r="D764" t="s">
        <v>81</v>
      </c>
      <c r="E764" t="s">
        <v>132</v>
      </c>
      <c r="F764" t="s">
        <v>14</v>
      </c>
      <c r="G764" t="s">
        <v>114</v>
      </c>
      <c r="H764" t="s">
        <v>117</v>
      </c>
      <c r="I764" t="s">
        <v>119</v>
      </c>
      <c r="J764" t="s">
        <v>70</v>
      </c>
      <c r="K764" s="7">
        <v>1</v>
      </c>
      <c r="L764">
        <v>0.92068863932114164</v>
      </c>
      <c r="M764">
        <v>2.762065917963425</v>
      </c>
      <c r="N764">
        <v>0.23661698030553338</v>
      </c>
    </row>
    <row r="765" spans="1:14" x14ac:dyDescent="0.3">
      <c r="A765" t="s">
        <v>136</v>
      </c>
      <c r="B765" t="s">
        <v>17</v>
      </c>
      <c r="C765" t="s">
        <v>104</v>
      </c>
      <c r="D765" t="s">
        <v>81</v>
      </c>
      <c r="E765" t="s">
        <v>132</v>
      </c>
      <c r="F765" t="s">
        <v>14</v>
      </c>
      <c r="G765" t="s">
        <v>114</v>
      </c>
      <c r="H765" t="s">
        <v>117</v>
      </c>
      <c r="I765" t="s">
        <v>118</v>
      </c>
      <c r="J765" t="s">
        <v>70</v>
      </c>
      <c r="K765" s="7">
        <v>2</v>
      </c>
      <c r="L765">
        <v>6.2757728196705438</v>
      </c>
      <c r="M765">
        <v>15.665480226314179</v>
      </c>
      <c r="N765">
        <v>0.41032041556480348</v>
      </c>
    </row>
    <row r="766" spans="1:14" x14ac:dyDescent="0.3">
      <c r="A766" t="s">
        <v>136</v>
      </c>
      <c r="B766" t="s">
        <v>17</v>
      </c>
      <c r="C766" t="s">
        <v>104</v>
      </c>
      <c r="D766" t="s">
        <v>81</v>
      </c>
      <c r="E766" t="s">
        <v>132</v>
      </c>
      <c r="F766" t="s">
        <v>14</v>
      </c>
      <c r="G766" t="s">
        <v>114</v>
      </c>
      <c r="H766" t="s">
        <v>117</v>
      </c>
      <c r="I766" t="s">
        <v>123</v>
      </c>
      <c r="J766" t="s">
        <v>70</v>
      </c>
      <c r="K766" s="7">
        <v>2</v>
      </c>
      <c r="L766">
        <v>1.5486941475587379</v>
      </c>
      <c r="M766">
        <v>4.6460824426762137</v>
      </c>
      <c r="N766">
        <v>9.0690479318905767E-2</v>
      </c>
    </row>
    <row r="767" spans="1:14" x14ac:dyDescent="0.3">
      <c r="A767" t="s">
        <v>136</v>
      </c>
      <c r="B767" t="s">
        <v>17</v>
      </c>
      <c r="C767" t="s">
        <v>104</v>
      </c>
      <c r="D767" t="s">
        <v>81</v>
      </c>
      <c r="E767" t="s">
        <v>132</v>
      </c>
      <c r="F767" t="s">
        <v>14</v>
      </c>
      <c r="G767" t="s">
        <v>122</v>
      </c>
      <c r="H767" t="s">
        <v>115</v>
      </c>
      <c r="I767" t="s">
        <v>118</v>
      </c>
      <c r="J767" t="s">
        <v>69</v>
      </c>
      <c r="K767" s="7">
        <v>1</v>
      </c>
      <c r="L767">
        <v>3.1618382326974528</v>
      </c>
      <c r="M767">
        <v>6.3236764653949056</v>
      </c>
      <c r="N767">
        <v>1.4797402929024079</v>
      </c>
    </row>
    <row r="768" spans="1:14" x14ac:dyDescent="0.3">
      <c r="A768" t="s">
        <v>136</v>
      </c>
      <c r="B768" t="s">
        <v>17</v>
      </c>
      <c r="C768" t="s">
        <v>104</v>
      </c>
      <c r="D768" t="s">
        <v>81</v>
      </c>
      <c r="E768" t="s">
        <v>132</v>
      </c>
      <c r="F768" t="s">
        <v>12</v>
      </c>
      <c r="G768" t="s">
        <v>114</v>
      </c>
      <c r="H768" t="s">
        <v>115</v>
      </c>
      <c r="I768" t="s">
        <v>118</v>
      </c>
      <c r="J768" t="s">
        <v>10</v>
      </c>
      <c r="K768" s="7">
        <v>1</v>
      </c>
      <c r="L768">
        <v>6.3844642769453337</v>
      </c>
      <c r="M768">
        <v>12.768928553890667</v>
      </c>
      <c r="N768">
        <v>1.2768928553890668</v>
      </c>
    </row>
    <row r="769" spans="1:14" x14ac:dyDescent="0.3">
      <c r="A769" t="s">
        <v>136</v>
      </c>
      <c r="B769" t="s">
        <v>17</v>
      </c>
      <c r="C769" t="s">
        <v>104</v>
      </c>
      <c r="D769" t="s">
        <v>81</v>
      </c>
      <c r="E769" t="s">
        <v>132</v>
      </c>
      <c r="F769" t="s">
        <v>12</v>
      </c>
      <c r="G769" t="s">
        <v>114</v>
      </c>
      <c r="H769" t="s">
        <v>115</v>
      </c>
      <c r="I769" t="s">
        <v>123</v>
      </c>
      <c r="J769" t="s">
        <v>72</v>
      </c>
      <c r="K769" s="7">
        <v>1</v>
      </c>
      <c r="L769">
        <v>1.4327364388371708</v>
      </c>
      <c r="M769">
        <v>1.4327364388371708</v>
      </c>
      <c r="N769">
        <v>3.5818410970929276E-2</v>
      </c>
    </row>
    <row r="770" spans="1:14" x14ac:dyDescent="0.3">
      <c r="A770" t="s">
        <v>136</v>
      </c>
      <c r="B770" t="s">
        <v>17</v>
      </c>
      <c r="C770" t="s">
        <v>104</v>
      </c>
      <c r="D770" t="s">
        <v>81</v>
      </c>
      <c r="E770" t="s">
        <v>132</v>
      </c>
      <c r="F770" t="s">
        <v>12</v>
      </c>
      <c r="G770" t="s">
        <v>114</v>
      </c>
      <c r="H770" t="s">
        <v>117</v>
      </c>
      <c r="I770" t="s">
        <v>120</v>
      </c>
      <c r="J770" t="s">
        <v>70</v>
      </c>
      <c r="K770" s="7">
        <v>1</v>
      </c>
      <c r="L770">
        <v>1.4327364388371708</v>
      </c>
      <c r="M770">
        <v>4.2982093165115129</v>
      </c>
      <c r="N770">
        <v>0</v>
      </c>
    </row>
    <row r="771" spans="1:14" x14ac:dyDescent="0.3">
      <c r="A771" t="s">
        <v>136</v>
      </c>
      <c r="B771" t="s">
        <v>17</v>
      </c>
      <c r="C771" t="s">
        <v>104</v>
      </c>
      <c r="D771" t="s">
        <v>81</v>
      </c>
      <c r="E771" t="s">
        <v>132</v>
      </c>
      <c r="F771" t="s">
        <v>12</v>
      </c>
      <c r="G771" t="s">
        <v>114</v>
      </c>
      <c r="H771" t="s">
        <v>117</v>
      </c>
      <c r="I771" t="s">
        <v>121</v>
      </c>
      <c r="J771" t="s">
        <v>70</v>
      </c>
      <c r="K771" s="7">
        <v>1</v>
      </c>
      <c r="L771">
        <v>1.653682024442398</v>
      </c>
      <c r="M771">
        <v>4.9610460733271937</v>
      </c>
      <c r="N771">
        <v>0</v>
      </c>
    </row>
    <row r="772" spans="1:14" x14ac:dyDescent="0.3">
      <c r="A772" t="s">
        <v>136</v>
      </c>
      <c r="B772" t="s">
        <v>17</v>
      </c>
      <c r="C772" t="s">
        <v>104</v>
      </c>
      <c r="D772" t="s">
        <v>81</v>
      </c>
      <c r="E772" t="s">
        <v>132</v>
      </c>
      <c r="F772" t="s">
        <v>12</v>
      </c>
      <c r="G772" t="s">
        <v>122</v>
      </c>
      <c r="H772" t="s">
        <v>115</v>
      </c>
      <c r="I772" t="s">
        <v>121</v>
      </c>
      <c r="J772" t="s">
        <v>70</v>
      </c>
      <c r="K772" s="7">
        <v>1</v>
      </c>
      <c r="L772">
        <v>1.4327364388371708</v>
      </c>
      <c r="M772">
        <v>4.2982093165115129</v>
      </c>
      <c r="N772">
        <v>0.10745523291278782</v>
      </c>
    </row>
    <row r="773" spans="1:14" x14ac:dyDescent="0.3">
      <c r="A773" t="s">
        <v>136</v>
      </c>
      <c r="B773" t="s">
        <v>17</v>
      </c>
      <c r="C773" t="s">
        <v>104</v>
      </c>
      <c r="D773" t="s">
        <v>81</v>
      </c>
      <c r="E773" t="s">
        <v>132</v>
      </c>
      <c r="F773" t="s">
        <v>13</v>
      </c>
      <c r="G773" t="s">
        <v>114</v>
      </c>
      <c r="H773" t="s">
        <v>115</v>
      </c>
      <c r="I773" t="s">
        <v>118</v>
      </c>
      <c r="J773" t="s">
        <v>70</v>
      </c>
      <c r="K773" s="7">
        <v>1</v>
      </c>
      <c r="L773">
        <v>2.4427670784425848</v>
      </c>
      <c r="M773">
        <v>2.4427670784425848</v>
      </c>
      <c r="N773">
        <v>0.48855341568851696</v>
      </c>
    </row>
    <row r="774" spans="1:14" x14ac:dyDescent="0.3">
      <c r="A774" t="s">
        <v>136</v>
      </c>
      <c r="B774" t="s">
        <v>17</v>
      </c>
      <c r="C774" t="s">
        <v>104</v>
      </c>
      <c r="D774" t="s">
        <v>81</v>
      </c>
      <c r="E774" t="s">
        <v>132</v>
      </c>
      <c r="F774" t="s">
        <v>13</v>
      </c>
      <c r="G774" t="s">
        <v>114</v>
      </c>
      <c r="H774" t="s">
        <v>115</v>
      </c>
      <c r="I774" t="s">
        <v>123</v>
      </c>
      <c r="J774" t="s">
        <v>69</v>
      </c>
      <c r="K774" s="7">
        <v>1</v>
      </c>
      <c r="L774">
        <v>1.1872492439264619</v>
      </c>
      <c r="M774">
        <v>1.1872492439264619</v>
      </c>
      <c r="N774">
        <v>0.32530629283585055</v>
      </c>
    </row>
    <row r="775" spans="1:14" x14ac:dyDescent="0.3">
      <c r="A775" t="s">
        <v>136</v>
      </c>
      <c r="B775" t="s">
        <v>17</v>
      </c>
      <c r="C775" t="s">
        <v>104</v>
      </c>
      <c r="D775" t="s">
        <v>81</v>
      </c>
      <c r="E775" t="s">
        <v>132</v>
      </c>
      <c r="F775" t="s">
        <v>13</v>
      </c>
      <c r="G775" t="s">
        <v>114</v>
      </c>
      <c r="H775" t="s">
        <v>115</v>
      </c>
      <c r="I775" t="s">
        <v>121</v>
      </c>
      <c r="J775" t="s">
        <v>70</v>
      </c>
      <c r="K775" s="7">
        <v>1</v>
      </c>
      <c r="L775">
        <v>3.6731315203864972</v>
      </c>
      <c r="M775">
        <v>3.6731315203864972</v>
      </c>
      <c r="N775">
        <v>0.27548486402898731</v>
      </c>
    </row>
    <row r="776" spans="1:14" x14ac:dyDescent="0.3">
      <c r="A776" t="s">
        <v>136</v>
      </c>
      <c r="B776" t="s">
        <v>17</v>
      </c>
      <c r="C776" t="s">
        <v>104</v>
      </c>
      <c r="D776" t="s">
        <v>81</v>
      </c>
      <c r="E776" t="s">
        <v>132</v>
      </c>
      <c r="F776" t="s">
        <v>13</v>
      </c>
      <c r="G776" t="s">
        <v>114</v>
      </c>
      <c r="H776" t="s">
        <v>117</v>
      </c>
      <c r="I776" t="s">
        <v>116</v>
      </c>
      <c r="J776" t="s">
        <v>70</v>
      </c>
      <c r="K776" s="7">
        <v>2</v>
      </c>
      <c r="L776">
        <v>2.8493067882530783</v>
      </c>
      <c r="M776">
        <v>8.5479203647592357</v>
      </c>
      <c r="N776">
        <v>0.21369800911898085</v>
      </c>
    </row>
    <row r="777" spans="1:14" x14ac:dyDescent="0.3">
      <c r="A777" t="s">
        <v>136</v>
      </c>
      <c r="B777" t="s">
        <v>17</v>
      </c>
      <c r="C777" t="s">
        <v>104</v>
      </c>
      <c r="D777" t="s">
        <v>81</v>
      </c>
      <c r="E777" t="s">
        <v>132</v>
      </c>
      <c r="F777" t="s">
        <v>13</v>
      </c>
      <c r="G777" t="s">
        <v>114</v>
      </c>
      <c r="H777" t="s">
        <v>117</v>
      </c>
      <c r="I777" t="s">
        <v>118</v>
      </c>
      <c r="J777" t="s">
        <v>70</v>
      </c>
      <c r="K777" s="7">
        <v>1</v>
      </c>
      <c r="L777">
        <v>1.4246533941265391</v>
      </c>
      <c r="M777">
        <v>2.8493067882530783</v>
      </c>
      <c r="N777">
        <v>0.28493067882530781</v>
      </c>
    </row>
    <row r="778" spans="1:14" x14ac:dyDescent="0.3">
      <c r="A778" t="s">
        <v>136</v>
      </c>
      <c r="B778" t="s">
        <v>17</v>
      </c>
      <c r="C778" t="s">
        <v>104</v>
      </c>
      <c r="D778" t="s">
        <v>81</v>
      </c>
      <c r="E778" t="s">
        <v>132</v>
      </c>
      <c r="F778" t="s">
        <v>13</v>
      </c>
      <c r="G778" t="s">
        <v>122</v>
      </c>
      <c r="H778" t="s">
        <v>117</v>
      </c>
      <c r="I778" t="s">
        <v>120</v>
      </c>
      <c r="J778" t="s">
        <v>70</v>
      </c>
      <c r="K778" s="7">
        <v>1</v>
      </c>
      <c r="L778">
        <v>3.6731315203864972</v>
      </c>
      <c r="M778">
        <v>3.6731315203864972</v>
      </c>
      <c r="N778">
        <v>0.45914144004831214</v>
      </c>
    </row>
    <row r="779" spans="1:14" x14ac:dyDescent="0.3">
      <c r="A779" t="s">
        <v>136</v>
      </c>
      <c r="B779" t="s">
        <v>17</v>
      </c>
      <c r="C779" t="s">
        <v>104</v>
      </c>
      <c r="D779" t="s">
        <v>81</v>
      </c>
      <c r="E779" t="s">
        <v>133</v>
      </c>
      <c r="F779" t="s">
        <v>14</v>
      </c>
      <c r="G779" t="s">
        <v>114</v>
      </c>
      <c r="H779" t="s">
        <v>115</v>
      </c>
      <c r="I779" t="s">
        <v>116</v>
      </c>
      <c r="J779" t="s">
        <v>10</v>
      </c>
      <c r="K779" s="7">
        <v>1</v>
      </c>
      <c r="L779">
        <v>0.71458179971212343</v>
      </c>
      <c r="M779">
        <v>2.8583271988484937</v>
      </c>
      <c r="N779">
        <v>1.0718726995681853E-2</v>
      </c>
    </row>
    <row r="780" spans="1:14" x14ac:dyDescent="0.3">
      <c r="A780" t="s">
        <v>136</v>
      </c>
      <c r="B780" t="s">
        <v>17</v>
      </c>
      <c r="C780" t="s">
        <v>104</v>
      </c>
      <c r="D780" t="s">
        <v>81</v>
      </c>
      <c r="E780" t="s">
        <v>133</v>
      </c>
      <c r="F780" t="s">
        <v>14</v>
      </c>
      <c r="G780" t="s">
        <v>114</v>
      </c>
      <c r="H780" t="s">
        <v>115</v>
      </c>
      <c r="I780" t="s">
        <v>119</v>
      </c>
      <c r="J780" t="s">
        <v>10</v>
      </c>
      <c r="K780" s="7">
        <v>2</v>
      </c>
      <c r="L780">
        <v>1.6897397795364231</v>
      </c>
      <c r="M780">
        <v>8.5159526353920008</v>
      </c>
      <c r="N780">
        <v>0.33416915209034714</v>
      </c>
    </row>
    <row r="781" spans="1:14" x14ac:dyDescent="0.3">
      <c r="A781" t="s">
        <v>136</v>
      </c>
      <c r="B781" t="s">
        <v>17</v>
      </c>
      <c r="C781" t="s">
        <v>104</v>
      </c>
      <c r="D781" t="s">
        <v>81</v>
      </c>
      <c r="E781" t="s">
        <v>133</v>
      </c>
      <c r="F781" t="s">
        <v>14</v>
      </c>
      <c r="G781" t="s">
        <v>114</v>
      </c>
      <c r="H781" t="s">
        <v>115</v>
      </c>
      <c r="I781" t="s">
        <v>118</v>
      </c>
      <c r="J781" t="s">
        <v>70</v>
      </c>
      <c r="K781" s="7">
        <v>1</v>
      </c>
      <c r="L781">
        <v>1.39037657117643</v>
      </c>
      <c r="M781">
        <v>8.342259427058579</v>
      </c>
      <c r="N781">
        <v>2.0855648567646452E-2</v>
      </c>
    </row>
    <row r="782" spans="1:14" x14ac:dyDescent="0.3">
      <c r="A782" t="s">
        <v>136</v>
      </c>
      <c r="B782" t="s">
        <v>17</v>
      </c>
      <c r="C782" t="s">
        <v>104</v>
      </c>
      <c r="D782" t="s">
        <v>81</v>
      </c>
      <c r="E782" t="s">
        <v>133</v>
      </c>
      <c r="F782" t="s">
        <v>14</v>
      </c>
      <c r="G782" t="s">
        <v>114</v>
      </c>
      <c r="H782" t="s">
        <v>115</v>
      </c>
      <c r="I782" t="s">
        <v>118</v>
      </c>
      <c r="J782" t="s">
        <v>72</v>
      </c>
      <c r="K782" s="7">
        <v>1</v>
      </c>
      <c r="L782">
        <v>0.97317498702677885</v>
      </c>
      <c r="M782">
        <v>3.8926999481071154</v>
      </c>
      <c r="N782">
        <v>1.4597624805401681E-2</v>
      </c>
    </row>
    <row r="783" spans="1:14" x14ac:dyDescent="0.3">
      <c r="A783" t="s">
        <v>136</v>
      </c>
      <c r="B783" t="s">
        <v>17</v>
      </c>
      <c r="C783" t="s">
        <v>104</v>
      </c>
      <c r="D783" t="s">
        <v>81</v>
      </c>
      <c r="E783" t="s">
        <v>133</v>
      </c>
      <c r="F783" t="s">
        <v>14</v>
      </c>
      <c r="G783" t="s">
        <v>114</v>
      </c>
      <c r="H783" t="s">
        <v>115</v>
      </c>
      <c r="I783" t="s">
        <v>123</v>
      </c>
      <c r="J783" t="s">
        <v>70</v>
      </c>
      <c r="K783" s="7">
        <v>1</v>
      </c>
      <c r="L783">
        <v>0.85739977758024166</v>
      </c>
      <c r="M783">
        <v>6.0017984430616913</v>
      </c>
      <c r="N783">
        <v>0.43984608589866397</v>
      </c>
    </row>
    <row r="784" spans="1:14" x14ac:dyDescent="0.3">
      <c r="A784" t="s">
        <v>136</v>
      </c>
      <c r="B784" t="s">
        <v>17</v>
      </c>
      <c r="C784" t="s">
        <v>104</v>
      </c>
      <c r="D784" t="s">
        <v>81</v>
      </c>
      <c r="E784" t="s">
        <v>133</v>
      </c>
      <c r="F784" t="s">
        <v>14</v>
      </c>
      <c r="G784" t="s">
        <v>114</v>
      </c>
      <c r="H784" t="s">
        <v>115</v>
      </c>
      <c r="I784" t="s">
        <v>121</v>
      </c>
      <c r="J784" t="s">
        <v>70</v>
      </c>
      <c r="K784" s="7">
        <v>1</v>
      </c>
      <c r="L784">
        <v>2.2444553029882188</v>
      </c>
      <c r="M784">
        <v>15.711187120917533</v>
      </c>
      <c r="N784">
        <v>3.3666829544823279E-2</v>
      </c>
    </row>
    <row r="785" spans="1:14" x14ac:dyDescent="0.3">
      <c r="A785" t="s">
        <v>136</v>
      </c>
      <c r="B785" t="s">
        <v>17</v>
      </c>
      <c r="C785" t="s">
        <v>104</v>
      </c>
      <c r="D785" t="s">
        <v>81</v>
      </c>
      <c r="E785" t="s">
        <v>133</v>
      </c>
      <c r="F785" t="s">
        <v>14</v>
      </c>
      <c r="G785" t="s">
        <v>114</v>
      </c>
      <c r="H785" t="s">
        <v>115</v>
      </c>
      <c r="I785" t="s">
        <v>29</v>
      </c>
      <c r="J785" t="s">
        <v>70</v>
      </c>
      <c r="K785" s="7">
        <v>1</v>
      </c>
      <c r="L785">
        <v>2.2444553029882188</v>
      </c>
      <c r="M785">
        <v>8.9778212119528753</v>
      </c>
      <c r="N785">
        <v>0.72047015225921829</v>
      </c>
    </row>
    <row r="786" spans="1:14" x14ac:dyDescent="0.3">
      <c r="A786" t="s">
        <v>136</v>
      </c>
      <c r="B786" t="s">
        <v>17</v>
      </c>
      <c r="C786" t="s">
        <v>104</v>
      </c>
      <c r="D786" t="s">
        <v>81</v>
      </c>
      <c r="E786" t="s">
        <v>133</v>
      </c>
      <c r="F786" t="s">
        <v>14</v>
      </c>
      <c r="G786" t="s">
        <v>114</v>
      </c>
      <c r="H786" t="s">
        <v>117</v>
      </c>
      <c r="I786" t="s">
        <v>120</v>
      </c>
      <c r="J786" t="s">
        <v>70</v>
      </c>
      <c r="K786" s="7">
        <v>1</v>
      </c>
      <c r="L786">
        <v>1.957690670803631</v>
      </c>
      <c r="M786">
        <v>11.746144024821787</v>
      </c>
      <c r="N786">
        <v>1.3018642960844147</v>
      </c>
    </row>
    <row r="787" spans="1:14" x14ac:dyDescent="0.3">
      <c r="A787" t="s">
        <v>136</v>
      </c>
      <c r="B787" t="s">
        <v>17</v>
      </c>
      <c r="C787" t="s">
        <v>104</v>
      </c>
      <c r="D787" t="s">
        <v>81</v>
      </c>
      <c r="E787" t="s">
        <v>133</v>
      </c>
      <c r="F787" t="s">
        <v>14</v>
      </c>
      <c r="G787" t="s">
        <v>114</v>
      </c>
      <c r="H787" t="s">
        <v>117</v>
      </c>
      <c r="I787" t="s">
        <v>119</v>
      </c>
      <c r="J787" t="s">
        <v>70</v>
      </c>
      <c r="K787" s="7">
        <v>2</v>
      </c>
      <c r="L787">
        <v>4.5522148038738832</v>
      </c>
      <c r="M787">
        <v>20.98961235784839</v>
      </c>
      <c r="N787">
        <v>3.4039185261526148</v>
      </c>
    </row>
    <row r="788" spans="1:14" x14ac:dyDescent="0.3">
      <c r="A788" t="s">
        <v>136</v>
      </c>
      <c r="B788" t="s">
        <v>17</v>
      </c>
      <c r="C788" t="s">
        <v>104</v>
      </c>
      <c r="D788" t="s">
        <v>81</v>
      </c>
      <c r="E788" t="s">
        <v>133</v>
      </c>
      <c r="F788" t="s">
        <v>14</v>
      </c>
      <c r="G788" t="s">
        <v>114</v>
      </c>
      <c r="H788" t="s">
        <v>117</v>
      </c>
      <c r="I788" t="s">
        <v>118</v>
      </c>
      <c r="J788" t="s">
        <v>70</v>
      </c>
      <c r="K788" s="7">
        <v>2</v>
      </c>
      <c r="L788">
        <v>2.3674887199323558</v>
      </c>
      <c r="M788">
        <v>12.042154212470148</v>
      </c>
      <c r="N788">
        <v>0.52358587100432052</v>
      </c>
    </row>
    <row r="789" spans="1:14" x14ac:dyDescent="0.3">
      <c r="A789" t="s">
        <v>136</v>
      </c>
      <c r="B789" t="s">
        <v>17</v>
      </c>
      <c r="C789" t="s">
        <v>104</v>
      </c>
      <c r="D789" t="s">
        <v>81</v>
      </c>
      <c r="E789" t="s">
        <v>133</v>
      </c>
      <c r="F789" t="s">
        <v>14</v>
      </c>
      <c r="G789" t="s">
        <v>114</v>
      </c>
      <c r="H789" t="s">
        <v>117</v>
      </c>
      <c r="I789" t="s">
        <v>123</v>
      </c>
      <c r="J789" t="s">
        <v>70</v>
      </c>
      <c r="K789" s="7">
        <v>4</v>
      </c>
      <c r="L789">
        <v>8.2154976819616028</v>
      </c>
      <c r="M789">
        <v>46.308169520478373</v>
      </c>
      <c r="N789">
        <v>1.1824482731830706</v>
      </c>
    </row>
    <row r="790" spans="1:14" x14ac:dyDescent="0.3">
      <c r="A790" t="s">
        <v>136</v>
      </c>
      <c r="B790" t="s">
        <v>17</v>
      </c>
      <c r="C790" t="s">
        <v>104</v>
      </c>
      <c r="D790" t="s">
        <v>81</v>
      </c>
      <c r="E790" t="s">
        <v>133</v>
      </c>
      <c r="F790" t="s">
        <v>14</v>
      </c>
      <c r="G790" t="s">
        <v>114</v>
      </c>
      <c r="H790" t="s">
        <v>117</v>
      </c>
      <c r="I790" t="s">
        <v>29</v>
      </c>
      <c r="J790" t="s">
        <v>70</v>
      </c>
      <c r="K790" s="7">
        <v>1</v>
      </c>
      <c r="L790">
        <v>4.7543369327289691</v>
      </c>
      <c r="M790">
        <v>23.771684663644848</v>
      </c>
      <c r="N790">
        <v>1.8304197191006533</v>
      </c>
    </row>
    <row r="791" spans="1:14" x14ac:dyDescent="0.3">
      <c r="A791" t="s">
        <v>136</v>
      </c>
      <c r="B791" t="s">
        <v>17</v>
      </c>
      <c r="C791" t="s">
        <v>104</v>
      </c>
      <c r="D791" t="s">
        <v>81</v>
      </c>
      <c r="E791" t="s">
        <v>133</v>
      </c>
      <c r="F791" t="s">
        <v>14</v>
      </c>
      <c r="G791" t="s">
        <v>122</v>
      </c>
      <c r="H791" t="s">
        <v>117</v>
      </c>
      <c r="I791" t="s">
        <v>116</v>
      </c>
      <c r="J791" t="s">
        <v>70</v>
      </c>
      <c r="K791" s="7">
        <v>1</v>
      </c>
      <c r="L791">
        <v>1.39037657117643</v>
      </c>
      <c r="M791">
        <v>5.5615062847057199</v>
      </c>
      <c r="N791">
        <v>0.43379749020704617</v>
      </c>
    </row>
    <row r="792" spans="1:14" x14ac:dyDescent="0.3">
      <c r="A792" t="s">
        <v>136</v>
      </c>
      <c r="B792" t="s">
        <v>17</v>
      </c>
      <c r="C792" t="s">
        <v>104</v>
      </c>
      <c r="D792" t="s">
        <v>81</v>
      </c>
      <c r="E792" t="s">
        <v>133</v>
      </c>
      <c r="F792" t="s">
        <v>12</v>
      </c>
      <c r="G792" t="s">
        <v>114</v>
      </c>
      <c r="H792" t="s">
        <v>115</v>
      </c>
      <c r="I792" t="s">
        <v>119</v>
      </c>
      <c r="J792" t="s">
        <v>70</v>
      </c>
      <c r="K792" s="7">
        <v>1</v>
      </c>
      <c r="L792">
        <v>1.4327364388371708</v>
      </c>
      <c r="M792">
        <v>8.5964186330230259</v>
      </c>
      <c r="N792">
        <v>0.42982093165115126</v>
      </c>
    </row>
    <row r="793" spans="1:14" x14ac:dyDescent="0.3">
      <c r="A793" t="s">
        <v>136</v>
      </c>
      <c r="B793" t="s">
        <v>17</v>
      </c>
      <c r="C793" t="s">
        <v>104</v>
      </c>
      <c r="D793" t="s">
        <v>81</v>
      </c>
      <c r="E793" t="s">
        <v>133</v>
      </c>
      <c r="F793" t="s">
        <v>12</v>
      </c>
      <c r="G793" t="s">
        <v>114</v>
      </c>
      <c r="H793" t="s">
        <v>115</v>
      </c>
      <c r="I793" t="s">
        <v>123</v>
      </c>
      <c r="J793" t="s">
        <v>70</v>
      </c>
      <c r="K793" s="7">
        <v>1</v>
      </c>
      <c r="L793">
        <v>1.4327364388371708</v>
      </c>
      <c r="M793">
        <v>5.7309457553486833</v>
      </c>
      <c r="N793">
        <v>0</v>
      </c>
    </row>
    <row r="794" spans="1:14" x14ac:dyDescent="0.3">
      <c r="A794" t="s">
        <v>136</v>
      </c>
      <c r="B794" t="s">
        <v>17</v>
      </c>
      <c r="C794" t="s">
        <v>104</v>
      </c>
      <c r="D794" t="s">
        <v>81</v>
      </c>
      <c r="E794" t="s">
        <v>133</v>
      </c>
      <c r="F794" t="s">
        <v>12</v>
      </c>
      <c r="G794" t="s">
        <v>114</v>
      </c>
      <c r="H794" t="s">
        <v>115</v>
      </c>
      <c r="I794" t="s">
        <v>123</v>
      </c>
      <c r="J794" t="s">
        <v>72</v>
      </c>
      <c r="K794" s="7">
        <v>1</v>
      </c>
      <c r="L794">
        <v>0.18318262589763448</v>
      </c>
      <c r="M794">
        <v>0.91591312948817249</v>
      </c>
      <c r="N794">
        <v>0.17915260812788655</v>
      </c>
    </row>
    <row r="795" spans="1:14" x14ac:dyDescent="0.3">
      <c r="A795" t="s">
        <v>136</v>
      </c>
      <c r="B795" t="s">
        <v>17</v>
      </c>
      <c r="C795" t="s">
        <v>104</v>
      </c>
      <c r="D795" t="s">
        <v>81</v>
      </c>
      <c r="E795" t="s">
        <v>133</v>
      </c>
      <c r="F795" t="s">
        <v>12</v>
      </c>
      <c r="G795" t="s">
        <v>114</v>
      </c>
      <c r="H795" t="s">
        <v>115</v>
      </c>
      <c r="I795" t="s">
        <v>121</v>
      </c>
      <c r="J795" t="s">
        <v>10</v>
      </c>
      <c r="K795" s="7">
        <v>1</v>
      </c>
      <c r="L795">
        <v>1.4327364388371708</v>
      </c>
      <c r="M795">
        <v>5.7309457553486833</v>
      </c>
      <c r="N795">
        <v>0</v>
      </c>
    </row>
    <row r="796" spans="1:14" x14ac:dyDescent="0.3">
      <c r="A796" t="s">
        <v>136</v>
      </c>
      <c r="B796" t="s">
        <v>17</v>
      </c>
      <c r="C796" t="s">
        <v>104</v>
      </c>
      <c r="D796" t="s">
        <v>81</v>
      </c>
      <c r="E796" t="s">
        <v>133</v>
      </c>
      <c r="F796" t="s">
        <v>12</v>
      </c>
      <c r="G796" t="s">
        <v>114</v>
      </c>
      <c r="H796" t="s">
        <v>115</v>
      </c>
      <c r="I796" t="s">
        <v>121</v>
      </c>
      <c r="J796" t="s">
        <v>70</v>
      </c>
      <c r="K796" s="7">
        <v>1</v>
      </c>
      <c r="L796">
        <v>1.4327364388371708</v>
      </c>
      <c r="M796">
        <v>7.1636821941858546</v>
      </c>
      <c r="N796">
        <v>2.1491046582557565</v>
      </c>
    </row>
    <row r="797" spans="1:14" x14ac:dyDescent="0.3">
      <c r="A797" t="s">
        <v>136</v>
      </c>
      <c r="B797" t="s">
        <v>17</v>
      </c>
      <c r="C797" t="s">
        <v>104</v>
      </c>
      <c r="D797" t="s">
        <v>81</v>
      </c>
      <c r="E797" t="s">
        <v>133</v>
      </c>
      <c r="F797" t="s">
        <v>12</v>
      </c>
      <c r="G797" t="s">
        <v>114</v>
      </c>
      <c r="H797" t="s">
        <v>115</v>
      </c>
      <c r="I797" t="s">
        <v>29</v>
      </c>
      <c r="J797" t="s">
        <v>70</v>
      </c>
      <c r="K797" s="7">
        <v>1</v>
      </c>
      <c r="L797">
        <v>0.68379657252294246</v>
      </c>
      <c r="M797">
        <v>2.7351862900917698</v>
      </c>
      <c r="N797">
        <v>0.21949869977986455</v>
      </c>
    </row>
    <row r="798" spans="1:14" x14ac:dyDescent="0.3">
      <c r="A798" t="s">
        <v>136</v>
      </c>
      <c r="B798" t="s">
        <v>17</v>
      </c>
      <c r="C798" t="s">
        <v>104</v>
      </c>
      <c r="D798" t="s">
        <v>81</v>
      </c>
      <c r="E798" t="s">
        <v>133</v>
      </c>
      <c r="F798" t="s">
        <v>13</v>
      </c>
      <c r="G798" t="s">
        <v>114</v>
      </c>
      <c r="H798" t="s">
        <v>115</v>
      </c>
      <c r="I798" t="s">
        <v>123</v>
      </c>
      <c r="J798" t="s">
        <v>10</v>
      </c>
      <c r="K798" s="7">
        <v>1</v>
      </c>
      <c r="L798">
        <v>1.4246533941265391</v>
      </c>
      <c r="M798">
        <v>9.9725737588857744</v>
      </c>
      <c r="N798">
        <v>1.0399969777123734</v>
      </c>
    </row>
    <row r="799" spans="1:14" x14ac:dyDescent="0.3">
      <c r="A799" t="s">
        <v>136</v>
      </c>
      <c r="B799" t="s">
        <v>17</v>
      </c>
      <c r="C799" t="s">
        <v>104</v>
      </c>
      <c r="D799" t="s">
        <v>81</v>
      </c>
      <c r="E799" t="s">
        <v>133</v>
      </c>
      <c r="F799" t="s">
        <v>13</v>
      </c>
      <c r="G799" t="s">
        <v>114</v>
      </c>
      <c r="H799" t="s">
        <v>115</v>
      </c>
      <c r="I799" t="s">
        <v>123</v>
      </c>
      <c r="J799" t="s">
        <v>70</v>
      </c>
      <c r="K799" s="7">
        <v>1</v>
      </c>
      <c r="L799">
        <v>2.4427670784425848</v>
      </c>
      <c r="M799">
        <v>9.7710683137703391</v>
      </c>
      <c r="N799">
        <v>1.3435218931434216</v>
      </c>
    </row>
    <row r="800" spans="1:14" x14ac:dyDescent="0.3">
      <c r="A800" t="s">
        <v>136</v>
      </c>
      <c r="B800" t="s">
        <v>17</v>
      </c>
      <c r="C800" t="s">
        <v>104</v>
      </c>
      <c r="D800" t="s">
        <v>81</v>
      </c>
      <c r="E800" t="s">
        <v>133</v>
      </c>
      <c r="F800" t="s">
        <v>13</v>
      </c>
      <c r="G800" t="s">
        <v>114</v>
      </c>
      <c r="H800" t="s">
        <v>117</v>
      </c>
      <c r="I800" t="s">
        <v>120</v>
      </c>
      <c r="J800" t="s">
        <v>70</v>
      </c>
      <c r="K800" s="7">
        <v>1</v>
      </c>
      <c r="L800">
        <v>1.4246533941265391</v>
      </c>
      <c r="M800">
        <v>7.1232669706326952</v>
      </c>
      <c r="N800">
        <v>0.28493067882530781</v>
      </c>
    </row>
    <row r="801" spans="1:14" x14ac:dyDescent="0.3">
      <c r="A801" t="s">
        <v>136</v>
      </c>
      <c r="B801" t="s">
        <v>17</v>
      </c>
      <c r="C801" t="s">
        <v>104</v>
      </c>
      <c r="D801" t="s">
        <v>81</v>
      </c>
      <c r="E801" t="s">
        <v>133</v>
      </c>
      <c r="F801" t="s">
        <v>13</v>
      </c>
      <c r="G801" t="s">
        <v>114</v>
      </c>
      <c r="H801" t="s">
        <v>117</v>
      </c>
      <c r="I801" t="s">
        <v>121</v>
      </c>
      <c r="J801" t="s">
        <v>70</v>
      </c>
      <c r="K801" s="7">
        <v>1</v>
      </c>
      <c r="L801">
        <v>1.1872492439264619</v>
      </c>
      <c r="M801">
        <v>7.1234954635587719</v>
      </c>
      <c r="N801">
        <v>0.35617477317793861</v>
      </c>
    </row>
    <row r="802" spans="1:14" x14ac:dyDescent="0.3">
      <c r="A802" t="s">
        <v>136</v>
      </c>
      <c r="B802" t="s">
        <v>17</v>
      </c>
      <c r="C802" t="s">
        <v>104</v>
      </c>
      <c r="D802" t="s">
        <v>81</v>
      </c>
      <c r="E802" t="s">
        <v>15</v>
      </c>
      <c r="F802" t="s">
        <v>14</v>
      </c>
      <c r="G802" t="s">
        <v>114</v>
      </c>
      <c r="H802" t="s">
        <v>115</v>
      </c>
      <c r="I802" t="s">
        <v>120</v>
      </c>
      <c r="J802" t="s">
        <v>10</v>
      </c>
      <c r="K802" s="7">
        <v>1</v>
      </c>
      <c r="L802">
        <v>1.0500438815861701</v>
      </c>
      <c r="M802">
        <v>9.4503949342755309</v>
      </c>
      <c r="N802">
        <v>0.54077259901687758</v>
      </c>
    </row>
    <row r="803" spans="1:14" x14ac:dyDescent="0.3">
      <c r="A803" t="s">
        <v>136</v>
      </c>
      <c r="B803" t="s">
        <v>17</v>
      </c>
      <c r="C803" t="s">
        <v>104</v>
      </c>
      <c r="D803" t="s">
        <v>81</v>
      </c>
      <c r="E803" t="s">
        <v>15</v>
      </c>
      <c r="F803" t="s">
        <v>14</v>
      </c>
      <c r="G803" t="s">
        <v>114</v>
      </c>
      <c r="H803" t="s">
        <v>115</v>
      </c>
      <c r="I803" t="s">
        <v>119</v>
      </c>
      <c r="J803" t="s">
        <v>70</v>
      </c>
      <c r="K803" s="7">
        <v>1</v>
      </c>
      <c r="L803">
        <v>1.351051596793782</v>
      </c>
      <c r="M803">
        <v>12.159464371144038</v>
      </c>
      <c r="N803">
        <v>0.35802867315035219</v>
      </c>
    </row>
    <row r="804" spans="1:14" x14ac:dyDescent="0.3">
      <c r="A804" t="s">
        <v>136</v>
      </c>
      <c r="B804" t="s">
        <v>17</v>
      </c>
      <c r="C804" t="s">
        <v>104</v>
      </c>
      <c r="D804" t="s">
        <v>81</v>
      </c>
      <c r="E804" t="s">
        <v>15</v>
      </c>
      <c r="F804" t="s">
        <v>14</v>
      </c>
      <c r="G804" t="s">
        <v>114</v>
      </c>
      <c r="H804" t="s">
        <v>115</v>
      </c>
      <c r="I804" t="s">
        <v>121</v>
      </c>
      <c r="J804" t="s">
        <v>10</v>
      </c>
      <c r="K804" s="7">
        <v>2</v>
      </c>
      <c r="L804">
        <v>1.7343534923353341</v>
      </c>
      <c r="M804">
        <v>20.781288625950282</v>
      </c>
      <c r="N804">
        <v>0.58666087711748216</v>
      </c>
    </row>
    <row r="805" spans="1:14" x14ac:dyDescent="0.3">
      <c r="A805" t="s">
        <v>136</v>
      </c>
      <c r="B805" t="s">
        <v>17</v>
      </c>
      <c r="C805" t="s">
        <v>104</v>
      </c>
      <c r="D805" t="s">
        <v>81</v>
      </c>
      <c r="E805" t="s">
        <v>15</v>
      </c>
      <c r="F805" t="s">
        <v>14</v>
      </c>
      <c r="G805" t="s">
        <v>114</v>
      </c>
      <c r="H805" t="s">
        <v>115</v>
      </c>
      <c r="I805" t="s">
        <v>121</v>
      </c>
      <c r="J805" t="s">
        <v>70</v>
      </c>
      <c r="K805" s="7">
        <v>1</v>
      </c>
      <c r="L805">
        <v>1.39037657117643</v>
      </c>
      <c r="M805">
        <v>19.465271996470019</v>
      </c>
      <c r="N805">
        <v>1.0636380769499689</v>
      </c>
    </row>
    <row r="806" spans="1:14" x14ac:dyDescent="0.3">
      <c r="A806" t="s">
        <v>136</v>
      </c>
      <c r="B806" t="s">
        <v>17</v>
      </c>
      <c r="C806" t="s">
        <v>104</v>
      </c>
      <c r="D806" t="s">
        <v>81</v>
      </c>
      <c r="E806" t="s">
        <v>15</v>
      </c>
      <c r="F806" t="s">
        <v>14</v>
      </c>
      <c r="G806" t="s">
        <v>114</v>
      </c>
      <c r="H806" t="s">
        <v>117</v>
      </c>
      <c r="I806" t="s">
        <v>119</v>
      </c>
      <c r="J806" t="s">
        <v>70</v>
      </c>
      <c r="K806" s="7">
        <v>1</v>
      </c>
      <c r="L806">
        <v>3.1618382326974528</v>
      </c>
      <c r="M806">
        <v>44.265735257764341</v>
      </c>
      <c r="N806">
        <v>1.2520879401481912</v>
      </c>
    </row>
    <row r="807" spans="1:14" x14ac:dyDescent="0.3">
      <c r="A807" t="s">
        <v>136</v>
      </c>
      <c r="B807" t="s">
        <v>17</v>
      </c>
      <c r="C807" t="s">
        <v>104</v>
      </c>
      <c r="D807" t="s">
        <v>81</v>
      </c>
      <c r="E807" t="s">
        <v>15</v>
      </c>
      <c r="F807" t="s">
        <v>14</v>
      </c>
      <c r="G807" t="s">
        <v>114</v>
      </c>
      <c r="H807" t="s">
        <v>117</v>
      </c>
      <c r="I807" t="s">
        <v>123</v>
      </c>
      <c r="J807" t="s">
        <v>70</v>
      </c>
      <c r="K807" s="7">
        <v>1</v>
      </c>
      <c r="L807">
        <v>1.328201311344098</v>
      </c>
      <c r="M807">
        <v>13.28201311344098</v>
      </c>
      <c r="N807">
        <v>1.9923019670161468E-2</v>
      </c>
    </row>
    <row r="808" spans="1:14" x14ac:dyDescent="0.3">
      <c r="A808" t="s">
        <v>136</v>
      </c>
      <c r="B808" t="s">
        <v>17</v>
      </c>
      <c r="C808" t="s">
        <v>104</v>
      </c>
      <c r="D808" t="s">
        <v>81</v>
      </c>
      <c r="E808" t="s">
        <v>15</v>
      </c>
      <c r="F808" t="s">
        <v>14</v>
      </c>
      <c r="G808" t="s">
        <v>114</v>
      </c>
      <c r="H808" t="s">
        <v>117</v>
      </c>
      <c r="I808" t="s">
        <v>121</v>
      </c>
      <c r="J808" t="s">
        <v>70</v>
      </c>
      <c r="K808" s="7">
        <v>1</v>
      </c>
      <c r="L808">
        <v>4.9371874140797081</v>
      </c>
      <c r="M808">
        <v>64.183436383036209</v>
      </c>
      <c r="N808">
        <v>1.5552140354351081</v>
      </c>
    </row>
    <row r="809" spans="1:14" x14ac:dyDescent="0.3">
      <c r="A809" t="s">
        <v>136</v>
      </c>
      <c r="B809" t="s">
        <v>17</v>
      </c>
      <c r="C809" t="s">
        <v>104</v>
      </c>
      <c r="D809" t="s">
        <v>81</v>
      </c>
      <c r="E809" t="s">
        <v>15</v>
      </c>
      <c r="F809" t="s">
        <v>12</v>
      </c>
      <c r="G809" t="s">
        <v>122</v>
      </c>
      <c r="H809" t="s">
        <v>115</v>
      </c>
      <c r="I809" t="s">
        <v>123</v>
      </c>
      <c r="J809" t="s">
        <v>70</v>
      </c>
      <c r="K809" s="7">
        <v>1</v>
      </c>
      <c r="L809">
        <v>0.18318262589763448</v>
      </c>
      <c r="M809">
        <v>1.4654610071810759</v>
      </c>
      <c r="N809">
        <v>9.3972687085486492E-2</v>
      </c>
    </row>
    <row r="810" spans="1:14" x14ac:dyDescent="0.3">
      <c r="A810" t="s">
        <v>136</v>
      </c>
      <c r="B810" t="s">
        <v>17</v>
      </c>
      <c r="C810" t="s">
        <v>104</v>
      </c>
      <c r="D810" t="s">
        <v>81</v>
      </c>
      <c r="E810" t="s">
        <v>15</v>
      </c>
      <c r="F810" t="s">
        <v>13</v>
      </c>
      <c r="G810" t="s">
        <v>114</v>
      </c>
      <c r="H810" t="s">
        <v>117</v>
      </c>
      <c r="I810" t="s">
        <v>120</v>
      </c>
      <c r="J810" t="s">
        <v>70</v>
      </c>
      <c r="K810" s="7">
        <v>1</v>
      </c>
      <c r="L810">
        <v>1.1872492439264619</v>
      </c>
      <c r="M810">
        <v>16.621489414970466</v>
      </c>
      <c r="N810">
        <v>5.9362462196323094E-2</v>
      </c>
    </row>
    <row r="811" spans="1:14" x14ac:dyDescent="0.3">
      <c r="A811" t="s">
        <v>136</v>
      </c>
      <c r="B811" t="s">
        <v>17</v>
      </c>
      <c r="C811" t="s">
        <v>104</v>
      </c>
      <c r="D811" t="s">
        <v>81</v>
      </c>
      <c r="E811" t="s">
        <v>134</v>
      </c>
      <c r="F811" t="s">
        <v>14</v>
      </c>
      <c r="G811" t="s">
        <v>114</v>
      </c>
      <c r="H811" t="s">
        <v>115</v>
      </c>
      <c r="I811" t="s">
        <v>118</v>
      </c>
      <c r="J811" t="s">
        <v>70</v>
      </c>
      <c r="K811" s="7">
        <v>1</v>
      </c>
      <c r="L811">
        <v>0.68973111566073109</v>
      </c>
      <c r="M811">
        <v>12.415160081893161</v>
      </c>
      <c r="N811">
        <v>0.79663943858814446</v>
      </c>
    </row>
    <row r="812" spans="1:14" x14ac:dyDescent="0.3">
      <c r="A812" t="s">
        <v>136</v>
      </c>
      <c r="B812" t="s">
        <v>17</v>
      </c>
      <c r="C812" t="s">
        <v>104</v>
      </c>
      <c r="D812" t="s">
        <v>81</v>
      </c>
      <c r="E812" t="s">
        <v>134</v>
      </c>
      <c r="F812" t="s">
        <v>14</v>
      </c>
      <c r="G812" t="s">
        <v>114</v>
      </c>
      <c r="H812" t="s">
        <v>117</v>
      </c>
      <c r="I812" t="s">
        <v>116</v>
      </c>
      <c r="J812" t="s">
        <v>70</v>
      </c>
      <c r="K812" s="7">
        <v>1</v>
      </c>
      <c r="L812">
        <v>0.87849675862315391</v>
      </c>
      <c r="M812">
        <v>16.691438413839926</v>
      </c>
      <c r="N812">
        <v>0.27672647896629349</v>
      </c>
    </row>
    <row r="813" spans="1:14" x14ac:dyDescent="0.3">
      <c r="A813" t="s">
        <v>136</v>
      </c>
      <c r="B813" t="s">
        <v>17</v>
      </c>
      <c r="C813" t="s">
        <v>104</v>
      </c>
      <c r="D813" t="s">
        <v>81</v>
      </c>
      <c r="E813" t="s">
        <v>134</v>
      </c>
      <c r="F813" t="s">
        <v>12</v>
      </c>
      <c r="G813" t="s">
        <v>114</v>
      </c>
      <c r="H813" t="s">
        <v>115</v>
      </c>
      <c r="I813" t="s">
        <v>123</v>
      </c>
      <c r="J813" t="s">
        <v>70</v>
      </c>
      <c r="K813" s="7">
        <v>1</v>
      </c>
      <c r="L813">
        <v>1.4327364388371708</v>
      </c>
      <c r="M813">
        <v>25.789255899069079</v>
      </c>
      <c r="N813">
        <v>1.0029155071860196</v>
      </c>
    </row>
    <row r="814" spans="1:14" x14ac:dyDescent="0.3">
      <c r="A814" t="s">
        <v>136</v>
      </c>
      <c r="B814" t="s">
        <v>17</v>
      </c>
      <c r="C814" t="s">
        <v>104</v>
      </c>
      <c r="D814" t="s">
        <v>81</v>
      </c>
      <c r="E814" t="s">
        <v>134</v>
      </c>
      <c r="F814" t="s">
        <v>12</v>
      </c>
      <c r="G814" t="s">
        <v>114</v>
      </c>
      <c r="H814" t="s">
        <v>115</v>
      </c>
      <c r="I814" t="s">
        <v>121</v>
      </c>
      <c r="J814" t="s">
        <v>70</v>
      </c>
      <c r="K814" s="7">
        <v>1</v>
      </c>
      <c r="L814">
        <v>1.4327364388371708</v>
      </c>
      <c r="M814">
        <v>27.221992337906247</v>
      </c>
      <c r="N814">
        <v>7.1636821941858553E-2</v>
      </c>
    </row>
    <row r="815" spans="1:14" x14ac:dyDescent="0.3">
      <c r="A815" t="s">
        <v>136</v>
      </c>
      <c r="B815" t="s">
        <v>17</v>
      </c>
      <c r="C815" t="s">
        <v>104</v>
      </c>
      <c r="D815" t="s">
        <v>81</v>
      </c>
      <c r="E815" t="s">
        <v>134</v>
      </c>
      <c r="F815" t="s">
        <v>12</v>
      </c>
      <c r="G815" t="s">
        <v>122</v>
      </c>
      <c r="H815" t="s">
        <v>115</v>
      </c>
      <c r="I815" t="s">
        <v>120</v>
      </c>
      <c r="J815" t="s">
        <v>70</v>
      </c>
      <c r="K815" s="7">
        <v>1</v>
      </c>
      <c r="L815">
        <v>1.4327364388371708</v>
      </c>
      <c r="M815">
        <v>27.221992337906247</v>
      </c>
      <c r="N815">
        <v>0.19628489212069242</v>
      </c>
    </row>
    <row r="816" spans="1:14" x14ac:dyDescent="0.3">
      <c r="A816" t="s">
        <v>136</v>
      </c>
      <c r="B816" t="s">
        <v>17</v>
      </c>
      <c r="C816" t="s">
        <v>104</v>
      </c>
      <c r="D816" t="s">
        <v>81</v>
      </c>
      <c r="E816" t="s">
        <v>134</v>
      </c>
      <c r="F816" t="s">
        <v>13</v>
      </c>
      <c r="G816" t="s">
        <v>114</v>
      </c>
      <c r="H816" t="s">
        <v>115</v>
      </c>
      <c r="I816" t="s">
        <v>123</v>
      </c>
      <c r="J816" t="s">
        <v>69</v>
      </c>
      <c r="K816" s="7">
        <v>1</v>
      </c>
      <c r="L816">
        <v>1.4246533941265391</v>
      </c>
      <c r="M816">
        <v>44.164255217922715</v>
      </c>
      <c r="N816">
        <v>1.4531464620090697</v>
      </c>
    </row>
    <row r="817" spans="1:14" x14ac:dyDescent="0.3">
      <c r="A817" t="s">
        <v>136</v>
      </c>
      <c r="B817" t="s">
        <v>17</v>
      </c>
      <c r="C817" t="s">
        <v>104</v>
      </c>
      <c r="D817" t="s">
        <v>81</v>
      </c>
      <c r="E817" t="s">
        <v>29</v>
      </c>
      <c r="F817" t="s">
        <v>14</v>
      </c>
      <c r="G817" t="s">
        <v>114</v>
      </c>
      <c r="H817" t="s">
        <v>117</v>
      </c>
      <c r="I817" t="s">
        <v>118</v>
      </c>
      <c r="J817" t="s">
        <v>73</v>
      </c>
      <c r="K817" s="7">
        <v>1</v>
      </c>
      <c r="L817">
        <v>0</v>
      </c>
      <c r="M817">
        <v>0</v>
      </c>
      <c r="N817">
        <v>0</v>
      </c>
    </row>
    <row r="818" spans="1:14" x14ac:dyDescent="0.3">
      <c r="A818" t="s">
        <v>136</v>
      </c>
      <c r="B818" t="s">
        <v>17</v>
      </c>
      <c r="C818" t="s">
        <v>104</v>
      </c>
      <c r="D818" t="s">
        <v>82</v>
      </c>
      <c r="E818" t="s">
        <v>144</v>
      </c>
      <c r="F818" t="s">
        <v>14</v>
      </c>
      <c r="G818" t="s">
        <v>114</v>
      </c>
      <c r="H818" t="s">
        <v>117</v>
      </c>
      <c r="I818" t="s">
        <v>119</v>
      </c>
      <c r="J818" t="s">
        <v>72</v>
      </c>
      <c r="K818" s="7">
        <v>1</v>
      </c>
      <c r="L818">
        <v>0.71234969124881309</v>
      </c>
      <c r="M818">
        <v>0</v>
      </c>
      <c r="N818">
        <v>3.9179233018684714E-2</v>
      </c>
    </row>
    <row r="819" spans="1:14" x14ac:dyDescent="0.3">
      <c r="A819" t="s">
        <v>136</v>
      </c>
      <c r="B819" t="s">
        <v>17</v>
      </c>
      <c r="C819" t="s">
        <v>104</v>
      </c>
      <c r="D819" t="s">
        <v>82</v>
      </c>
      <c r="E819" t="s">
        <v>132</v>
      </c>
      <c r="F819" t="s">
        <v>14</v>
      </c>
      <c r="G819" t="s">
        <v>114</v>
      </c>
      <c r="H819" t="s">
        <v>115</v>
      </c>
      <c r="I819" t="s">
        <v>126</v>
      </c>
      <c r="J819" t="s">
        <v>70</v>
      </c>
      <c r="K819" s="7">
        <v>2</v>
      </c>
      <c r="L819">
        <v>1.5039853669454555</v>
      </c>
      <c r="M819">
        <v>1.5039853669454555</v>
      </c>
      <c r="N819">
        <v>0.20581709570822862</v>
      </c>
    </row>
    <row r="820" spans="1:14" x14ac:dyDescent="0.3">
      <c r="A820" t="s">
        <v>136</v>
      </c>
      <c r="B820" t="s">
        <v>17</v>
      </c>
      <c r="C820" t="s">
        <v>104</v>
      </c>
      <c r="D820" t="s">
        <v>82</v>
      </c>
      <c r="E820" t="s">
        <v>132</v>
      </c>
      <c r="F820" t="s">
        <v>14</v>
      </c>
      <c r="G820" t="s">
        <v>114</v>
      </c>
      <c r="H820" t="s">
        <v>115</v>
      </c>
      <c r="I820" t="s">
        <v>120</v>
      </c>
      <c r="J820" t="s">
        <v>70</v>
      </c>
      <c r="K820" s="7">
        <v>1</v>
      </c>
      <c r="L820">
        <v>0.80631633701678895</v>
      </c>
      <c r="M820">
        <v>1.6126326740335779</v>
      </c>
      <c r="N820">
        <v>9.2726378756930725E-2</v>
      </c>
    </row>
    <row r="821" spans="1:14" x14ac:dyDescent="0.3">
      <c r="A821" t="s">
        <v>136</v>
      </c>
      <c r="B821" t="s">
        <v>17</v>
      </c>
      <c r="C821" t="s">
        <v>104</v>
      </c>
      <c r="D821" t="s">
        <v>82</v>
      </c>
      <c r="E821" t="s">
        <v>132</v>
      </c>
      <c r="F821" t="s">
        <v>14</v>
      </c>
      <c r="G821" t="s">
        <v>114</v>
      </c>
      <c r="H821" t="s">
        <v>115</v>
      </c>
      <c r="I821" t="s">
        <v>119</v>
      </c>
      <c r="J821" t="s">
        <v>69</v>
      </c>
      <c r="K821" s="7">
        <v>1</v>
      </c>
      <c r="L821">
        <v>3.3773842812547201</v>
      </c>
      <c r="M821">
        <v>3.3773842812547201</v>
      </c>
      <c r="N821">
        <v>1.2124809569704444</v>
      </c>
    </row>
    <row r="822" spans="1:14" x14ac:dyDescent="0.3">
      <c r="A822" t="s">
        <v>136</v>
      </c>
      <c r="B822" t="s">
        <v>17</v>
      </c>
      <c r="C822" t="s">
        <v>104</v>
      </c>
      <c r="D822" t="s">
        <v>82</v>
      </c>
      <c r="E822" t="s">
        <v>132</v>
      </c>
      <c r="F822" t="s">
        <v>14</v>
      </c>
      <c r="G822" t="s">
        <v>114</v>
      </c>
      <c r="H822" t="s">
        <v>115</v>
      </c>
      <c r="I822" t="s">
        <v>118</v>
      </c>
      <c r="J822" t="s">
        <v>70</v>
      </c>
      <c r="K822" s="7">
        <v>1</v>
      </c>
      <c r="L822">
        <v>0.50882504033425702</v>
      </c>
      <c r="M822">
        <v>1.5264751210027709</v>
      </c>
      <c r="N822">
        <v>0.10939738367186524</v>
      </c>
    </row>
    <row r="823" spans="1:14" x14ac:dyDescent="0.3">
      <c r="A823" t="s">
        <v>136</v>
      </c>
      <c r="B823" t="s">
        <v>17</v>
      </c>
      <c r="C823" t="s">
        <v>104</v>
      </c>
      <c r="D823" t="s">
        <v>82</v>
      </c>
      <c r="E823" t="s">
        <v>132</v>
      </c>
      <c r="F823" t="s">
        <v>14</v>
      </c>
      <c r="G823" t="s">
        <v>114</v>
      </c>
      <c r="H823" t="s">
        <v>115</v>
      </c>
      <c r="I823" t="s">
        <v>121</v>
      </c>
      <c r="J823" t="s">
        <v>70</v>
      </c>
      <c r="K823" s="7">
        <v>1</v>
      </c>
      <c r="L823">
        <v>0.46129882454765153</v>
      </c>
      <c r="M823">
        <v>0.92259764909530306</v>
      </c>
      <c r="N823">
        <v>6.4581835436671217E-2</v>
      </c>
    </row>
    <row r="824" spans="1:14" x14ac:dyDescent="0.3">
      <c r="A824" t="s">
        <v>136</v>
      </c>
      <c r="B824" t="s">
        <v>17</v>
      </c>
      <c r="C824" t="s">
        <v>104</v>
      </c>
      <c r="D824" t="s">
        <v>82</v>
      </c>
      <c r="E824" t="s">
        <v>132</v>
      </c>
      <c r="F824" t="s">
        <v>14</v>
      </c>
      <c r="G824" t="s">
        <v>114</v>
      </c>
      <c r="H824" t="s">
        <v>117</v>
      </c>
      <c r="I824" t="s">
        <v>116</v>
      </c>
      <c r="J824" t="s">
        <v>71</v>
      </c>
      <c r="K824" s="7">
        <v>1</v>
      </c>
      <c r="L824">
        <v>0.50882504033425702</v>
      </c>
      <c r="M824">
        <v>1.5264751210027709</v>
      </c>
      <c r="N824">
        <v>0.19182704020601488</v>
      </c>
    </row>
    <row r="825" spans="1:14" x14ac:dyDescent="0.3">
      <c r="A825" t="s">
        <v>136</v>
      </c>
      <c r="B825" t="s">
        <v>17</v>
      </c>
      <c r="C825" t="s">
        <v>104</v>
      </c>
      <c r="D825" t="s">
        <v>82</v>
      </c>
      <c r="E825" t="s">
        <v>132</v>
      </c>
      <c r="F825" t="s">
        <v>14</v>
      </c>
      <c r="G825" t="s">
        <v>114</v>
      </c>
      <c r="H825" t="s">
        <v>117</v>
      </c>
      <c r="I825" t="s">
        <v>120</v>
      </c>
      <c r="J825" t="s">
        <v>10</v>
      </c>
      <c r="K825" s="7">
        <v>1</v>
      </c>
      <c r="L825">
        <v>1.1629746427385939</v>
      </c>
      <c r="M825">
        <v>2.3259492854771877</v>
      </c>
      <c r="N825">
        <v>3.2563289996680629E-2</v>
      </c>
    </row>
    <row r="826" spans="1:14" x14ac:dyDescent="0.3">
      <c r="A826" t="s">
        <v>136</v>
      </c>
      <c r="B826" t="s">
        <v>17</v>
      </c>
      <c r="C826" t="s">
        <v>104</v>
      </c>
      <c r="D826" t="s">
        <v>82</v>
      </c>
      <c r="E826" t="s">
        <v>132</v>
      </c>
      <c r="F826" t="s">
        <v>14</v>
      </c>
      <c r="G826" t="s">
        <v>114</v>
      </c>
      <c r="H826" t="s">
        <v>117</v>
      </c>
      <c r="I826" t="s">
        <v>120</v>
      </c>
      <c r="J826" t="s">
        <v>70</v>
      </c>
      <c r="K826" s="7">
        <v>1</v>
      </c>
      <c r="L826">
        <v>0.50882504033425702</v>
      </c>
      <c r="M826">
        <v>1.017650080668514</v>
      </c>
      <c r="N826">
        <v>1.4247101129359195E-2</v>
      </c>
    </row>
    <row r="827" spans="1:14" x14ac:dyDescent="0.3">
      <c r="A827" t="s">
        <v>136</v>
      </c>
      <c r="B827" t="s">
        <v>17</v>
      </c>
      <c r="C827" t="s">
        <v>104</v>
      </c>
      <c r="D827" t="s">
        <v>82</v>
      </c>
      <c r="E827" t="s">
        <v>132</v>
      </c>
      <c r="F827" t="s">
        <v>14</v>
      </c>
      <c r="G827" t="s">
        <v>114</v>
      </c>
      <c r="H827" t="s">
        <v>117</v>
      </c>
      <c r="I827" t="s">
        <v>119</v>
      </c>
      <c r="J827" t="s">
        <v>70</v>
      </c>
      <c r="K827" s="7">
        <v>1</v>
      </c>
      <c r="L827">
        <v>0.92105781167759482</v>
      </c>
      <c r="M827">
        <v>2.7631734350327841</v>
      </c>
      <c r="N827">
        <v>0.24408032009456263</v>
      </c>
    </row>
    <row r="828" spans="1:14" x14ac:dyDescent="0.3">
      <c r="A828" t="s">
        <v>136</v>
      </c>
      <c r="B828" t="s">
        <v>17</v>
      </c>
      <c r="C828" t="s">
        <v>104</v>
      </c>
      <c r="D828" t="s">
        <v>82</v>
      </c>
      <c r="E828" t="s">
        <v>132</v>
      </c>
      <c r="F828" t="s">
        <v>14</v>
      </c>
      <c r="G828" t="s">
        <v>114</v>
      </c>
      <c r="H828" t="s">
        <v>117</v>
      </c>
      <c r="I828" t="s">
        <v>118</v>
      </c>
      <c r="J828" t="s">
        <v>70</v>
      </c>
      <c r="K828" s="7">
        <v>1</v>
      </c>
      <c r="L828">
        <v>2.349551876888305</v>
      </c>
      <c r="M828">
        <v>7.0486556306649142</v>
      </c>
      <c r="N828">
        <v>0.12922535322885675</v>
      </c>
    </row>
    <row r="829" spans="1:14" x14ac:dyDescent="0.3">
      <c r="A829" t="s">
        <v>136</v>
      </c>
      <c r="B829" t="s">
        <v>17</v>
      </c>
      <c r="C829" t="s">
        <v>104</v>
      </c>
      <c r="D829" t="s">
        <v>82</v>
      </c>
      <c r="E829" t="s">
        <v>132</v>
      </c>
      <c r="F829" t="s">
        <v>12</v>
      </c>
      <c r="G829" t="s">
        <v>114</v>
      </c>
      <c r="H829" t="s">
        <v>115</v>
      </c>
      <c r="I829" t="s">
        <v>119</v>
      </c>
      <c r="J829" t="s">
        <v>70</v>
      </c>
      <c r="K829" s="7">
        <v>1</v>
      </c>
      <c r="L829">
        <v>3.863577303352304</v>
      </c>
      <c r="M829">
        <v>3.863577303352304</v>
      </c>
      <c r="N829">
        <v>0.38635773033523041</v>
      </c>
    </row>
    <row r="830" spans="1:14" x14ac:dyDescent="0.3">
      <c r="A830" t="s">
        <v>136</v>
      </c>
      <c r="B830" t="s">
        <v>17</v>
      </c>
      <c r="C830" t="s">
        <v>104</v>
      </c>
      <c r="D830" t="s">
        <v>82</v>
      </c>
      <c r="E830" t="s">
        <v>132</v>
      </c>
      <c r="F830" t="s">
        <v>13</v>
      </c>
      <c r="G830" t="s">
        <v>114</v>
      </c>
      <c r="H830" t="s">
        <v>115</v>
      </c>
      <c r="I830" t="s">
        <v>123</v>
      </c>
      <c r="J830" t="s">
        <v>69</v>
      </c>
      <c r="K830" s="7">
        <v>1</v>
      </c>
      <c r="L830">
        <v>2.0103510944367811</v>
      </c>
      <c r="M830">
        <v>2.0103510944367811</v>
      </c>
      <c r="N830">
        <v>0.40207021888735622</v>
      </c>
    </row>
    <row r="831" spans="1:14" x14ac:dyDescent="0.3">
      <c r="A831" t="s">
        <v>136</v>
      </c>
      <c r="B831" t="s">
        <v>17</v>
      </c>
      <c r="C831" t="s">
        <v>104</v>
      </c>
      <c r="D831" t="s">
        <v>82</v>
      </c>
      <c r="E831" t="s">
        <v>132</v>
      </c>
      <c r="F831" t="s">
        <v>13</v>
      </c>
      <c r="G831" t="s">
        <v>114</v>
      </c>
      <c r="H831" t="s">
        <v>117</v>
      </c>
      <c r="I831" t="s">
        <v>123</v>
      </c>
      <c r="J831" t="s">
        <v>10</v>
      </c>
      <c r="K831" s="7">
        <v>1</v>
      </c>
      <c r="L831">
        <v>2.0103510944367811</v>
      </c>
      <c r="M831">
        <v>6.0310532833103432</v>
      </c>
      <c r="N831">
        <v>1.0674964311459307</v>
      </c>
    </row>
    <row r="832" spans="1:14" x14ac:dyDescent="0.3">
      <c r="A832" t="s">
        <v>136</v>
      </c>
      <c r="B832" t="s">
        <v>17</v>
      </c>
      <c r="C832" t="s">
        <v>104</v>
      </c>
      <c r="D832" t="s">
        <v>82</v>
      </c>
      <c r="E832" t="s">
        <v>133</v>
      </c>
      <c r="F832" t="s">
        <v>14</v>
      </c>
      <c r="G832" t="s">
        <v>114</v>
      </c>
      <c r="H832" t="s">
        <v>115</v>
      </c>
      <c r="I832" t="s">
        <v>119</v>
      </c>
      <c r="J832" t="s">
        <v>70</v>
      </c>
      <c r="K832" s="7">
        <v>2</v>
      </c>
      <c r="L832">
        <v>2.2461181145289162</v>
      </c>
      <c r="M832">
        <v>8.9844724581156648</v>
      </c>
      <c r="N832">
        <v>0.33605014499548042</v>
      </c>
    </row>
    <row r="833" spans="1:14" x14ac:dyDescent="0.3">
      <c r="A833" t="s">
        <v>136</v>
      </c>
      <c r="B833" t="s">
        <v>17</v>
      </c>
      <c r="C833" t="s">
        <v>104</v>
      </c>
      <c r="D833" t="s">
        <v>82</v>
      </c>
      <c r="E833" t="s">
        <v>133</v>
      </c>
      <c r="F833" t="s">
        <v>14</v>
      </c>
      <c r="G833" t="s">
        <v>114</v>
      </c>
      <c r="H833" t="s">
        <v>115</v>
      </c>
      <c r="I833" t="s">
        <v>118</v>
      </c>
      <c r="J833" t="s">
        <v>10</v>
      </c>
      <c r="K833" s="7">
        <v>1</v>
      </c>
      <c r="L833">
        <v>0.51622860972907325</v>
      </c>
      <c r="M833">
        <v>2.5811430486453664</v>
      </c>
      <c r="N833">
        <v>1.2983149534686191</v>
      </c>
    </row>
    <row r="834" spans="1:14" x14ac:dyDescent="0.3">
      <c r="A834" t="s">
        <v>136</v>
      </c>
      <c r="B834" t="s">
        <v>17</v>
      </c>
      <c r="C834" t="s">
        <v>104</v>
      </c>
      <c r="D834" t="s">
        <v>82</v>
      </c>
      <c r="E834" t="s">
        <v>133</v>
      </c>
      <c r="F834" t="s">
        <v>14</v>
      </c>
      <c r="G834" t="s">
        <v>114</v>
      </c>
      <c r="H834" t="s">
        <v>115</v>
      </c>
      <c r="I834" t="s">
        <v>118</v>
      </c>
      <c r="J834" t="s">
        <v>70</v>
      </c>
      <c r="K834" s="7">
        <v>4</v>
      </c>
      <c r="L834">
        <v>3.394427238458011</v>
      </c>
      <c r="M834">
        <v>16.51237720516011</v>
      </c>
      <c r="N834">
        <v>0.28353217522963708</v>
      </c>
    </row>
    <row r="835" spans="1:14" x14ac:dyDescent="0.3">
      <c r="A835" t="s">
        <v>136</v>
      </c>
      <c r="B835" t="s">
        <v>17</v>
      </c>
      <c r="C835" t="s">
        <v>104</v>
      </c>
      <c r="D835" t="s">
        <v>82</v>
      </c>
      <c r="E835" t="s">
        <v>133</v>
      </c>
      <c r="F835" t="s">
        <v>14</v>
      </c>
      <c r="G835" t="s">
        <v>114</v>
      </c>
      <c r="H835" t="s">
        <v>115</v>
      </c>
      <c r="I835" t="s">
        <v>123</v>
      </c>
      <c r="J835" t="s">
        <v>70</v>
      </c>
      <c r="K835" s="7">
        <v>3</v>
      </c>
      <c r="L835">
        <v>3.7235431372520087</v>
      </c>
      <c r="M835">
        <v>22.404127004220602</v>
      </c>
      <c r="N835">
        <v>0.53683307394740087</v>
      </c>
    </row>
    <row r="836" spans="1:14" x14ac:dyDescent="0.3">
      <c r="A836" t="s">
        <v>136</v>
      </c>
      <c r="B836" t="s">
        <v>17</v>
      </c>
      <c r="C836" t="s">
        <v>104</v>
      </c>
      <c r="D836" t="s">
        <v>82</v>
      </c>
      <c r="E836" t="s">
        <v>133</v>
      </c>
      <c r="F836" t="s">
        <v>14</v>
      </c>
      <c r="G836" t="s">
        <v>114</v>
      </c>
      <c r="H836" t="s">
        <v>115</v>
      </c>
      <c r="I836" t="s">
        <v>121</v>
      </c>
      <c r="J836" t="s">
        <v>70</v>
      </c>
      <c r="K836" s="7">
        <v>1</v>
      </c>
      <c r="L836">
        <v>0.46129882454765153</v>
      </c>
      <c r="M836">
        <v>1.8451952981906061</v>
      </c>
      <c r="N836">
        <v>6.9194823682147723E-3</v>
      </c>
    </row>
    <row r="837" spans="1:14" x14ac:dyDescent="0.3">
      <c r="A837" t="s">
        <v>136</v>
      </c>
      <c r="B837" t="s">
        <v>17</v>
      </c>
      <c r="C837" t="s">
        <v>104</v>
      </c>
      <c r="D837" t="s">
        <v>82</v>
      </c>
      <c r="E837" t="s">
        <v>133</v>
      </c>
      <c r="F837" t="s">
        <v>14</v>
      </c>
      <c r="G837" t="s">
        <v>114</v>
      </c>
      <c r="H837" t="s">
        <v>115</v>
      </c>
      <c r="I837" t="s">
        <v>29</v>
      </c>
      <c r="J837" t="s">
        <v>70</v>
      </c>
      <c r="K837" s="7">
        <v>1</v>
      </c>
      <c r="L837">
        <v>0.46129882454765153</v>
      </c>
      <c r="M837">
        <v>1.8451952981906061</v>
      </c>
      <c r="N837">
        <v>0.11209561436507932</v>
      </c>
    </row>
    <row r="838" spans="1:14" x14ac:dyDescent="0.3">
      <c r="A838" t="s">
        <v>136</v>
      </c>
      <c r="B838" t="s">
        <v>17</v>
      </c>
      <c r="C838" t="s">
        <v>104</v>
      </c>
      <c r="D838" t="s">
        <v>82</v>
      </c>
      <c r="E838" t="s">
        <v>133</v>
      </c>
      <c r="F838" t="s">
        <v>14</v>
      </c>
      <c r="G838" t="s">
        <v>114</v>
      </c>
      <c r="H838" t="s">
        <v>117</v>
      </c>
      <c r="I838" t="s">
        <v>120</v>
      </c>
      <c r="J838" t="s">
        <v>70</v>
      </c>
      <c r="K838" s="7">
        <v>1</v>
      </c>
      <c r="L838">
        <v>0.92105781167759482</v>
      </c>
      <c r="M838">
        <v>5.5263468700655682</v>
      </c>
      <c r="N838">
        <v>0.18697473577055174</v>
      </c>
    </row>
    <row r="839" spans="1:14" x14ac:dyDescent="0.3">
      <c r="A839" t="s">
        <v>136</v>
      </c>
      <c r="B839" t="s">
        <v>17</v>
      </c>
      <c r="C839" t="s">
        <v>104</v>
      </c>
      <c r="D839" t="s">
        <v>82</v>
      </c>
      <c r="E839" t="s">
        <v>133</v>
      </c>
      <c r="F839" t="s">
        <v>14</v>
      </c>
      <c r="G839" t="s">
        <v>114</v>
      </c>
      <c r="H839" t="s">
        <v>117</v>
      </c>
      <c r="I839" t="s">
        <v>118</v>
      </c>
      <c r="J839" t="s">
        <v>70</v>
      </c>
      <c r="K839" s="7">
        <v>3</v>
      </c>
      <c r="L839">
        <v>1.6824735561307216</v>
      </c>
      <c r="M839">
        <v>8.2088431297390532</v>
      </c>
      <c r="N839">
        <v>0.15533733519771695</v>
      </c>
    </row>
    <row r="840" spans="1:14" x14ac:dyDescent="0.3">
      <c r="A840" t="s">
        <v>136</v>
      </c>
      <c r="B840" t="s">
        <v>17</v>
      </c>
      <c r="C840" t="s">
        <v>104</v>
      </c>
      <c r="D840" t="s">
        <v>82</v>
      </c>
      <c r="E840" t="s">
        <v>133</v>
      </c>
      <c r="F840" t="s">
        <v>14</v>
      </c>
      <c r="G840" t="s">
        <v>114</v>
      </c>
      <c r="H840" t="s">
        <v>117</v>
      </c>
      <c r="I840" t="s">
        <v>123</v>
      </c>
      <c r="J840" t="s">
        <v>70</v>
      </c>
      <c r="K840" s="7">
        <v>4</v>
      </c>
      <c r="L840">
        <v>11.106369086260601</v>
      </c>
      <c r="M840">
        <v>63.756178970254396</v>
      </c>
      <c r="N840">
        <v>2.7162726205631573</v>
      </c>
    </row>
    <row r="841" spans="1:14" x14ac:dyDescent="0.3">
      <c r="A841" t="s">
        <v>136</v>
      </c>
      <c r="B841" t="s">
        <v>17</v>
      </c>
      <c r="C841" t="s">
        <v>104</v>
      </c>
      <c r="D841" t="s">
        <v>82</v>
      </c>
      <c r="E841" t="s">
        <v>133</v>
      </c>
      <c r="F841" t="s">
        <v>14</v>
      </c>
      <c r="G841" t="s">
        <v>114</v>
      </c>
      <c r="H841" t="s">
        <v>117</v>
      </c>
      <c r="I841" t="s">
        <v>121</v>
      </c>
      <c r="J841" t="s">
        <v>70</v>
      </c>
      <c r="K841" s="7">
        <v>2</v>
      </c>
      <c r="L841">
        <v>0.92259764909530306</v>
      </c>
      <c r="M841">
        <v>5.9968847191194694</v>
      </c>
      <c r="N841">
        <v>0.42439491858383938</v>
      </c>
    </row>
    <row r="842" spans="1:14" x14ac:dyDescent="0.3">
      <c r="A842" t="s">
        <v>136</v>
      </c>
      <c r="B842" t="s">
        <v>17</v>
      </c>
      <c r="C842" t="s">
        <v>104</v>
      </c>
      <c r="D842" t="s">
        <v>82</v>
      </c>
      <c r="E842" t="s">
        <v>133</v>
      </c>
      <c r="F842" t="s">
        <v>14</v>
      </c>
      <c r="G842" t="s">
        <v>114</v>
      </c>
      <c r="H842" t="s">
        <v>117</v>
      </c>
      <c r="I842" t="s">
        <v>121</v>
      </c>
      <c r="J842" t="s">
        <v>72</v>
      </c>
      <c r="K842" s="7">
        <v>1</v>
      </c>
      <c r="L842">
        <v>0.50882504033425702</v>
      </c>
      <c r="M842">
        <v>2.0353001613370281</v>
      </c>
      <c r="N842">
        <v>7.6323756050138544E-3</v>
      </c>
    </row>
    <row r="843" spans="1:14" x14ac:dyDescent="0.3">
      <c r="A843" t="s">
        <v>136</v>
      </c>
      <c r="B843" t="s">
        <v>17</v>
      </c>
      <c r="C843" t="s">
        <v>104</v>
      </c>
      <c r="D843" t="s">
        <v>82</v>
      </c>
      <c r="E843" t="s">
        <v>133</v>
      </c>
      <c r="F843" t="s">
        <v>12</v>
      </c>
      <c r="G843" t="s">
        <v>114</v>
      </c>
      <c r="H843" t="s">
        <v>115</v>
      </c>
      <c r="I843" t="s">
        <v>120</v>
      </c>
      <c r="J843" t="s">
        <v>10</v>
      </c>
      <c r="K843" s="7">
        <v>1</v>
      </c>
      <c r="L843">
        <v>0.64861204866277467</v>
      </c>
      <c r="M843">
        <v>2.5944481946510987</v>
      </c>
      <c r="N843">
        <v>0.45402843406394228</v>
      </c>
    </row>
    <row r="844" spans="1:14" x14ac:dyDescent="0.3">
      <c r="A844" t="s">
        <v>136</v>
      </c>
      <c r="B844" t="s">
        <v>17</v>
      </c>
      <c r="C844" t="s">
        <v>104</v>
      </c>
      <c r="D844" t="s">
        <v>82</v>
      </c>
      <c r="E844" t="s">
        <v>133</v>
      </c>
      <c r="F844" t="s">
        <v>12</v>
      </c>
      <c r="G844" t="s">
        <v>114</v>
      </c>
      <c r="H844" t="s">
        <v>115</v>
      </c>
      <c r="I844" t="s">
        <v>118</v>
      </c>
      <c r="J844" t="s">
        <v>70</v>
      </c>
      <c r="K844" s="7">
        <v>1</v>
      </c>
      <c r="L844">
        <v>0.64861204866277467</v>
      </c>
      <c r="M844">
        <v>3.2430602433138733</v>
      </c>
      <c r="N844">
        <v>0.16215301216569367</v>
      </c>
    </row>
    <row r="845" spans="1:14" x14ac:dyDescent="0.3">
      <c r="A845" t="s">
        <v>136</v>
      </c>
      <c r="B845" t="s">
        <v>17</v>
      </c>
      <c r="C845" t="s">
        <v>104</v>
      </c>
      <c r="D845" t="s">
        <v>82</v>
      </c>
      <c r="E845" t="s">
        <v>133</v>
      </c>
      <c r="F845" t="s">
        <v>12</v>
      </c>
      <c r="G845" t="s">
        <v>114</v>
      </c>
      <c r="H845" t="s">
        <v>115</v>
      </c>
      <c r="I845" t="s">
        <v>121</v>
      </c>
      <c r="J845" t="s">
        <v>70</v>
      </c>
      <c r="K845" s="7">
        <v>5</v>
      </c>
      <c r="L845">
        <v>4.2360115298560341</v>
      </c>
      <c r="M845">
        <v>24.894477792798575</v>
      </c>
      <c r="N845">
        <v>1.3147071942918565</v>
      </c>
    </row>
    <row r="846" spans="1:14" x14ac:dyDescent="0.3">
      <c r="A846" t="s">
        <v>136</v>
      </c>
      <c r="B846" t="s">
        <v>17</v>
      </c>
      <c r="C846" t="s">
        <v>104</v>
      </c>
      <c r="D846" t="s">
        <v>82</v>
      </c>
      <c r="E846" t="s">
        <v>133</v>
      </c>
      <c r="F846" t="s">
        <v>12</v>
      </c>
      <c r="G846" t="s">
        <v>114</v>
      </c>
      <c r="H846" t="s">
        <v>117</v>
      </c>
      <c r="I846" t="s">
        <v>123</v>
      </c>
      <c r="J846" t="s">
        <v>70</v>
      </c>
      <c r="K846" s="7">
        <v>1</v>
      </c>
      <c r="L846">
        <v>3.863577303352304</v>
      </c>
      <c r="M846">
        <v>27.045041123466131</v>
      </c>
      <c r="N846">
        <v>0</v>
      </c>
    </row>
    <row r="847" spans="1:14" x14ac:dyDescent="0.3">
      <c r="A847" t="s">
        <v>136</v>
      </c>
      <c r="B847" t="s">
        <v>17</v>
      </c>
      <c r="C847" t="s">
        <v>104</v>
      </c>
      <c r="D847" t="s">
        <v>82</v>
      </c>
      <c r="E847" t="s">
        <v>133</v>
      </c>
      <c r="F847" t="s">
        <v>12</v>
      </c>
      <c r="G847" t="s">
        <v>122</v>
      </c>
      <c r="H847" t="s">
        <v>117</v>
      </c>
      <c r="I847" t="s">
        <v>123</v>
      </c>
      <c r="J847" t="s">
        <v>70</v>
      </c>
      <c r="K847" s="7">
        <v>1</v>
      </c>
      <c r="L847">
        <v>2.4477945882311012</v>
      </c>
      <c r="M847">
        <v>12.238972941155506</v>
      </c>
      <c r="N847">
        <v>2.3694651614077058</v>
      </c>
    </row>
    <row r="848" spans="1:14" x14ac:dyDescent="0.3">
      <c r="A848" t="s">
        <v>136</v>
      </c>
      <c r="B848" t="s">
        <v>17</v>
      </c>
      <c r="C848" t="s">
        <v>104</v>
      </c>
      <c r="D848" t="s">
        <v>82</v>
      </c>
      <c r="E848" t="s">
        <v>133</v>
      </c>
      <c r="F848" t="s">
        <v>12</v>
      </c>
      <c r="G848" t="s">
        <v>122</v>
      </c>
      <c r="H848" t="s">
        <v>117</v>
      </c>
      <c r="I848" t="s">
        <v>121</v>
      </c>
      <c r="J848" t="s">
        <v>70</v>
      </c>
      <c r="K848" s="7">
        <v>1</v>
      </c>
      <c r="L848">
        <v>1.733225430055034</v>
      </c>
      <c r="M848">
        <v>12.132578010385238</v>
      </c>
      <c r="N848">
        <v>1.2097913501784139</v>
      </c>
    </row>
    <row r="849" spans="1:14" x14ac:dyDescent="0.3">
      <c r="A849" t="s">
        <v>136</v>
      </c>
      <c r="B849" t="s">
        <v>17</v>
      </c>
      <c r="C849" t="s">
        <v>104</v>
      </c>
      <c r="D849" t="s">
        <v>82</v>
      </c>
      <c r="E849" t="s">
        <v>133</v>
      </c>
      <c r="F849" t="s">
        <v>13</v>
      </c>
      <c r="G849" t="s">
        <v>114</v>
      </c>
      <c r="H849" t="s">
        <v>115</v>
      </c>
      <c r="I849" t="s">
        <v>120</v>
      </c>
      <c r="J849" t="s">
        <v>70</v>
      </c>
      <c r="K849" s="7">
        <v>1</v>
      </c>
      <c r="L849">
        <v>2.0103510944367811</v>
      </c>
      <c r="M849">
        <v>14.072457661057468</v>
      </c>
      <c r="N849">
        <v>0.26737669556009186</v>
      </c>
    </row>
    <row r="850" spans="1:14" x14ac:dyDescent="0.3">
      <c r="A850" t="s">
        <v>136</v>
      </c>
      <c r="B850" t="s">
        <v>17</v>
      </c>
      <c r="C850" t="s">
        <v>104</v>
      </c>
      <c r="D850" t="s">
        <v>82</v>
      </c>
      <c r="E850" t="s">
        <v>133</v>
      </c>
      <c r="F850" t="s">
        <v>13</v>
      </c>
      <c r="G850" t="s">
        <v>114</v>
      </c>
      <c r="H850" t="s">
        <v>115</v>
      </c>
      <c r="I850" t="s">
        <v>121</v>
      </c>
      <c r="J850" t="s">
        <v>70</v>
      </c>
      <c r="K850" s="7">
        <v>1</v>
      </c>
      <c r="L850">
        <v>1.8916585369540782</v>
      </c>
      <c r="M850">
        <v>9.4582926847703899</v>
      </c>
      <c r="N850">
        <v>0</v>
      </c>
    </row>
    <row r="851" spans="1:14" x14ac:dyDescent="0.3">
      <c r="A851" t="s">
        <v>136</v>
      </c>
      <c r="B851" t="s">
        <v>17</v>
      </c>
      <c r="C851" t="s">
        <v>104</v>
      </c>
      <c r="D851" t="s">
        <v>82</v>
      </c>
      <c r="E851" t="s">
        <v>133</v>
      </c>
      <c r="F851" t="s">
        <v>13</v>
      </c>
      <c r="G851" t="s">
        <v>114</v>
      </c>
      <c r="H851" t="s">
        <v>117</v>
      </c>
      <c r="I851" t="s">
        <v>118</v>
      </c>
      <c r="J851" t="s">
        <v>70</v>
      </c>
      <c r="K851" s="7">
        <v>1</v>
      </c>
      <c r="L851">
        <v>2.0103510944367811</v>
      </c>
      <c r="M851">
        <v>10.051755472183906</v>
      </c>
      <c r="N851">
        <v>2.0344753075700224</v>
      </c>
    </row>
    <row r="852" spans="1:14" x14ac:dyDescent="0.3">
      <c r="A852" t="s">
        <v>136</v>
      </c>
      <c r="B852" t="s">
        <v>17</v>
      </c>
      <c r="C852" t="s">
        <v>104</v>
      </c>
      <c r="D852" t="s">
        <v>82</v>
      </c>
      <c r="E852" t="s">
        <v>133</v>
      </c>
      <c r="F852" t="s">
        <v>13</v>
      </c>
      <c r="G852" t="s">
        <v>114</v>
      </c>
      <c r="H852" t="s">
        <v>117</v>
      </c>
      <c r="I852" t="s">
        <v>123</v>
      </c>
      <c r="J852" t="s">
        <v>70</v>
      </c>
      <c r="K852" s="7">
        <v>1</v>
      </c>
      <c r="L852">
        <v>2.0103510944367811</v>
      </c>
      <c r="M852">
        <v>8.0414043777471242</v>
      </c>
      <c r="N852">
        <v>0.60310532833103425</v>
      </c>
    </row>
    <row r="853" spans="1:14" x14ac:dyDescent="0.3">
      <c r="A853" t="s">
        <v>136</v>
      </c>
      <c r="B853" t="s">
        <v>17</v>
      </c>
      <c r="C853" t="s">
        <v>104</v>
      </c>
      <c r="D853" t="s">
        <v>82</v>
      </c>
      <c r="E853" t="s">
        <v>15</v>
      </c>
      <c r="F853" t="s">
        <v>14</v>
      </c>
      <c r="G853" t="s">
        <v>114</v>
      </c>
      <c r="H853" t="s">
        <v>115</v>
      </c>
      <c r="I853" t="s">
        <v>126</v>
      </c>
      <c r="J853" t="s">
        <v>70</v>
      </c>
      <c r="K853" s="7">
        <v>1</v>
      </c>
      <c r="L853">
        <v>1.6232604697592059</v>
      </c>
      <c r="M853">
        <v>14.609344227832855</v>
      </c>
      <c r="N853">
        <v>0.1331073585202549</v>
      </c>
    </row>
    <row r="854" spans="1:14" x14ac:dyDescent="0.3">
      <c r="A854" t="s">
        <v>136</v>
      </c>
      <c r="B854" t="s">
        <v>17</v>
      </c>
      <c r="C854" t="s">
        <v>104</v>
      </c>
      <c r="D854" t="s">
        <v>82</v>
      </c>
      <c r="E854" t="s">
        <v>15</v>
      </c>
      <c r="F854" t="s">
        <v>14</v>
      </c>
      <c r="G854" t="s">
        <v>114</v>
      </c>
      <c r="H854" t="s">
        <v>115</v>
      </c>
      <c r="I854" t="s">
        <v>118</v>
      </c>
      <c r="J854" t="s">
        <v>70</v>
      </c>
      <c r="K854" s="7">
        <v>2</v>
      </c>
      <c r="L854">
        <v>1.0406973442008047</v>
      </c>
      <c r="M854">
        <v>11.37852899561198</v>
      </c>
      <c r="N854">
        <v>0.45272119715358866</v>
      </c>
    </row>
    <row r="855" spans="1:14" x14ac:dyDescent="0.3">
      <c r="A855" t="s">
        <v>136</v>
      </c>
      <c r="B855" t="s">
        <v>17</v>
      </c>
      <c r="C855" t="s">
        <v>104</v>
      </c>
      <c r="D855" t="s">
        <v>82</v>
      </c>
      <c r="E855" t="s">
        <v>15</v>
      </c>
      <c r="F855" t="s">
        <v>14</v>
      </c>
      <c r="G855" t="s">
        <v>114</v>
      </c>
      <c r="H855" t="s">
        <v>115</v>
      </c>
      <c r="I855" t="s">
        <v>123</v>
      </c>
      <c r="J855" t="s">
        <v>10</v>
      </c>
      <c r="K855" s="7">
        <v>1</v>
      </c>
      <c r="L855">
        <v>6.1509724603775746</v>
      </c>
      <c r="M855">
        <v>61.509724603775751</v>
      </c>
      <c r="N855">
        <v>0.9534007313585241</v>
      </c>
    </row>
    <row r="856" spans="1:14" x14ac:dyDescent="0.3">
      <c r="A856" t="s">
        <v>136</v>
      </c>
      <c r="B856" t="s">
        <v>17</v>
      </c>
      <c r="C856" t="s">
        <v>104</v>
      </c>
      <c r="D856" t="s">
        <v>82</v>
      </c>
      <c r="E856" t="s">
        <v>15</v>
      </c>
      <c r="F856" t="s">
        <v>14</v>
      </c>
      <c r="G856" t="s">
        <v>114</v>
      </c>
      <c r="H856" t="s">
        <v>115</v>
      </c>
      <c r="I856" t="s">
        <v>121</v>
      </c>
      <c r="J856" t="s">
        <v>70</v>
      </c>
      <c r="K856" s="7">
        <v>1</v>
      </c>
      <c r="L856">
        <v>2.1718632540239451</v>
      </c>
      <c r="M856">
        <v>30.406085556335231</v>
      </c>
      <c r="N856">
        <v>1.2987742259063193</v>
      </c>
    </row>
    <row r="857" spans="1:14" x14ac:dyDescent="0.3">
      <c r="A857" t="s">
        <v>136</v>
      </c>
      <c r="B857" t="s">
        <v>17</v>
      </c>
      <c r="C857" t="s">
        <v>104</v>
      </c>
      <c r="D857" t="s">
        <v>82</v>
      </c>
      <c r="E857" t="s">
        <v>15</v>
      </c>
      <c r="F857" t="s">
        <v>14</v>
      </c>
      <c r="G857" t="s">
        <v>114</v>
      </c>
      <c r="H857" t="s">
        <v>117</v>
      </c>
      <c r="I857" t="s">
        <v>120</v>
      </c>
      <c r="J857" t="s">
        <v>70</v>
      </c>
      <c r="K857" s="7">
        <v>1</v>
      </c>
      <c r="L857">
        <v>0.46129882454765153</v>
      </c>
      <c r="M857">
        <v>3.6903905963812123</v>
      </c>
      <c r="N857">
        <v>0.30353462655235469</v>
      </c>
    </row>
    <row r="858" spans="1:14" x14ac:dyDescent="0.3">
      <c r="A858" t="s">
        <v>136</v>
      </c>
      <c r="B858" t="s">
        <v>17</v>
      </c>
      <c r="C858" t="s">
        <v>104</v>
      </c>
      <c r="D858" t="s">
        <v>82</v>
      </c>
      <c r="E858" t="s">
        <v>15</v>
      </c>
      <c r="F858" t="s">
        <v>14</v>
      </c>
      <c r="G858" t="s">
        <v>114</v>
      </c>
      <c r="H858" t="s">
        <v>117</v>
      </c>
      <c r="I858" t="s">
        <v>119</v>
      </c>
      <c r="J858" t="s">
        <v>10</v>
      </c>
      <c r="K858" s="7">
        <v>1</v>
      </c>
      <c r="L858">
        <v>3.3773842812547201</v>
      </c>
      <c r="M858">
        <v>37.151227093801921</v>
      </c>
      <c r="N858">
        <v>0.72613762046976482</v>
      </c>
    </row>
    <row r="859" spans="1:14" x14ac:dyDescent="0.3">
      <c r="A859" t="s">
        <v>136</v>
      </c>
      <c r="B859" t="s">
        <v>17</v>
      </c>
      <c r="C859" t="s">
        <v>104</v>
      </c>
      <c r="D859" t="s">
        <v>82</v>
      </c>
      <c r="E859" t="s">
        <v>15</v>
      </c>
      <c r="F859" t="s">
        <v>14</v>
      </c>
      <c r="G859" t="s">
        <v>114</v>
      </c>
      <c r="H859" t="s">
        <v>117</v>
      </c>
      <c r="I859" t="s">
        <v>118</v>
      </c>
      <c r="J859" t="s">
        <v>70</v>
      </c>
      <c r="K859" s="7">
        <v>1</v>
      </c>
      <c r="L859">
        <v>0.79071203440693782</v>
      </c>
      <c r="M859">
        <v>9.4885444128832539</v>
      </c>
      <c r="N859">
        <v>0.27833063611124209</v>
      </c>
    </row>
    <row r="860" spans="1:14" x14ac:dyDescent="0.3">
      <c r="A860" t="s">
        <v>136</v>
      </c>
      <c r="B860" t="s">
        <v>17</v>
      </c>
      <c r="C860" t="s">
        <v>104</v>
      </c>
      <c r="D860" t="s">
        <v>82</v>
      </c>
      <c r="E860" t="s">
        <v>15</v>
      </c>
      <c r="F860" t="s">
        <v>14</v>
      </c>
      <c r="G860" t="s">
        <v>114</v>
      </c>
      <c r="H860" t="s">
        <v>117</v>
      </c>
      <c r="I860" t="s">
        <v>123</v>
      </c>
      <c r="J860" t="s">
        <v>70</v>
      </c>
      <c r="K860" s="7">
        <v>1</v>
      </c>
      <c r="L860">
        <v>1.4987761210529549</v>
      </c>
      <c r="M860">
        <v>14.98776121052955</v>
      </c>
      <c r="N860">
        <v>9.7420447868442075E-2</v>
      </c>
    </row>
    <row r="861" spans="1:14" x14ac:dyDescent="0.3">
      <c r="A861" t="s">
        <v>136</v>
      </c>
      <c r="B861" t="s">
        <v>17</v>
      </c>
      <c r="C861" t="s">
        <v>104</v>
      </c>
      <c r="D861" t="s">
        <v>82</v>
      </c>
      <c r="E861" t="s">
        <v>15</v>
      </c>
      <c r="F861" t="s">
        <v>14</v>
      </c>
      <c r="G861" t="s">
        <v>114</v>
      </c>
      <c r="H861" t="s">
        <v>117</v>
      </c>
      <c r="I861" t="s">
        <v>121</v>
      </c>
      <c r="J861" t="s">
        <v>70</v>
      </c>
      <c r="K861" s="7">
        <v>1</v>
      </c>
      <c r="L861">
        <v>0.92105781167759482</v>
      </c>
      <c r="M861">
        <v>8.2895203050983532</v>
      </c>
      <c r="N861">
        <v>1.3815867175163922E-2</v>
      </c>
    </row>
    <row r="862" spans="1:14" x14ac:dyDescent="0.3">
      <c r="A862" t="s">
        <v>136</v>
      </c>
      <c r="B862" t="s">
        <v>17</v>
      </c>
      <c r="C862" t="s">
        <v>104</v>
      </c>
      <c r="D862" t="s">
        <v>82</v>
      </c>
      <c r="E862" t="s">
        <v>15</v>
      </c>
      <c r="F862" t="s">
        <v>14</v>
      </c>
      <c r="G862" t="s">
        <v>122</v>
      </c>
      <c r="H862" t="s">
        <v>117</v>
      </c>
      <c r="I862" t="s">
        <v>123</v>
      </c>
      <c r="J862" t="s">
        <v>10</v>
      </c>
      <c r="K862" s="7">
        <v>1</v>
      </c>
      <c r="L862">
        <v>3.3773842812547201</v>
      </c>
      <c r="M862">
        <v>43.905995656311362</v>
      </c>
      <c r="N862">
        <v>1.2226131098142088</v>
      </c>
    </row>
    <row r="863" spans="1:14" x14ac:dyDescent="0.3">
      <c r="A863" t="s">
        <v>136</v>
      </c>
      <c r="B863" t="s">
        <v>17</v>
      </c>
      <c r="C863" t="s">
        <v>104</v>
      </c>
      <c r="D863" t="s">
        <v>82</v>
      </c>
      <c r="E863" t="s">
        <v>15</v>
      </c>
      <c r="F863" t="s">
        <v>14</v>
      </c>
      <c r="G863" t="s">
        <v>122</v>
      </c>
      <c r="H863" t="s">
        <v>117</v>
      </c>
      <c r="I863" t="s">
        <v>29</v>
      </c>
      <c r="J863" t="s">
        <v>70</v>
      </c>
      <c r="K863" s="7">
        <v>1</v>
      </c>
      <c r="L863">
        <v>0.50882504033425702</v>
      </c>
      <c r="M863">
        <v>4.0706003226740561</v>
      </c>
      <c r="N863">
        <v>0.1241533098415587</v>
      </c>
    </row>
    <row r="864" spans="1:14" x14ac:dyDescent="0.3">
      <c r="A864" t="s">
        <v>136</v>
      </c>
      <c r="B864" t="s">
        <v>17</v>
      </c>
      <c r="C864" t="s">
        <v>104</v>
      </c>
      <c r="D864" t="s">
        <v>82</v>
      </c>
      <c r="E864" t="s">
        <v>15</v>
      </c>
      <c r="F864" t="s">
        <v>12</v>
      </c>
      <c r="G864" t="s">
        <v>114</v>
      </c>
      <c r="H864" t="s">
        <v>115</v>
      </c>
      <c r="I864" t="s">
        <v>121</v>
      </c>
      <c r="J864" t="s">
        <v>70</v>
      </c>
      <c r="K864" s="7">
        <v>1</v>
      </c>
      <c r="L864">
        <v>1.733225430055034</v>
      </c>
      <c r="M864">
        <v>24.265156020770476</v>
      </c>
      <c r="N864">
        <v>0</v>
      </c>
    </row>
    <row r="865" spans="1:14" x14ac:dyDescent="0.3">
      <c r="A865" t="s">
        <v>136</v>
      </c>
      <c r="B865" t="s">
        <v>17</v>
      </c>
      <c r="C865" t="s">
        <v>104</v>
      </c>
      <c r="D865" t="s">
        <v>82</v>
      </c>
      <c r="E865" t="s">
        <v>15</v>
      </c>
      <c r="F865" t="s">
        <v>12</v>
      </c>
      <c r="G865" t="s">
        <v>122</v>
      </c>
      <c r="H865" t="s">
        <v>115</v>
      </c>
      <c r="I865" t="s">
        <v>116</v>
      </c>
      <c r="J865" t="s">
        <v>70</v>
      </c>
      <c r="K865" s="7">
        <v>1</v>
      </c>
      <c r="L865">
        <v>2.4477945882311012</v>
      </c>
      <c r="M865">
        <v>19.582356705848809</v>
      </c>
      <c r="N865">
        <v>4.4256126155218309</v>
      </c>
    </row>
    <row r="866" spans="1:14" x14ac:dyDescent="0.3">
      <c r="A866" t="s">
        <v>136</v>
      </c>
      <c r="B866" t="s">
        <v>17</v>
      </c>
      <c r="C866" t="s">
        <v>104</v>
      </c>
      <c r="D866" t="s">
        <v>82</v>
      </c>
      <c r="E866" t="s">
        <v>15</v>
      </c>
      <c r="F866" t="s">
        <v>12</v>
      </c>
      <c r="G866" t="s">
        <v>122</v>
      </c>
      <c r="H866" t="s">
        <v>115</v>
      </c>
      <c r="I866" t="s">
        <v>121</v>
      </c>
      <c r="J866" t="s">
        <v>70</v>
      </c>
      <c r="K866" s="7">
        <v>1</v>
      </c>
      <c r="L866">
        <v>0.89060697916611875</v>
      </c>
      <c r="M866">
        <v>10.687283749993425</v>
      </c>
      <c r="N866">
        <v>0.91910640249943454</v>
      </c>
    </row>
    <row r="867" spans="1:14" x14ac:dyDescent="0.3">
      <c r="A867" t="s">
        <v>136</v>
      </c>
      <c r="B867" t="s">
        <v>17</v>
      </c>
      <c r="C867" t="s">
        <v>104</v>
      </c>
      <c r="D867" t="s">
        <v>82</v>
      </c>
      <c r="E867" t="s">
        <v>15</v>
      </c>
      <c r="F867" t="s">
        <v>13</v>
      </c>
      <c r="G867" t="s">
        <v>114</v>
      </c>
      <c r="H867" t="s">
        <v>115</v>
      </c>
      <c r="I867" t="s">
        <v>118</v>
      </c>
      <c r="J867" t="s">
        <v>10</v>
      </c>
      <c r="K867" s="7">
        <v>1</v>
      </c>
      <c r="L867">
        <v>2.0103510944367811</v>
      </c>
      <c r="M867">
        <v>18.09315984993103</v>
      </c>
      <c r="N867">
        <v>1.5077633208275858</v>
      </c>
    </row>
    <row r="868" spans="1:14" x14ac:dyDescent="0.3">
      <c r="A868" t="s">
        <v>136</v>
      </c>
      <c r="B868" t="s">
        <v>17</v>
      </c>
      <c r="C868" t="s">
        <v>104</v>
      </c>
      <c r="D868" t="s">
        <v>82</v>
      </c>
      <c r="E868" t="s">
        <v>15</v>
      </c>
      <c r="F868" t="s">
        <v>13</v>
      </c>
      <c r="G868" t="s">
        <v>114</v>
      </c>
      <c r="H868" t="s">
        <v>117</v>
      </c>
      <c r="I868" t="s">
        <v>120</v>
      </c>
      <c r="J868" t="s">
        <v>70</v>
      </c>
      <c r="K868" s="7">
        <v>1</v>
      </c>
      <c r="L868">
        <v>2.0103510944367811</v>
      </c>
      <c r="M868">
        <v>18.09315984993103</v>
      </c>
      <c r="N868">
        <v>0.30155266416551713</v>
      </c>
    </row>
    <row r="869" spans="1:14" x14ac:dyDescent="0.3">
      <c r="A869" t="s">
        <v>136</v>
      </c>
      <c r="B869" t="s">
        <v>17</v>
      </c>
      <c r="C869" t="s">
        <v>104</v>
      </c>
      <c r="D869" t="s">
        <v>82</v>
      </c>
      <c r="E869" t="s">
        <v>15</v>
      </c>
      <c r="F869" t="s">
        <v>13</v>
      </c>
      <c r="G869" t="s">
        <v>114</v>
      </c>
      <c r="H869" t="s">
        <v>117</v>
      </c>
      <c r="I869" t="s">
        <v>121</v>
      </c>
      <c r="J869" t="s">
        <v>70</v>
      </c>
      <c r="K869" s="7">
        <v>1</v>
      </c>
      <c r="L869">
        <v>1.8916585369540782</v>
      </c>
      <c r="M869">
        <v>18.91658536954078</v>
      </c>
      <c r="N869">
        <v>0.75666341478163124</v>
      </c>
    </row>
    <row r="870" spans="1:14" x14ac:dyDescent="0.3">
      <c r="A870" t="s">
        <v>136</v>
      </c>
      <c r="B870" t="s">
        <v>17</v>
      </c>
      <c r="C870" t="s">
        <v>104</v>
      </c>
      <c r="D870" t="s">
        <v>82</v>
      </c>
      <c r="E870" t="s">
        <v>134</v>
      </c>
      <c r="F870" t="s">
        <v>14</v>
      </c>
      <c r="G870" t="s">
        <v>114</v>
      </c>
      <c r="H870" t="s">
        <v>115</v>
      </c>
      <c r="I870" t="s">
        <v>119</v>
      </c>
      <c r="J870" t="s">
        <v>70</v>
      </c>
      <c r="K870" s="7">
        <v>1</v>
      </c>
      <c r="L870">
        <v>0.46129882454765153</v>
      </c>
      <c r="M870">
        <v>9.6872753155006812</v>
      </c>
      <c r="N870">
        <v>6.9194823682147723E-3</v>
      </c>
    </row>
    <row r="871" spans="1:14" x14ac:dyDescent="0.3">
      <c r="A871" t="s">
        <v>136</v>
      </c>
      <c r="B871" t="s">
        <v>17</v>
      </c>
      <c r="C871" t="s">
        <v>104</v>
      </c>
      <c r="D871" t="s">
        <v>82</v>
      </c>
      <c r="E871" t="s">
        <v>134</v>
      </c>
      <c r="F871" t="s">
        <v>14</v>
      </c>
      <c r="G871" t="s">
        <v>114</v>
      </c>
      <c r="H871" t="s">
        <v>115</v>
      </c>
      <c r="I871" t="s">
        <v>118</v>
      </c>
      <c r="J871" t="s">
        <v>70</v>
      </c>
      <c r="K871" s="7">
        <v>1</v>
      </c>
      <c r="L871">
        <v>0.46129882454765153</v>
      </c>
      <c r="M871">
        <v>9.6872753155006812</v>
      </c>
      <c r="N871">
        <v>0.27493409943040031</v>
      </c>
    </row>
    <row r="872" spans="1:14" x14ac:dyDescent="0.3">
      <c r="A872" t="s">
        <v>136</v>
      </c>
      <c r="B872" t="s">
        <v>17</v>
      </c>
      <c r="C872" t="s">
        <v>104</v>
      </c>
      <c r="D872" t="s">
        <v>82</v>
      </c>
      <c r="E872" t="s">
        <v>134</v>
      </c>
      <c r="F872" t="s">
        <v>14</v>
      </c>
      <c r="G872" t="s">
        <v>114</v>
      </c>
      <c r="H872" t="s">
        <v>117</v>
      </c>
      <c r="I872" t="s">
        <v>116</v>
      </c>
      <c r="J872" t="s">
        <v>70</v>
      </c>
      <c r="K872" s="7">
        <v>1</v>
      </c>
      <c r="L872">
        <v>0.46129882454765153</v>
      </c>
      <c r="M872">
        <v>9.6872753155006812</v>
      </c>
      <c r="N872">
        <v>6.9194823682147723E-3</v>
      </c>
    </row>
    <row r="873" spans="1:14" x14ac:dyDescent="0.3">
      <c r="A873" t="s">
        <v>136</v>
      </c>
      <c r="B873" t="s">
        <v>17</v>
      </c>
      <c r="C873" t="s">
        <v>104</v>
      </c>
      <c r="D873" t="s">
        <v>82</v>
      </c>
      <c r="E873" t="s">
        <v>134</v>
      </c>
      <c r="F873" t="s">
        <v>14</v>
      </c>
      <c r="G873" t="s">
        <v>114</v>
      </c>
      <c r="H873" t="s">
        <v>117</v>
      </c>
      <c r="I873" t="s">
        <v>121</v>
      </c>
      <c r="J873" t="s">
        <v>70</v>
      </c>
      <c r="K873" s="7">
        <v>1</v>
      </c>
      <c r="L873">
        <v>0.50882504033425702</v>
      </c>
      <c r="M873">
        <v>8.1412006453481123</v>
      </c>
      <c r="N873">
        <v>7.6323756050138544E-3</v>
      </c>
    </row>
    <row r="874" spans="1:14" x14ac:dyDescent="0.3">
      <c r="A874" t="s">
        <v>136</v>
      </c>
      <c r="B874" t="s">
        <v>17</v>
      </c>
      <c r="C874" t="s">
        <v>104</v>
      </c>
      <c r="D874" t="s">
        <v>82</v>
      </c>
      <c r="E874" t="s">
        <v>134</v>
      </c>
      <c r="F874" t="s">
        <v>14</v>
      </c>
      <c r="G874" t="s">
        <v>122</v>
      </c>
      <c r="H874" t="s">
        <v>115</v>
      </c>
      <c r="I874" t="s">
        <v>118</v>
      </c>
      <c r="J874" t="s">
        <v>69</v>
      </c>
      <c r="K874" s="7">
        <v>1</v>
      </c>
      <c r="L874">
        <v>1.994129840250402</v>
      </c>
      <c r="M874">
        <v>57.829765367261658</v>
      </c>
      <c r="N874">
        <v>0.66005697712288303</v>
      </c>
    </row>
    <row r="875" spans="1:14" x14ac:dyDescent="0.3">
      <c r="A875" t="s">
        <v>136</v>
      </c>
      <c r="B875" t="s">
        <v>17</v>
      </c>
      <c r="C875" t="s">
        <v>104</v>
      </c>
      <c r="D875" t="s">
        <v>82</v>
      </c>
      <c r="E875" t="s">
        <v>134</v>
      </c>
      <c r="F875" t="s">
        <v>12</v>
      </c>
      <c r="G875" t="s">
        <v>114</v>
      </c>
      <c r="H875" t="s">
        <v>115</v>
      </c>
      <c r="I875" t="s">
        <v>118</v>
      </c>
      <c r="J875" t="s">
        <v>70</v>
      </c>
      <c r="K875" s="7">
        <v>1</v>
      </c>
      <c r="L875">
        <v>1.733225430055034</v>
      </c>
      <c r="M875">
        <v>32.931283171045642</v>
      </c>
      <c r="N875">
        <v>0</v>
      </c>
    </row>
    <row r="876" spans="1:14" x14ac:dyDescent="0.3">
      <c r="A876" t="s">
        <v>136</v>
      </c>
      <c r="B876" t="s">
        <v>17</v>
      </c>
      <c r="C876" t="s">
        <v>104</v>
      </c>
      <c r="D876" t="s">
        <v>82</v>
      </c>
      <c r="E876" t="s">
        <v>134</v>
      </c>
      <c r="F876" t="s">
        <v>12</v>
      </c>
      <c r="G876" t="s">
        <v>114</v>
      </c>
      <c r="H876" t="s">
        <v>115</v>
      </c>
      <c r="I876" t="s">
        <v>121</v>
      </c>
      <c r="J876" t="s">
        <v>70</v>
      </c>
      <c r="K876" s="7">
        <v>1</v>
      </c>
      <c r="L876">
        <v>0.64861204866277467</v>
      </c>
      <c r="M876">
        <v>13.620853021918268</v>
      </c>
      <c r="N876">
        <v>0.12972240973255494</v>
      </c>
    </row>
    <row r="877" spans="1:14" x14ac:dyDescent="0.3">
      <c r="A877" t="s">
        <v>136</v>
      </c>
      <c r="B877" t="s">
        <v>17</v>
      </c>
      <c r="C877" t="s">
        <v>104</v>
      </c>
      <c r="D877" t="s">
        <v>82</v>
      </c>
      <c r="E877" t="s">
        <v>134</v>
      </c>
      <c r="F877" t="s">
        <v>12</v>
      </c>
      <c r="G877" t="s">
        <v>114</v>
      </c>
      <c r="H877" t="s">
        <v>117</v>
      </c>
      <c r="I877" t="s">
        <v>121</v>
      </c>
      <c r="J877" t="s">
        <v>70</v>
      </c>
      <c r="K877" s="7">
        <v>3</v>
      </c>
      <c r="L877">
        <v>6.2454147820701129</v>
      </c>
      <c r="M877">
        <v>144.22526097742818</v>
      </c>
      <c r="N877">
        <v>0.42159783163080355</v>
      </c>
    </row>
    <row r="878" spans="1:14" x14ac:dyDescent="0.3">
      <c r="A878" t="s">
        <v>136</v>
      </c>
      <c r="B878" t="s">
        <v>17</v>
      </c>
      <c r="C878" t="s">
        <v>104</v>
      </c>
      <c r="D878" t="s">
        <v>82</v>
      </c>
      <c r="E878" t="s">
        <v>134</v>
      </c>
      <c r="F878" t="s">
        <v>12</v>
      </c>
      <c r="G878" t="s">
        <v>122</v>
      </c>
      <c r="H878" t="s">
        <v>115</v>
      </c>
      <c r="I878" t="s">
        <v>123</v>
      </c>
      <c r="J878" t="s">
        <v>10</v>
      </c>
      <c r="K878" s="7">
        <v>1</v>
      </c>
      <c r="L878">
        <v>3.863577303352304</v>
      </c>
      <c r="M878">
        <v>61.817236853636864</v>
      </c>
      <c r="N878">
        <v>7.6421559060308581</v>
      </c>
    </row>
    <row r="879" spans="1:14" x14ac:dyDescent="0.3">
      <c r="A879" t="s">
        <v>136</v>
      </c>
      <c r="B879" t="s">
        <v>17</v>
      </c>
      <c r="C879" t="s">
        <v>104</v>
      </c>
      <c r="D879" t="s">
        <v>82</v>
      </c>
      <c r="E879" t="s">
        <v>29</v>
      </c>
      <c r="F879" t="s">
        <v>14</v>
      </c>
      <c r="G879" t="s">
        <v>114</v>
      </c>
      <c r="H879" t="s">
        <v>115</v>
      </c>
      <c r="I879" t="s">
        <v>29</v>
      </c>
      <c r="J879" t="s">
        <v>73</v>
      </c>
      <c r="K879" s="7">
        <v>1</v>
      </c>
      <c r="L879">
        <v>0</v>
      </c>
      <c r="M879">
        <v>0</v>
      </c>
      <c r="N879">
        <v>1.139759505998101E-2</v>
      </c>
    </row>
    <row r="880" spans="1:14" x14ac:dyDescent="0.3">
      <c r="A880" t="s">
        <v>136</v>
      </c>
      <c r="B880" t="s">
        <v>17</v>
      </c>
      <c r="C880" t="s">
        <v>104</v>
      </c>
      <c r="D880" t="s">
        <v>82</v>
      </c>
      <c r="E880" t="s">
        <v>29</v>
      </c>
      <c r="F880" t="s">
        <v>14</v>
      </c>
      <c r="G880" t="s">
        <v>114</v>
      </c>
      <c r="H880" t="s">
        <v>117</v>
      </c>
      <c r="I880" t="s">
        <v>118</v>
      </c>
      <c r="J880" t="s">
        <v>73</v>
      </c>
      <c r="K880" s="7">
        <v>1</v>
      </c>
      <c r="L880">
        <v>0</v>
      </c>
      <c r="M880">
        <v>0</v>
      </c>
      <c r="N880">
        <v>0</v>
      </c>
    </row>
    <row r="881" spans="1:14" x14ac:dyDescent="0.3">
      <c r="A881" t="s">
        <v>136</v>
      </c>
      <c r="B881" t="s">
        <v>17</v>
      </c>
      <c r="C881" t="s">
        <v>11</v>
      </c>
      <c r="D881" t="s">
        <v>9</v>
      </c>
      <c r="E881" t="s">
        <v>132</v>
      </c>
      <c r="F881" t="s">
        <v>14</v>
      </c>
      <c r="G881" t="s">
        <v>114</v>
      </c>
      <c r="H881" t="s">
        <v>115</v>
      </c>
      <c r="I881" t="s">
        <v>119</v>
      </c>
      <c r="J881" t="s">
        <v>69</v>
      </c>
      <c r="K881" s="7">
        <v>1</v>
      </c>
      <c r="L881">
        <v>0.82664236887885212</v>
      </c>
      <c r="M881">
        <v>1.6532847377577042</v>
      </c>
      <c r="N881">
        <v>0.50838505686049407</v>
      </c>
    </row>
    <row r="882" spans="1:14" x14ac:dyDescent="0.3">
      <c r="A882" t="s">
        <v>136</v>
      </c>
      <c r="B882" t="s">
        <v>17</v>
      </c>
      <c r="C882" t="s">
        <v>11</v>
      </c>
      <c r="D882" t="s">
        <v>9</v>
      </c>
      <c r="E882" t="s">
        <v>132</v>
      </c>
      <c r="F882" t="s">
        <v>13</v>
      </c>
      <c r="G882" t="s">
        <v>114</v>
      </c>
      <c r="H882" t="s">
        <v>115</v>
      </c>
      <c r="I882" t="s">
        <v>119</v>
      </c>
      <c r="J882" t="s">
        <v>10</v>
      </c>
      <c r="K882" s="7">
        <v>1</v>
      </c>
      <c r="L882">
        <v>1.982850522751459</v>
      </c>
      <c r="M882">
        <v>3.965701045502918</v>
      </c>
      <c r="N882">
        <v>0.59485515682543766</v>
      </c>
    </row>
    <row r="883" spans="1:14" x14ac:dyDescent="0.3">
      <c r="A883" t="s">
        <v>136</v>
      </c>
      <c r="B883" t="s">
        <v>17</v>
      </c>
      <c r="C883" t="s">
        <v>11</v>
      </c>
      <c r="D883" t="s">
        <v>74</v>
      </c>
      <c r="E883" t="s">
        <v>144</v>
      </c>
      <c r="F883" t="s">
        <v>14</v>
      </c>
      <c r="G883" t="s">
        <v>114</v>
      </c>
      <c r="H883" t="s">
        <v>115</v>
      </c>
      <c r="I883" t="s">
        <v>119</v>
      </c>
      <c r="J883" t="s">
        <v>69</v>
      </c>
      <c r="K883" s="7">
        <v>1</v>
      </c>
      <c r="L883">
        <v>4.1542036851812529</v>
      </c>
      <c r="M883">
        <v>0</v>
      </c>
      <c r="N883">
        <v>0.4777334237958441</v>
      </c>
    </row>
    <row r="884" spans="1:14" x14ac:dyDescent="0.3">
      <c r="A884" t="s">
        <v>136</v>
      </c>
      <c r="B884" t="s">
        <v>17</v>
      </c>
      <c r="C884" t="s">
        <v>11</v>
      </c>
      <c r="D884" t="s">
        <v>74</v>
      </c>
      <c r="E884" t="s">
        <v>132</v>
      </c>
      <c r="F884" t="s">
        <v>14</v>
      </c>
      <c r="G884" t="s">
        <v>114</v>
      </c>
      <c r="H884" t="s">
        <v>115</v>
      </c>
      <c r="I884" t="s">
        <v>118</v>
      </c>
      <c r="J884" t="s">
        <v>69</v>
      </c>
      <c r="K884" s="7">
        <v>1</v>
      </c>
      <c r="L884">
        <v>0.7432807534936734</v>
      </c>
      <c r="M884">
        <v>1.4865615069873468</v>
      </c>
      <c r="N884">
        <v>8.5477286651772427E-2</v>
      </c>
    </row>
    <row r="885" spans="1:14" x14ac:dyDescent="0.3">
      <c r="A885" t="s">
        <v>136</v>
      </c>
      <c r="B885" t="s">
        <v>17</v>
      </c>
      <c r="C885" t="s">
        <v>11</v>
      </c>
      <c r="D885" t="s">
        <v>74</v>
      </c>
      <c r="E885" t="s">
        <v>133</v>
      </c>
      <c r="F885" t="s">
        <v>14</v>
      </c>
      <c r="G885" t="s">
        <v>114</v>
      </c>
      <c r="H885" t="s">
        <v>117</v>
      </c>
      <c r="I885" t="s">
        <v>123</v>
      </c>
      <c r="J885" t="s">
        <v>10</v>
      </c>
      <c r="K885" s="7">
        <v>1</v>
      </c>
      <c r="L885">
        <v>1.2839763946766301</v>
      </c>
      <c r="M885">
        <v>8.9878347627364086</v>
      </c>
      <c r="N885">
        <v>0.34025374458930696</v>
      </c>
    </row>
    <row r="886" spans="1:14" x14ac:dyDescent="0.3">
      <c r="A886" t="s">
        <v>136</v>
      </c>
      <c r="B886" t="s">
        <v>17</v>
      </c>
      <c r="C886" t="s">
        <v>11</v>
      </c>
      <c r="D886" t="s">
        <v>74</v>
      </c>
      <c r="E886" t="s">
        <v>133</v>
      </c>
      <c r="F886" t="s">
        <v>14</v>
      </c>
      <c r="G886" t="s">
        <v>114</v>
      </c>
      <c r="H886" t="s">
        <v>117</v>
      </c>
      <c r="I886" t="s">
        <v>29</v>
      </c>
      <c r="J886" t="s">
        <v>10</v>
      </c>
      <c r="K886" s="7">
        <v>1</v>
      </c>
      <c r="L886">
        <v>1.2839763946766301</v>
      </c>
      <c r="M886">
        <v>6.4198819733831494</v>
      </c>
      <c r="N886">
        <v>0.60732083468204601</v>
      </c>
    </row>
    <row r="887" spans="1:14" x14ac:dyDescent="0.3">
      <c r="A887" t="s">
        <v>136</v>
      </c>
      <c r="B887" t="s">
        <v>17</v>
      </c>
      <c r="C887" t="s">
        <v>11</v>
      </c>
      <c r="D887" t="s">
        <v>74</v>
      </c>
      <c r="E887" t="s">
        <v>133</v>
      </c>
      <c r="F887" t="s">
        <v>13</v>
      </c>
      <c r="G887" t="s">
        <v>114</v>
      </c>
      <c r="H887" t="s">
        <v>117</v>
      </c>
      <c r="I887" t="s">
        <v>116</v>
      </c>
      <c r="J887" t="s">
        <v>10</v>
      </c>
      <c r="K887" s="7">
        <v>1</v>
      </c>
      <c r="L887">
        <v>2.0733639660024852</v>
      </c>
      <c r="M887">
        <v>8.2934558640099407</v>
      </c>
      <c r="N887">
        <v>0.3110045949003728</v>
      </c>
    </row>
    <row r="888" spans="1:14" x14ac:dyDescent="0.3">
      <c r="A888" t="s">
        <v>136</v>
      </c>
      <c r="B888" t="s">
        <v>17</v>
      </c>
      <c r="C888" t="s">
        <v>11</v>
      </c>
      <c r="D888" t="s">
        <v>81</v>
      </c>
      <c r="E888" t="s">
        <v>132</v>
      </c>
      <c r="F888" t="s">
        <v>14</v>
      </c>
      <c r="G888" t="s">
        <v>122</v>
      </c>
      <c r="H888" t="s">
        <v>115</v>
      </c>
      <c r="I888" t="s">
        <v>123</v>
      </c>
      <c r="J888" t="s">
        <v>10</v>
      </c>
      <c r="K888" s="7">
        <v>1</v>
      </c>
      <c r="L888">
        <v>4.2635070045076739</v>
      </c>
      <c r="M888">
        <v>12.790521013523021</v>
      </c>
      <c r="N888">
        <v>2.4984151046414969</v>
      </c>
    </row>
    <row r="889" spans="1:14" x14ac:dyDescent="0.3">
      <c r="A889" t="s">
        <v>136</v>
      </c>
      <c r="B889" t="s">
        <v>17</v>
      </c>
      <c r="C889" t="s">
        <v>11</v>
      </c>
      <c r="D889" t="s">
        <v>81</v>
      </c>
      <c r="E889" t="s">
        <v>132</v>
      </c>
      <c r="F889" t="s">
        <v>12</v>
      </c>
      <c r="G889" t="s">
        <v>114</v>
      </c>
      <c r="H889" t="s">
        <v>115</v>
      </c>
      <c r="I889" t="s">
        <v>120</v>
      </c>
      <c r="J889" t="s">
        <v>10</v>
      </c>
      <c r="K889" s="7">
        <v>1</v>
      </c>
      <c r="L889">
        <v>1.4327364388371708</v>
      </c>
      <c r="M889">
        <v>1.4327364388371708</v>
      </c>
      <c r="N889">
        <v>0.57309457553486842</v>
      </c>
    </row>
    <row r="890" spans="1:14" x14ac:dyDescent="0.3">
      <c r="A890" t="s">
        <v>136</v>
      </c>
      <c r="B890" t="s">
        <v>17</v>
      </c>
      <c r="C890" t="s">
        <v>11</v>
      </c>
      <c r="D890" t="s">
        <v>81</v>
      </c>
      <c r="E890" t="s">
        <v>133</v>
      </c>
      <c r="F890" t="s">
        <v>13</v>
      </c>
      <c r="G890" t="s">
        <v>114</v>
      </c>
      <c r="H890" t="s">
        <v>117</v>
      </c>
      <c r="I890" t="s">
        <v>120</v>
      </c>
      <c r="J890" t="s">
        <v>70</v>
      </c>
      <c r="K890" s="7">
        <v>1</v>
      </c>
      <c r="L890">
        <v>1.1872492439264619</v>
      </c>
      <c r="M890">
        <v>8.3107447074852328</v>
      </c>
      <c r="N890">
        <v>0.11872492439264619</v>
      </c>
    </row>
    <row r="891" spans="1:14" x14ac:dyDescent="0.3">
      <c r="A891" t="s">
        <v>136</v>
      </c>
      <c r="B891" t="s">
        <v>17</v>
      </c>
      <c r="C891" t="s">
        <v>11</v>
      </c>
      <c r="D891" t="s">
        <v>82</v>
      </c>
      <c r="E891" t="s">
        <v>144</v>
      </c>
      <c r="F891" t="s">
        <v>13</v>
      </c>
      <c r="G891" t="s">
        <v>114</v>
      </c>
      <c r="H891" t="s">
        <v>115</v>
      </c>
      <c r="I891" t="s">
        <v>116</v>
      </c>
      <c r="J891" t="s">
        <v>72</v>
      </c>
      <c r="K891" s="7">
        <v>1</v>
      </c>
      <c r="L891">
        <v>1.577168015839854</v>
      </c>
      <c r="M891">
        <v>0</v>
      </c>
      <c r="N891">
        <v>2.3657520237597811E-2</v>
      </c>
    </row>
    <row r="892" spans="1:14" x14ac:dyDescent="0.3">
      <c r="A892" t="s">
        <v>136</v>
      </c>
      <c r="B892" t="s">
        <v>17</v>
      </c>
      <c r="C892" t="s">
        <v>11</v>
      </c>
      <c r="D892" t="s">
        <v>82</v>
      </c>
      <c r="E892" t="s">
        <v>132</v>
      </c>
      <c r="F892" t="s">
        <v>14</v>
      </c>
      <c r="G892" t="s">
        <v>114</v>
      </c>
      <c r="H892" t="s">
        <v>115</v>
      </c>
      <c r="I892" t="s">
        <v>123</v>
      </c>
      <c r="J892" t="s">
        <v>10</v>
      </c>
      <c r="K892" s="7">
        <v>1</v>
      </c>
      <c r="L892">
        <v>1.9811441435288888</v>
      </c>
      <c r="M892">
        <v>3.9622882870577776</v>
      </c>
      <c r="N892">
        <v>0.6973627385221689</v>
      </c>
    </row>
    <row r="893" spans="1:14" x14ac:dyDescent="0.3">
      <c r="A893" t="s">
        <v>136</v>
      </c>
      <c r="B893" t="s">
        <v>17</v>
      </c>
      <c r="C893" t="s">
        <v>17</v>
      </c>
      <c r="D893" t="s">
        <v>9</v>
      </c>
      <c r="E893" t="s">
        <v>144</v>
      </c>
      <c r="F893" t="s">
        <v>14</v>
      </c>
      <c r="G893" t="s">
        <v>114</v>
      </c>
      <c r="H893" t="s">
        <v>115</v>
      </c>
      <c r="I893" t="s">
        <v>119</v>
      </c>
      <c r="J893" t="s">
        <v>69</v>
      </c>
      <c r="K893" s="7">
        <v>1</v>
      </c>
      <c r="L893">
        <v>1.119874883907972</v>
      </c>
      <c r="M893">
        <v>0</v>
      </c>
      <c r="N893">
        <v>1.6798123258619579E-2</v>
      </c>
    </row>
    <row r="894" spans="1:14" x14ac:dyDescent="0.3">
      <c r="A894" t="s">
        <v>136</v>
      </c>
      <c r="B894" t="s">
        <v>17</v>
      </c>
      <c r="C894" t="s">
        <v>17</v>
      </c>
      <c r="D894" t="s">
        <v>9</v>
      </c>
      <c r="E894" t="s">
        <v>144</v>
      </c>
      <c r="F894" t="s">
        <v>14</v>
      </c>
      <c r="G894" t="s">
        <v>114</v>
      </c>
      <c r="H894" t="s">
        <v>115</v>
      </c>
      <c r="I894" t="s">
        <v>118</v>
      </c>
      <c r="J894" t="s">
        <v>69</v>
      </c>
      <c r="K894" s="7">
        <v>3</v>
      </c>
      <c r="L894">
        <v>1.8618172563595476</v>
      </c>
      <c r="M894">
        <v>0</v>
      </c>
      <c r="N894">
        <v>7.1220750590865411E-2</v>
      </c>
    </row>
    <row r="895" spans="1:14" x14ac:dyDescent="0.3">
      <c r="A895" t="s">
        <v>136</v>
      </c>
      <c r="B895" t="s">
        <v>17</v>
      </c>
      <c r="C895" t="s">
        <v>17</v>
      </c>
      <c r="D895" t="s">
        <v>9</v>
      </c>
      <c r="E895" t="s">
        <v>144</v>
      </c>
      <c r="F895" t="s">
        <v>14</v>
      </c>
      <c r="G895" t="s">
        <v>114</v>
      </c>
      <c r="H895" t="s">
        <v>115</v>
      </c>
      <c r="I895" t="s">
        <v>118</v>
      </c>
      <c r="J895" t="s">
        <v>70</v>
      </c>
      <c r="K895" s="7">
        <v>1</v>
      </c>
      <c r="L895">
        <v>0.58936948885275486</v>
      </c>
      <c r="M895">
        <v>0</v>
      </c>
      <c r="N895">
        <v>0.12671444010334232</v>
      </c>
    </row>
    <row r="896" spans="1:14" x14ac:dyDescent="0.3">
      <c r="A896" t="s">
        <v>136</v>
      </c>
      <c r="B896" t="s">
        <v>17</v>
      </c>
      <c r="C896" t="s">
        <v>17</v>
      </c>
      <c r="D896" t="s">
        <v>9</v>
      </c>
      <c r="E896" t="s">
        <v>144</v>
      </c>
      <c r="F896" t="s">
        <v>14</v>
      </c>
      <c r="G896" t="s">
        <v>114</v>
      </c>
      <c r="H896" t="s">
        <v>115</v>
      </c>
      <c r="I896" t="s">
        <v>123</v>
      </c>
      <c r="J896" t="s">
        <v>69</v>
      </c>
      <c r="K896" s="7">
        <v>1</v>
      </c>
      <c r="L896">
        <v>0.82664236887885212</v>
      </c>
      <c r="M896">
        <v>0</v>
      </c>
      <c r="N896">
        <v>0.44473359445682242</v>
      </c>
    </row>
    <row r="897" spans="1:14" x14ac:dyDescent="0.3">
      <c r="A897" t="s">
        <v>136</v>
      </c>
      <c r="B897" t="s">
        <v>17</v>
      </c>
      <c r="C897" t="s">
        <v>17</v>
      </c>
      <c r="D897" t="s">
        <v>9</v>
      </c>
      <c r="E897" t="s">
        <v>144</v>
      </c>
      <c r="F897" t="s">
        <v>14</v>
      </c>
      <c r="G897" t="s">
        <v>114</v>
      </c>
      <c r="H897" t="s">
        <v>117</v>
      </c>
      <c r="I897" t="s">
        <v>119</v>
      </c>
      <c r="J897" t="s">
        <v>69</v>
      </c>
      <c r="K897" s="7">
        <v>1</v>
      </c>
      <c r="L897">
        <v>0.82664236887885212</v>
      </c>
      <c r="M897">
        <v>0</v>
      </c>
      <c r="N897">
        <v>7.8531025043490951E-2</v>
      </c>
    </row>
    <row r="898" spans="1:14" x14ac:dyDescent="0.3">
      <c r="A898" t="s">
        <v>136</v>
      </c>
      <c r="B898" t="s">
        <v>17</v>
      </c>
      <c r="C898" t="s">
        <v>17</v>
      </c>
      <c r="D898" t="s">
        <v>9</v>
      </c>
      <c r="E898" t="s">
        <v>144</v>
      </c>
      <c r="F898" t="s">
        <v>12</v>
      </c>
      <c r="G898" t="s">
        <v>114</v>
      </c>
      <c r="H898" t="s">
        <v>115</v>
      </c>
      <c r="I898" t="s">
        <v>116</v>
      </c>
      <c r="J898" t="s">
        <v>72</v>
      </c>
      <c r="K898" s="7">
        <v>1</v>
      </c>
      <c r="L898">
        <v>1.6485060038433259</v>
      </c>
      <c r="M898">
        <v>0</v>
      </c>
      <c r="N898">
        <v>0.10385587824212954</v>
      </c>
    </row>
    <row r="899" spans="1:14" x14ac:dyDescent="0.3">
      <c r="A899" t="s">
        <v>136</v>
      </c>
      <c r="B899" t="s">
        <v>17</v>
      </c>
      <c r="C899" t="s">
        <v>17</v>
      </c>
      <c r="D899" t="s">
        <v>9</v>
      </c>
      <c r="E899" t="s">
        <v>144</v>
      </c>
      <c r="F899" t="s">
        <v>12</v>
      </c>
      <c r="G899" t="s">
        <v>114</v>
      </c>
      <c r="H899" t="s">
        <v>115</v>
      </c>
      <c r="I899" t="s">
        <v>120</v>
      </c>
      <c r="J899" t="s">
        <v>69</v>
      </c>
      <c r="K899" s="7">
        <v>1</v>
      </c>
      <c r="L899">
        <v>1.6485060038433259</v>
      </c>
      <c r="M899">
        <v>0</v>
      </c>
      <c r="N899">
        <v>4.6158168107613126E-2</v>
      </c>
    </row>
    <row r="900" spans="1:14" x14ac:dyDescent="0.3">
      <c r="A900" t="s">
        <v>136</v>
      </c>
      <c r="B900" t="s">
        <v>17</v>
      </c>
      <c r="C900" t="s">
        <v>17</v>
      </c>
      <c r="D900" t="s">
        <v>9</v>
      </c>
      <c r="E900" t="s">
        <v>144</v>
      </c>
      <c r="F900" t="s">
        <v>12</v>
      </c>
      <c r="G900" t="s">
        <v>114</v>
      </c>
      <c r="H900" t="s">
        <v>117</v>
      </c>
      <c r="I900" t="s">
        <v>120</v>
      </c>
      <c r="J900" t="s">
        <v>10</v>
      </c>
      <c r="K900" s="7">
        <v>1</v>
      </c>
      <c r="L900">
        <v>1.6485060038433259</v>
      </c>
      <c r="M900">
        <v>0</v>
      </c>
      <c r="N900">
        <v>0.11044990225750284</v>
      </c>
    </row>
    <row r="901" spans="1:14" x14ac:dyDescent="0.3">
      <c r="A901" t="s">
        <v>136</v>
      </c>
      <c r="B901" t="s">
        <v>17</v>
      </c>
      <c r="C901" t="s">
        <v>17</v>
      </c>
      <c r="D901" t="s">
        <v>9</v>
      </c>
      <c r="E901" t="s">
        <v>144</v>
      </c>
      <c r="F901" t="s">
        <v>12</v>
      </c>
      <c r="G901" t="s">
        <v>114</v>
      </c>
      <c r="H901" t="s">
        <v>117</v>
      </c>
      <c r="I901" t="s">
        <v>119</v>
      </c>
      <c r="J901" t="s">
        <v>10</v>
      </c>
      <c r="K901" s="7">
        <v>1</v>
      </c>
      <c r="L901">
        <v>1.6485060038433259</v>
      </c>
      <c r="M901">
        <v>0</v>
      </c>
      <c r="N901">
        <v>8.242530019216629E-2</v>
      </c>
    </row>
    <row r="902" spans="1:14" x14ac:dyDescent="0.3">
      <c r="A902" t="s">
        <v>136</v>
      </c>
      <c r="B902" t="s">
        <v>17</v>
      </c>
      <c r="C902" t="s">
        <v>17</v>
      </c>
      <c r="D902" t="s">
        <v>9</v>
      </c>
      <c r="E902" t="s">
        <v>144</v>
      </c>
      <c r="F902" t="s">
        <v>13</v>
      </c>
      <c r="G902" t="s">
        <v>114</v>
      </c>
      <c r="H902" t="s">
        <v>115</v>
      </c>
      <c r="I902" t="s">
        <v>120</v>
      </c>
      <c r="J902" t="s">
        <v>69</v>
      </c>
      <c r="K902" s="7">
        <v>2</v>
      </c>
      <c r="L902">
        <v>4.0155996947695476</v>
      </c>
      <c r="M902">
        <v>0</v>
      </c>
      <c r="N902">
        <v>0</v>
      </c>
    </row>
    <row r="903" spans="1:14" x14ac:dyDescent="0.3">
      <c r="A903" t="s">
        <v>136</v>
      </c>
      <c r="B903" t="s">
        <v>17</v>
      </c>
      <c r="C903" t="s">
        <v>17</v>
      </c>
      <c r="D903" t="s">
        <v>9</v>
      </c>
      <c r="E903" t="s">
        <v>144</v>
      </c>
      <c r="F903" t="s">
        <v>13</v>
      </c>
      <c r="G903" t="s">
        <v>114</v>
      </c>
      <c r="H903" t="s">
        <v>115</v>
      </c>
      <c r="I903" t="s">
        <v>120</v>
      </c>
      <c r="J903" t="s">
        <v>72</v>
      </c>
      <c r="K903" s="7">
        <v>1</v>
      </c>
      <c r="L903">
        <v>1.982850522751459</v>
      </c>
      <c r="M903">
        <v>0</v>
      </c>
      <c r="N903">
        <v>9.9142526137572948E-2</v>
      </c>
    </row>
    <row r="904" spans="1:14" x14ac:dyDescent="0.3">
      <c r="A904" t="s">
        <v>136</v>
      </c>
      <c r="B904" t="s">
        <v>17</v>
      </c>
      <c r="C904" t="s">
        <v>17</v>
      </c>
      <c r="D904" t="s">
        <v>9</v>
      </c>
      <c r="E904" t="s">
        <v>144</v>
      </c>
      <c r="F904" t="s">
        <v>13</v>
      </c>
      <c r="G904" t="s">
        <v>114</v>
      </c>
      <c r="H904" t="s">
        <v>115</v>
      </c>
      <c r="I904" t="s">
        <v>119</v>
      </c>
      <c r="J904" t="s">
        <v>69</v>
      </c>
      <c r="K904" s="7">
        <v>2</v>
      </c>
      <c r="L904">
        <v>3.965701045502918</v>
      </c>
      <c r="M904">
        <v>0</v>
      </c>
      <c r="N904">
        <v>0.13879953659260211</v>
      </c>
    </row>
    <row r="905" spans="1:14" x14ac:dyDescent="0.3">
      <c r="A905" t="s">
        <v>136</v>
      </c>
      <c r="B905" t="s">
        <v>17</v>
      </c>
      <c r="C905" t="s">
        <v>17</v>
      </c>
      <c r="D905" t="s">
        <v>9</v>
      </c>
      <c r="E905" t="s">
        <v>144</v>
      </c>
      <c r="F905" t="s">
        <v>13</v>
      </c>
      <c r="G905" t="s">
        <v>114</v>
      </c>
      <c r="H905" t="s">
        <v>115</v>
      </c>
      <c r="I905" t="s">
        <v>118</v>
      </c>
      <c r="J905" t="s">
        <v>10</v>
      </c>
      <c r="K905" s="7">
        <v>1</v>
      </c>
      <c r="L905">
        <v>1.982850522751459</v>
      </c>
      <c r="M905">
        <v>0</v>
      </c>
      <c r="N905">
        <v>9.9142526137572948E-2</v>
      </c>
    </row>
    <row r="906" spans="1:14" x14ac:dyDescent="0.3">
      <c r="A906" t="s">
        <v>136</v>
      </c>
      <c r="B906" t="s">
        <v>17</v>
      </c>
      <c r="C906" t="s">
        <v>17</v>
      </c>
      <c r="D906" t="s">
        <v>9</v>
      </c>
      <c r="E906" t="s">
        <v>144</v>
      </c>
      <c r="F906" t="s">
        <v>13</v>
      </c>
      <c r="G906" t="s">
        <v>114</v>
      </c>
      <c r="H906" t="s">
        <v>115</v>
      </c>
      <c r="I906" t="s">
        <v>118</v>
      </c>
      <c r="J906" t="s">
        <v>69</v>
      </c>
      <c r="K906" s="7">
        <v>4</v>
      </c>
      <c r="L906">
        <v>7.931402091005836</v>
      </c>
      <c r="M906">
        <v>0</v>
      </c>
      <c r="N906">
        <v>0.32717033625399072</v>
      </c>
    </row>
    <row r="907" spans="1:14" x14ac:dyDescent="0.3">
      <c r="A907" t="s">
        <v>136</v>
      </c>
      <c r="B907" t="s">
        <v>17</v>
      </c>
      <c r="C907" t="s">
        <v>17</v>
      </c>
      <c r="D907" t="s">
        <v>9</v>
      </c>
      <c r="E907" t="s">
        <v>144</v>
      </c>
      <c r="F907" t="s">
        <v>13</v>
      </c>
      <c r="G907" t="s">
        <v>114</v>
      </c>
      <c r="H907" t="s">
        <v>115</v>
      </c>
      <c r="I907" t="s">
        <v>121</v>
      </c>
      <c r="J907" t="s">
        <v>70</v>
      </c>
      <c r="K907" s="7">
        <v>1</v>
      </c>
      <c r="L907">
        <v>1.982850522751459</v>
      </c>
      <c r="M907">
        <v>0</v>
      </c>
      <c r="N907">
        <v>1.982850522751459E-2</v>
      </c>
    </row>
    <row r="908" spans="1:14" x14ac:dyDescent="0.3">
      <c r="A908" t="s">
        <v>136</v>
      </c>
      <c r="B908" t="s">
        <v>17</v>
      </c>
      <c r="C908" t="s">
        <v>17</v>
      </c>
      <c r="D908" t="s">
        <v>9</v>
      </c>
      <c r="E908" t="s">
        <v>144</v>
      </c>
      <c r="F908" t="s">
        <v>13</v>
      </c>
      <c r="G908" t="s">
        <v>114</v>
      </c>
      <c r="H908" t="s">
        <v>117</v>
      </c>
      <c r="I908" t="s">
        <v>120</v>
      </c>
      <c r="J908" t="s">
        <v>69</v>
      </c>
      <c r="K908" s="7">
        <v>1</v>
      </c>
      <c r="L908">
        <v>1.982850522751459</v>
      </c>
      <c r="M908">
        <v>0</v>
      </c>
      <c r="N908">
        <v>0</v>
      </c>
    </row>
    <row r="909" spans="1:14" x14ac:dyDescent="0.3">
      <c r="A909" t="s">
        <v>136</v>
      </c>
      <c r="B909" t="s">
        <v>17</v>
      </c>
      <c r="C909" t="s">
        <v>17</v>
      </c>
      <c r="D909" t="s">
        <v>9</v>
      </c>
      <c r="E909" t="s">
        <v>144</v>
      </c>
      <c r="F909" t="s">
        <v>13</v>
      </c>
      <c r="G909" t="s">
        <v>114</v>
      </c>
      <c r="H909" t="s">
        <v>117</v>
      </c>
      <c r="I909" t="s">
        <v>119</v>
      </c>
      <c r="J909" t="s">
        <v>69</v>
      </c>
      <c r="K909" s="7">
        <v>2</v>
      </c>
      <c r="L909">
        <v>3.965701045502918</v>
      </c>
      <c r="M909">
        <v>0</v>
      </c>
      <c r="N909">
        <v>0.5750266515979231</v>
      </c>
    </row>
    <row r="910" spans="1:14" x14ac:dyDescent="0.3">
      <c r="A910" t="s">
        <v>136</v>
      </c>
      <c r="B910" t="s">
        <v>17</v>
      </c>
      <c r="C910" t="s">
        <v>17</v>
      </c>
      <c r="D910" t="s">
        <v>9</v>
      </c>
      <c r="E910" t="s">
        <v>144</v>
      </c>
      <c r="F910" t="s">
        <v>13</v>
      </c>
      <c r="G910" t="s">
        <v>114</v>
      </c>
      <c r="H910" t="s">
        <v>117</v>
      </c>
      <c r="I910" t="s">
        <v>118</v>
      </c>
      <c r="J910" t="s">
        <v>10</v>
      </c>
      <c r="K910" s="7">
        <v>1</v>
      </c>
      <c r="L910">
        <v>1.982850522751459</v>
      </c>
      <c r="M910">
        <v>0</v>
      </c>
      <c r="N910">
        <v>0.1982850522751459</v>
      </c>
    </row>
    <row r="911" spans="1:14" x14ac:dyDescent="0.3">
      <c r="A911" t="s">
        <v>136</v>
      </c>
      <c r="B911" t="s">
        <v>17</v>
      </c>
      <c r="C911" t="s">
        <v>17</v>
      </c>
      <c r="D911" t="s">
        <v>9</v>
      </c>
      <c r="E911" t="s">
        <v>144</v>
      </c>
      <c r="F911" t="s">
        <v>13</v>
      </c>
      <c r="G911" t="s">
        <v>114</v>
      </c>
      <c r="H911" t="s">
        <v>117</v>
      </c>
      <c r="I911" t="s">
        <v>118</v>
      </c>
      <c r="J911" t="s">
        <v>69</v>
      </c>
      <c r="K911" s="7">
        <v>1</v>
      </c>
      <c r="L911">
        <v>1.982850522751459</v>
      </c>
      <c r="M911">
        <v>0</v>
      </c>
      <c r="N911">
        <v>7.9314020910058361E-2</v>
      </c>
    </row>
    <row r="912" spans="1:14" x14ac:dyDescent="0.3">
      <c r="A912" t="s">
        <v>136</v>
      </c>
      <c r="B912" t="s">
        <v>17</v>
      </c>
      <c r="C912" t="s">
        <v>17</v>
      </c>
      <c r="D912" t="s">
        <v>9</v>
      </c>
      <c r="E912" t="s">
        <v>144</v>
      </c>
      <c r="F912" t="s">
        <v>13</v>
      </c>
      <c r="G912" t="s">
        <v>114</v>
      </c>
      <c r="H912" t="s">
        <v>117</v>
      </c>
      <c r="I912" t="s">
        <v>123</v>
      </c>
      <c r="J912" t="s">
        <v>72</v>
      </c>
      <c r="K912" s="7">
        <v>1</v>
      </c>
      <c r="L912">
        <v>2.9900275193814081</v>
      </c>
      <c r="M912">
        <v>0</v>
      </c>
      <c r="N912">
        <v>0.44850412790721123</v>
      </c>
    </row>
    <row r="913" spans="1:14" x14ac:dyDescent="0.3">
      <c r="A913" t="s">
        <v>136</v>
      </c>
      <c r="B913" t="s">
        <v>17</v>
      </c>
      <c r="C913" t="s">
        <v>17</v>
      </c>
      <c r="D913" t="s">
        <v>9</v>
      </c>
      <c r="E913" t="s">
        <v>144</v>
      </c>
      <c r="F913" t="s">
        <v>13</v>
      </c>
      <c r="G913" t="s">
        <v>114</v>
      </c>
      <c r="H913" t="s">
        <v>117</v>
      </c>
      <c r="I913" t="s">
        <v>121</v>
      </c>
      <c r="J913" t="s">
        <v>72</v>
      </c>
      <c r="K913" s="7">
        <v>1</v>
      </c>
      <c r="L913">
        <v>1.982850522751459</v>
      </c>
      <c r="M913">
        <v>0</v>
      </c>
      <c r="N913">
        <v>1.982850522751459E-2</v>
      </c>
    </row>
    <row r="914" spans="1:14" x14ac:dyDescent="0.3">
      <c r="A914" t="s">
        <v>136</v>
      </c>
      <c r="B914" t="s">
        <v>17</v>
      </c>
      <c r="C914" t="s">
        <v>17</v>
      </c>
      <c r="D914" t="s">
        <v>9</v>
      </c>
      <c r="E914" t="s">
        <v>132</v>
      </c>
      <c r="F914" t="s">
        <v>14</v>
      </c>
      <c r="G914" t="s">
        <v>114</v>
      </c>
      <c r="H914" s="9" t="s">
        <v>137</v>
      </c>
      <c r="I914" t="s">
        <v>29</v>
      </c>
      <c r="J914" t="s">
        <v>10</v>
      </c>
      <c r="K914" s="7">
        <v>1</v>
      </c>
      <c r="L914">
        <v>9.933792624527138</v>
      </c>
      <c r="M914">
        <v>9.933792624527138</v>
      </c>
      <c r="N914">
        <v>1.8178840502884661</v>
      </c>
    </row>
    <row r="915" spans="1:14" x14ac:dyDescent="0.3">
      <c r="A915" t="s">
        <v>136</v>
      </c>
      <c r="B915" t="s">
        <v>17</v>
      </c>
      <c r="C915" t="s">
        <v>17</v>
      </c>
      <c r="D915" t="s">
        <v>9</v>
      </c>
      <c r="E915" t="s">
        <v>132</v>
      </c>
      <c r="F915" t="s">
        <v>14</v>
      </c>
      <c r="G915" t="s">
        <v>114</v>
      </c>
      <c r="H915" s="9" t="s">
        <v>137</v>
      </c>
      <c r="I915" t="s">
        <v>29</v>
      </c>
      <c r="J915" t="s">
        <v>69</v>
      </c>
      <c r="K915" s="7">
        <v>2</v>
      </c>
      <c r="L915">
        <v>1.2147235821364801</v>
      </c>
      <c r="M915">
        <v>3.2560895331518127</v>
      </c>
      <c r="N915">
        <v>0.61007194963022326</v>
      </c>
    </row>
    <row r="916" spans="1:14" x14ac:dyDescent="0.3">
      <c r="A916" t="s">
        <v>136</v>
      </c>
      <c r="B916" t="s">
        <v>17</v>
      </c>
      <c r="C916" t="s">
        <v>17</v>
      </c>
      <c r="D916" t="s">
        <v>9</v>
      </c>
      <c r="E916" t="s">
        <v>132</v>
      </c>
      <c r="F916" t="s">
        <v>14</v>
      </c>
      <c r="G916" t="s">
        <v>114</v>
      </c>
      <c r="H916" t="s">
        <v>115</v>
      </c>
      <c r="I916" t="s">
        <v>126</v>
      </c>
      <c r="J916" t="s">
        <v>10</v>
      </c>
      <c r="K916" s="7">
        <v>1</v>
      </c>
      <c r="L916">
        <v>0.34390113604002859</v>
      </c>
      <c r="M916">
        <v>0.68780227208005718</v>
      </c>
      <c r="N916">
        <v>9.4572812411007859E-2</v>
      </c>
    </row>
    <row r="917" spans="1:14" x14ac:dyDescent="0.3">
      <c r="A917" t="s">
        <v>136</v>
      </c>
      <c r="B917" t="s">
        <v>17</v>
      </c>
      <c r="C917" t="s">
        <v>17</v>
      </c>
      <c r="D917" t="s">
        <v>9</v>
      </c>
      <c r="E917" t="s">
        <v>132</v>
      </c>
      <c r="F917" t="s">
        <v>14</v>
      </c>
      <c r="G917" t="s">
        <v>114</v>
      </c>
      <c r="H917" t="s">
        <v>115</v>
      </c>
      <c r="I917" t="s">
        <v>116</v>
      </c>
      <c r="J917" t="s">
        <v>10</v>
      </c>
      <c r="K917" s="7">
        <v>3</v>
      </c>
      <c r="L917">
        <v>1.8371564660385946</v>
      </c>
      <c r="M917">
        <v>3.4752404895313607</v>
      </c>
      <c r="N917">
        <v>0.44666301396210795</v>
      </c>
    </row>
    <row r="918" spans="1:14" x14ac:dyDescent="0.3">
      <c r="A918" t="s">
        <v>136</v>
      </c>
      <c r="B918" t="s">
        <v>17</v>
      </c>
      <c r="C918" t="s">
        <v>17</v>
      </c>
      <c r="D918" t="s">
        <v>9</v>
      </c>
      <c r="E918" t="s">
        <v>132</v>
      </c>
      <c r="F918" t="s">
        <v>14</v>
      </c>
      <c r="G918" t="s">
        <v>114</v>
      </c>
      <c r="H918" t="s">
        <v>115</v>
      </c>
      <c r="I918" t="s">
        <v>116</v>
      </c>
      <c r="J918" t="s">
        <v>69</v>
      </c>
      <c r="K918" s="7">
        <v>2</v>
      </c>
      <c r="L918">
        <v>1.2307297100670105</v>
      </c>
      <c r="M918">
        <v>1.6539923414951405</v>
      </c>
      <c r="N918">
        <v>0.39355292872251957</v>
      </c>
    </row>
    <row r="919" spans="1:14" x14ac:dyDescent="0.3">
      <c r="A919" t="s">
        <v>136</v>
      </c>
      <c r="B919" t="s">
        <v>17</v>
      </c>
      <c r="C919" t="s">
        <v>17</v>
      </c>
      <c r="D919" t="s">
        <v>9</v>
      </c>
      <c r="E919" t="s">
        <v>132</v>
      </c>
      <c r="F919" t="s">
        <v>14</v>
      </c>
      <c r="G919" t="s">
        <v>114</v>
      </c>
      <c r="H919" t="s">
        <v>115</v>
      </c>
      <c r="I919" t="s">
        <v>116</v>
      </c>
      <c r="J919" t="s">
        <v>70</v>
      </c>
      <c r="K919" s="7">
        <v>3</v>
      </c>
      <c r="L919">
        <v>1.4084889593602212</v>
      </c>
      <c r="M919">
        <v>2.4720173792709028</v>
      </c>
      <c r="N919">
        <v>0.10168759117846932</v>
      </c>
    </row>
    <row r="920" spans="1:14" x14ac:dyDescent="0.3">
      <c r="A920" t="s">
        <v>136</v>
      </c>
      <c r="B920" t="s">
        <v>17</v>
      </c>
      <c r="C920" t="s">
        <v>17</v>
      </c>
      <c r="D920" t="s">
        <v>9</v>
      </c>
      <c r="E920" t="s">
        <v>132</v>
      </c>
      <c r="F920" t="s">
        <v>14</v>
      </c>
      <c r="G920" t="s">
        <v>114</v>
      </c>
      <c r="H920" t="s">
        <v>115</v>
      </c>
      <c r="I920" t="s">
        <v>116</v>
      </c>
      <c r="J920" t="s">
        <v>72</v>
      </c>
      <c r="K920" s="7">
        <v>1</v>
      </c>
      <c r="L920">
        <v>0.34496053944954003</v>
      </c>
      <c r="M920">
        <v>1.03488161834862</v>
      </c>
      <c r="N920">
        <v>0.10866256992660511</v>
      </c>
    </row>
    <row r="921" spans="1:14" x14ac:dyDescent="0.3">
      <c r="A921" t="s">
        <v>136</v>
      </c>
      <c r="B921" t="s">
        <v>17</v>
      </c>
      <c r="C921" t="s">
        <v>17</v>
      </c>
      <c r="D921" t="s">
        <v>9</v>
      </c>
      <c r="E921" t="s">
        <v>132</v>
      </c>
      <c r="F921" t="s">
        <v>14</v>
      </c>
      <c r="G921" t="s">
        <v>114</v>
      </c>
      <c r="H921" t="s">
        <v>115</v>
      </c>
      <c r="I921" t="s">
        <v>120</v>
      </c>
      <c r="J921" t="s">
        <v>10</v>
      </c>
      <c r="K921" s="7">
        <v>9</v>
      </c>
      <c r="L921">
        <v>11.398186025027098</v>
      </c>
      <c r="M921">
        <v>29.41971272614731</v>
      </c>
      <c r="N921">
        <v>5.2932077107573914</v>
      </c>
    </row>
    <row r="922" spans="1:14" x14ac:dyDescent="0.3">
      <c r="A922" t="s">
        <v>136</v>
      </c>
      <c r="B922" t="s">
        <v>17</v>
      </c>
      <c r="C922" t="s">
        <v>17</v>
      </c>
      <c r="D922" t="s">
        <v>9</v>
      </c>
      <c r="E922" t="s">
        <v>132</v>
      </c>
      <c r="F922" t="s">
        <v>14</v>
      </c>
      <c r="G922" t="s">
        <v>114</v>
      </c>
      <c r="H922" t="s">
        <v>115</v>
      </c>
      <c r="I922" t="s">
        <v>120</v>
      </c>
      <c r="J922" t="s">
        <v>69</v>
      </c>
      <c r="K922" s="7">
        <v>8</v>
      </c>
      <c r="L922">
        <v>4.812813523537617</v>
      </c>
      <c r="M922">
        <v>6.3896093170625816</v>
      </c>
      <c r="N922">
        <v>0.88044035987349101</v>
      </c>
    </row>
    <row r="923" spans="1:14" x14ac:dyDescent="0.3">
      <c r="A923" t="s">
        <v>136</v>
      </c>
      <c r="B923" t="s">
        <v>17</v>
      </c>
      <c r="C923" t="s">
        <v>17</v>
      </c>
      <c r="D923" t="s">
        <v>9</v>
      </c>
      <c r="E923" t="s">
        <v>132</v>
      </c>
      <c r="F923" t="s">
        <v>14</v>
      </c>
      <c r="G923" t="s">
        <v>114</v>
      </c>
      <c r="H923" t="s">
        <v>115</v>
      </c>
      <c r="I923" t="s">
        <v>120</v>
      </c>
      <c r="J923" t="s">
        <v>70</v>
      </c>
      <c r="K923" s="7">
        <v>1</v>
      </c>
      <c r="L923">
        <v>3.6650257192776579</v>
      </c>
      <c r="M923">
        <v>7.3300514385553157</v>
      </c>
      <c r="N923">
        <v>0.61205929511936896</v>
      </c>
    </row>
    <row r="924" spans="1:14" x14ac:dyDescent="0.3">
      <c r="A924" t="s">
        <v>136</v>
      </c>
      <c r="B924" t="s">
        <v>17</v>
      </c>
      <c r="C924" t="s">
        <v>17</v>
      </c>
      <c r="D924" t="s">
        <v>9</v>
      </c>
      <c r="E924" t="s">
        <v>132</v>
      </c>
      <c r="F924" t="s">
        <v>14</v>
      </c>
      <c r="G924" t="s">
        <v>114</v>
      </c>
      <c r="H924" t="s">
        <v>115</v>
      </c>
      <c r="I924" t="s">
        <v>120</v>
      </c>
      <c r="J924" t="s">
        <v>72</v>
      </c>
      <c r="K924" s="7">
        <v>3</v>
      </c>
      <c r="L924">
        <v>6.4657771504021397</v>
      </c>
      <c r="M924">
        <v>10.130802869679796</v>
      </c>
      <c r="N924">
        <v>2.353530821117189</v>
      </c>
    </row>
    <row r="925" spans="1:14" x14ac:dyDescent="0.3">
      <c r="A925" t="s">
        <v>136</v>
      </c>
      <c r="B925" t="s">
        <v>17</v>
      </c>
      <c r="C925" t="s">
        <v>17</v>
      </c>
      <c r="D925" t="s">
        <v>9</v>
      </c>
      <c r="E925" t="s">
        <v>132</v>
      </c>
      <c r="F925" t="s">
        <v>14</v>
      </c>
      <c r="G925" t="s">
        <v>114</v>
      </c>
      <c r="H925" t="s">
        <v>115</v>
      </c>
      <c r="I925" t="s">
        <v>119</v>
      </c>
      <c r="J925" t="s">
        <v>10</v>
      </c>
      <c r="K925" s="7">
        <v>5</v>
      </c>
      <c r="L925">
        <v>7.6097321645143223</v>
      </c>
      <c r="M925">
        <v>15.774659930209397</v>
      </c>
      <c r="N925">
        <v>2.3304318533253019</v>
      </c>
    </row>
    <row r="926" spans="1:14" x14ac:dyDescent="0.3">
      <c r="A926" t="s">
        <v>136</v>
      </c>
      <c r="B926" t="s">
        <v>17</v>
      </c>
      <c r="C926" t="s">
        <v>17</v>
      </c>
      <c r="D926" t="s">
        <v>9</v>
      </c>
      <c r="E926" t="s">
        <v>132</v>
      </c>
      <c r="F926" t="s">
        <v>14</v>
      </c>
      <c r="G926" t="s">
        <v>114</v>
      </c>
      <c r="H926" t="s">
        <v>115</v>
      </c>
      <c r="I926" t="s">
        <v>119</v>
      </c>
      <c r="J926" t="s">
        <v>69</v>
      </c>
      <c r="K926" s="7">
        <v>4</v>
      </c>
      <c r="L926">
        <v>4.3081657049833089</v>
      </c>
      <c r="M926">
        <v>8.6163314099666177</v>
      </c>
      <c r="N926">
        <v>3.8024302210117336</v>
      </c>
    </row>
    <row r="927" spans="1:14" x14ac:dyDescent="0.3">
      <c r="A927" t="s">
        <v>136</v>
      </c>
      <c r="B927" t="s">
        <v>17</v>
      </c>
      <c r="C927" t="s">
        <v>17</v>
      </c>
      <c r="D927" t="s">
        <v>9</v>
      </c>
      <c r="E927" t="s">
        <v>132</v>
      </c>
      <c r="F927" t="s">
        <v>14</v>
      </c>
      <c r="G927" t="s">
        <v>114</v>
      </c>
      <c r="H927" t="s">
        <v>115</v>
      </c>
      <c r="I927" t="s">
        <v>119</v>
      </c>
      <c r="J927" t="s">
        <v>70</v>
      </c>
      <c r="K927" s="7">
        <v>1</v>
      </c>
      <c r="L927">
        <v>3.3417376382263262</v>
      </c>
      <c r="M927">
        <v>10.025212914678978</v>
      </c>
      <c r="N927">
        <v>0.8855604741299764</v>
      </c>
    </row>
    <row r="928" spans="1:14" x14ac:dyDescent="0.3">
      <c r="A928" t="s">
        <v>136</v>
      </c>
      <c r="B928" t="s">
        <v>17</v>
      </c>
      <c r="C928" t="s">
        <v>17</v>
      </c>
      <c r="D928" t="s">
        <v>9</v>
      </c>
      <c r="E928" t="s">
        <v>132</v>
      </c>
      <c r="F928" t="s">
        <v>14</v>
      </c>
      <c r="G928" t="s">
        <v>114</v>
      </c>
      <c r="H928" t="s">
        <v>115</v>
      </c>
      <c r="I928" t="s">
        <v>119</v>
      </c>
      <c r="J928" t="s">
        <v>72</v>
      </c>
      <c r="K928" s="7">
        <v>2</v>
      </c>
      <c r="L928">
        <v>1.8691050918974323</v>
      </c>
      <c r="M928">
        <v>1.8691050918974323</v>
      </c>
      <c r="N928">
        <v>0.43023363258051406</v>
      </c>
    </row>
    <row r="929" spans="1:14" x14ac:dyDescent="0.3">
      <c r="A929" t="s">
        <v>136</v>
      </c>
      <c r="B929" t="s">
        <v>17</v>
      </c>
      <c r="C929" t="s">
        <v>17</v>
      </c>
      <c r="D929" t="s">
        <v>9</v>
      </c>
      <c r="E929" t="s">
        <v>132</v>
      </c>
      <c r="F929" t="s">
        <v>14</v>
      </c>
      <c r="G929" t="s">
        <v>114</v>
      </c>
      <c r="H929" t="s">
        <v>115</v>
      </c>
      <c r="I929" t="s">
        <v>118</v>
      </c>
      <c r="J929" t="s">
        <v>10</v>
      </c>
      <c r="K929" s="7">
        <v>4</v>
      </c>
      <c r="L929">
        <v>4.1329528265637014</v>
      </c>
      <c r="M929">
        <v>8.515068767475972</v>
      </c>
      <c r="N929">
        <v>1.4500141049407358</v>
      </c>
    </row>
    <row r="930" spans="1:14" x14ac:dyDescent="0.3">
      <c r="A930" t="s">
        <v>136</v>
      </c>
      <c r="B930" t="s">
        <v>17</v>
      </c>
      <c r="C930" t="s">
        <v>17</v>
      </c>
      <c r="D930" t="s">
        <v>9</v>
      </c>
      <c r="E930" t="s">
        <v>132</v>
      </c>
      <c r="F930" t="s">
        <v>14</v>
      </c>
      <c r="G930" t="s">
        <v>114</v>
      </c>
      <c r="H930" t="s">
        <v>115</v>
      </c>
      <c r="I930" t="s">
        <v>118</v>
      </c>
      <c r="J930" t="s">
        <v>69</v>
      </c>
      <c r="K930" s="7">
        <v>6</v>
      </c>
      <c r="L930">
        <v>5.1148706121757463</v>
      </c>
      <c r="M930">
        <v>8.9366177403082663</v>
      </c>
      <c r="N930">
        <v>1.9761496262134477</v>
      </c>
    </row>
    <row r="931" spans="1:14" x14ac:dyDescent="0.3">
      <c r="A931" t="s">
        <v>136</v>
      </c>
      <c r="B931" t="s">
        <v>17</v>
      </c>
      <c r="C931" t="s">
        <v>17</v>
      </c>
      <c r="D931" t="s">
        <v>9</v>
      </c>
      <c r="E931" t="s">
        <v>132</v>
      </c>
      <c r="F931" t="s">
        <v>14</v>
      </c>
      <c r="G931" t="s">
        <v>114</v>
      </c>
      <c r="H931" t="s">
        <v>115</v>
      </c>
      <c r="I931" t="s">
        <v>118</v>
      </c>
      <c r="J931" t="s">
        <v>70</v>
      </c>
      <c r="K931" s="7">
        <v>2</v>
      </c>
      <c r="L931">
        <v>0.86593775988209265</v>
      </c>
      <c r="M931">
        <v>2.5978132796462776</v>
      </c>
      <c r="N931">
        <v>0.23838028075885637</v>
      </c>
    </row>
    <row r="932" spans="1:14" x14ac:dyDescent="0.3">
      <c r="A932" t="s">
        <v>136</v>
      </c>
      <c r="B932" t="s">
        <v>17</v>
      </c>
      <c r="C932" t="s">
        <v>17</v>
      </c>
      <c r="D932" t="s">
        <v>9</v>
      </c>
      <c r="E932" t="s">
        <v>132</v>
      </c>
      <c r="F932" t="s">
        <v>14</v>
      </c>
      <c r="G932" t="s">
        <v>114</v>
      </c>
      <c r="H932" t="s">
        <v>115</v>
      </c>
      <c r="I932" t="s">
        <v>118</v>
      </c>
      <c r="J932" t="s">
        <v>72</v>
      </c>
      <c r="K932" s="7">
        <v>1</v>
      </c>
      <c r="L932">
        <v>1.8153246886582941</v>
      </c>
      <c r="M932">
        <v>1.8153246886582941</v>
      </c>
      <c r="N932">
        <v>0.14159532571534694</v>
      </c>
    </row>
    <row r="933" spans="1:14" x14ac:dyDescent="0.3">
      <c r="A933" t="s">
        <v>136</v>
      </c>
      <c r="B933" t="s">
        <v>17</v>
      </c>
      <c r="C933" t="s">
        <v>17</v>
      </c>
      <c r="D933" t="s">
        <v>9</v>
      </c>
      <c r="E933" t="s">
        <v>132</v>
      </c>
      <c r="F933" t="s">
        <v>14</v>
      </c>
      <c r="G933" t="s">
        <v>114</v>
      </c>
      <c r="H933" t="s">
        <v>115</v>
      </c>
      <c r="I933" t="s">
        <v>123</v>
      </c>
      <c r="J933" t="s">
        <v>10</v>
      </c>
      <c r="K933" s="7">
        <v>1</v>
      </c>
      <c r="L933">
        <v>0.34390113604002859</v>
      </c>
      <c r="M933">
        <v>0.68780227208005718</v>
      </c>
      <c r="N933">
        <v>9.4572812411007859E-2</v>
      </c>
    </row>
    <row r="934" spans="1:14" x14ac:dyDescent="0.3">
      <c r="A934" t="s">
        <v>136</v>
      </c>
      <c r="B934" t="s">
        <v>17</v>
      </c>
      <c r="C934" t="s">
        <v>17</v>
      </c>
      <c r="D934" t="s">
        <v>9</v>
      </c>
      <c r="E934" t="s">
        <v>132</v>
      </c>
      <c r="F934" t="s">
        <v>14</v>
      </c>
      <c r="G934" t="s">
        <v>114</v>
      </c>
      <c r="H934" t="s">
        <v>115</v>
      </c>
      <c r="I934" t="s">
        <v>123</v>
      </c>
      <c r="J934" t="s">
        <v>69</v>
      </c>
      <c r="K934" s="7">
        <v>3</v>
      </c>
      <c r="L934">
        <v>1.4330265034402769</v>
      </c>
      <c r="M934">
        <v>1.9770594854356454</v>
      </c>
      <c r="N934">
        <v>0.58209315951831764</v>
      </c>
    </row>
    <row r="935" spans="1:14" x14ac:dyDescent="0.3">
      <c r="A935" t="s">
        <v>136</v>
      </c>
      <c r="B935" t="s">
        <v>17</v>
      </c>
      <c r="C935" t="s">
        <v>17</v>
      </c>
      <c r="D935" t="s">
        <v>9</v>
      </c>
      <c r="E935" t="s">
        <v>132</v>
      </c>
      <c r="F935" t="s">
        <v>14</v>
      </c>
      <c r="G935" t="s">
        <v>114</v>
      </c>
      <c r="H935" t="s">
        <v>115</v>
      </c>
      <c r="I935" t="s">
        <v>123</v>
      </c>
      <c r="J935" t="s">
        <v>70</v>
      </c>
      <c r="K935" s="7">
        <v>1</v>
      </c>
      <c r="L935">
        <v>0.95337561715878405</v>
      </c>
      <c r="M935">
        <v>2.8601268514763523</v>
      </c>
      <c r="N935">
        <v>0.96767625141616587</v>
      </c>
    </row>
    <row r="936" spans="1:14" x14ac:dyDescent="0.3">
      <c r="A936" t="s">
        <v>136</v>
      </c>
      <c r="B936" t="s">
        <v>17</v>
      </c>
      <c r="C936" t="s">
        <v>17</v>
      </c>
      <c r="D936" t="s">
        <v>9</v>
      </c>
      <c r="E936" t="s">
        <v>132</v>
      </c>
      <c r="F936" t="s">
        <v>14</v>
      </c>
      <c r="G936" t="s">
        <v>114</v>
      </c>
      <c r="H936" t="s">
        <v>115</v>
      </c>
      <c r="I936" t="s">
        <v>121</v>
      </c>
      <c r="J936" t="s">
        <v>10</v>
      </c>
      <c r="K936" s="7">
        <v>2</v>
      </c>
      <c r="L936">
        <v>2.4205045199362494</v>
      </c>
      <c r="M936">
        <v>6.8974629710886992</v>
      </c>
      <c r="N936">
        <v>0.85277605072314289</v>
      </c>
    </row>
    <row r="937" spans="1:14" x14ac:dyDescent="0.3">
      <c r="A937" t="s">
        <v>136</v>
      </c>
      <c r="B937" t="s">
        <v>17</v>
      </c>
      <c r="C937" t="s">
        <v>17</v>
      </c>
      <c r="D937" t="s">
        <v>9</v>
      </c>
      <c r="E937" t="s">
        <v>132</v>
      </c>
      <c r="F937" t="s">
        <v>14</v>
      </c>
      <c r="G937" t="s">
        <v>114</v>
      </c>
      <c r="H937" t="s">
        <v>115</v>
      </c>
      <c r="I937" t="s">
        <v>29</v>
      </c>
      <c r="J937" t="s">
        <v>10</v>
      </c>
      <c r="K937" s="7">
        <v>2</v>
      </c>
      <c r="L937">
        <v>1.6689732459420927</v>
      </c>
      <c r="M937">
        <v>4.6630186017862494</v>
      </c>
      <c r="N937">
        <v>0.57954920463516335</v>
      </c>
    </row>
    <row r="938" spans="1:14" x14ac:dyDescent="0.3">
      <c r="A938" t="s">
        <v>136</v>
      </c>
      <c r="B938" t="s">
        <v>17</v>
      </c>
      <c r="C938" t="s">
        <v>17</v>
      </c>
      <c r="D938" t="s">
        <v>9</v>
      </c>
      <c r="E938" t="s">
        <v>132</v>
      </c>
      <c r="F938" t="s">
        <v>14</v>
      </c>
      <c r="G938" t="s">
        <v>114</v>
      </c>
      <c r="H938" t="s">
        <v>117</v>
      </c>
      <c r="I938" t="s">
        <v>116</v>
      </c>
      <c r="J938" t="s">
        <v>10</v>
      </c>
      <c r="K938" s="7">
        <v>7</v>
      </c>
      <c r="L938">
        <v>14.043323522920724</v>
      </c>
      <c r="M938">
        <v>31.104275193646451</v>
      </c>
      <c r="N938">
        <v>4.5420198893979231</v>
      </c>
    </row>
    <row r="939" spans="1:14" x14ac:dyDescent="0.3">
      <c r="A939" t="s">
        <v>136</v>
      </c>
      <c r="B939" t="s">
        <v>17</v>
      </c>
      <c r="C939" t="s">
        <v>17</v>
      </c>
      <c r="D939" t="s">
        <v>9</v>
      </c>
      <c r="E939" t="s">
        <v>132</v>
      </c>
      <c r="F939" t="s">
        <v>14</v>
      </c>
      <c r="G939" t="s">
        <v>114</v>
      </c>
      <c r="H939" t="s">
        <v>117</v>
      </c>
      <c r="I939" t="s">
        <v>116</v>
      </c>
      <c r="J939" t="s">
        <v>69</v>
      </c>
      <c r="K939" s="7">
        <v>1</v>
      </c>
      <c r="L939">
        <v>1.9985860381799889</v>
      </c>
      <c r="M939">
        <v>5.9957581145399672</v>
      </c>
      <c r="N939">
        <v>0.5096394397358972</v>
      </c>
    </row>
    <row r="940" spans="1:14" x14ac:dyDescent="0.3">
      <c r="A940" t="s">
        <v>136</v>
      </c>
      <c r="B940" t="s">
        <v>17</v>
      </c>
      <c r="C940" t="s">
        <v>17</v>
      </c>
      <c r="D940" t="s">
        <v>9</v>
      </c>
      <c r="E940" t="s">
        <v>132</v>
      </c>
      <c r="F940" t="s">
        <v>14</v>
      </c>
      <c r="G940" t="s">
        <v>114</v>
      </c>
      <c r="H940" t="s">
        <v>117</v>
      </c>
      <c r="I940" t="s">
        <v>116</v>
      </c>
      <c r="J940" t="s">
        <v>70</v>
      </c>
      <c r="K940" s="7">
        <v>7</v>
      </c>
      <c r="L940">
        <v>9.6981851396313932</v>
      </c>
      <c r="M940">
        <v>22.662446748331266</v>
      </c>
      <c r="N940">
        <v>1.8519309148465444</v>
      </c>
    </row>
    <row r="941" spans="1:14" x14ac:dyDescent="0.3">
      <c r="A941" t="s">
        <v>136</v>
      </c>
      <c r="B941" t="s">
        <v>17</v>
      </c>
      <c r="C941" t="s">
        <v>17</v>
      </c>
      <c r="D941" t="s">
        <v>9</v>
      </c>
      <c r="E941" t="s">
        <v>132</v>
      </c>
      <c r="F941" t="s">
        <v>14</v>
      </c>
      <c r="G941" t="s">
        <v>114</v>
      </c>
      <c r="H941" t="s">
        <v>117</v>
      </c>
      <c r="I941" t="s">
        <v>116</v>
      </c>
      <c r="J941" t="s">
        <v>72</v>
      </c>
      <c r="K941" s="7">
        <v>1</v>
      </c>
      <c r="L941">
        <v>0.82664236887885212</v>
      </c>
      <c r="M941">
        <v>0.82664236887885212</v>
      </c>
      <c r="N941">
        <v>2.0666059221971303E-2</v>
      </c>
    </row>
    <row r="942" spans="1:14" x14ac:dyDescent="0.3">
      <c r="A942" t="s">
        <v>136</v>
      </c>
      <c r="B942" t="s">
        <v>17</v>
      </c>
      <c r="C942" t="s">
        <v>17</v>
      </c>
      <c r="D942" t="s">
        <v>9</v>
      </c>
      <c r="E942" t="s">
        <v>132</v>
      </c>
      <c r="F942" t="s">
        <v>14</v>
      </c>
      <c r="G942" t="s">
        <v>114</v>
      </c>
      <c r="H942" t="s">
        <v>117</v>
      </c>
      <c r="I942" t="s">
        <v>120</v>
      </c>
      <c r="J942" t="s">
        <v>10</v>
      </c>
      <c r="K942" s="7">
        <v>6</v>
      </c>
      <c r="L942">
        <v>4.9195575230234523</v>
      </c>
      <c r="M942">
        <v>13.419351134046495</v>
      </c>
      <c r="N942">
        <v>1.2177350274561556</v>
      </c>
    </row>
    <row r="943" spans="1:14" x14ac:dyDescent="0.3">
      <c r="A943" t="s">
        <v>136</v>
      </c>
      <c r="B943" t="s">
        <v>17</v>
      </c>
      <c r="C943" t="s">
        <v>17</v>
      </c>
      <c r="D943" t="s">
        <v>9</v>
      </c>
      <c r="E943" t="s">
        <v>132</v>
      </c>
      <c r="F943" t="s">
        <v>14</v>
      </c>
      <c r="G943" t="s">
        <v>114</v>
      </c>
      <c r="H943" t="s">
        <v>117</v>
      </c>
      <c r="I943" t="s">
        <v>120</v>
      </c>
      <c r="J943" t="s">
        <v>69</v>
      </c>
      <c r="K943" s="7">
        <v>3</v>
      </c>
      <c r="L943">
        <v>1.3122561528730385</v>
      </c>
      <c r="M943">
        <v>2.2795517662965366</v>
      </c>
      <c r="N943">
        <v>0.51790721941570173</v>
      </c>
    </row>
    <row r="944" spans="1:14" x14ac:dyDescent="0.3">
      <c r="A944" t="s">
        <v>136</v>
      </c>
      <c r="B944" t="s">
        <v>17</v>
      </c>
      <c r="C944" t="s">
        <v>17</v>
      </c>
      <c r="D944" t="s">
        <v>9</v>
      </c>
      <c r="E944" t="s">
        <v>132</v>
      </c>
      <c r="F944" t="s">
        <v>14</v>
      </c>
      <c r="G944" t="s">
        <v>114</v>
      </c>
      <c r="H944" t="s">
        <v>117</v>
      </c>
      <c r="I944" t="s">
        <v>120</v>
      </c>
      <c r="J944" t="s">
        <v>70</v>
      </c>
      <c r="K944" s="7">
        <v>5</v>
      </c>
      <c r="L944">
        <v>8.2871944865593257</v>
      </c>
      <c r="M944">
        <v>20.900151670298442</v>
      </c>
      <c r="N944">
        <v>1.3119750876989411</v>
      </c>
    </row>
    <row r="945" spans="1:14" x14ac:dyDescent="0.3">
      <c r="A945" t="s">
        <v>136</v>
      </c>
      <c r="B945" t="s">
        <v>17</v>
      </c>
      <c r="C945" t="s">
        <v>17</v>
      </c>
      <c r="D945" t="s">
        <v>9</v>
      </c>
      <c r="E945" t="s">
        <v>132</v>
      </c>
      <c r="F945" t="s">
        <v>14</v>
      </c>
      <c r="G945" t="s">
        <v>114</v>
      </c>
      <c r="H945" t="s">
        <v>117</v>
      </c>
      <c r="I945" t="s">
        <v>120</v>
      </c>
      <c r="J945" t="s">
        <v>72</v>
      </c>
      <c r="K945" s="7">
        <v>1</v>
      </c>
      <c r="L945">
        <v>0.54403298199536843</v>
      </c>
      <c r="M945">
        <v>1.6320989459861053</v>
      </c>
      <c r="N945">
        <v>0.22577368752807792</v>
      </c>
    </row>
    <row r="946" spans="1:14" x14ac:dyDescent="0.3">
      <c r="A946" t="s">
        <v>136</v>
      </c>
      <c r="B946" t="s">
        <v>17</v>
      </c>
      <c r="C946" t="s">
        <v>17</v>
      </c>
      <c r="D946" t="s">
        <v>9</v>
      </c>
      <c r="E946" t="s">
        <v>132</v>
      </c>
      <c r="F946" t="s">
        <v>14</v>
      </c>
      <c r="G946" t="s">
        <v>114</v>
      </c>
      <c r="H946" t="s">
        <v>117</v>
      </c>
      <c r="I946" t="s">
        <v>119</v>
      </c>
      <c r="J946" t="s">
        <v>10</v>
      </c>
      <c r="K946" s="7">
        <v>1</v>
      </c>
      <c r="L946">
        <v>3.3417376382263262</v>
      </c>
      <c r="M946">
        <v>6.6834752764526524</v>
      </c>
      <c r="N946">
        <v>0.91897785051223957</v>
      </c>
    </row>
    <row r="947" spans="1:14" x14ac:dyDescent="0.3">
      <c r="A947" t="s">
        <v>136</v>
      </c>
      <c r="B947" t="s">
        <v>17</v>
      </c>
      <c r="C947" t="s">
        <v>17</v>
      </c>
      <c r="D947" t="s">
        <v>9</v>
      </c>
      <c r="E947" t="s">
        <v>132</v>
      </c>
      <c r="F947" t="s">
        <v>14</v>
      </c>
      <c r="G947" t="s">
        <v>114</v>
      </c>
      <c r="H947" t="s">
        <v>117</v>
      </c>
      <c r="I947" t="s">
        <v>119</v>
      </c>
      <c r="J947" t="s">
        <v>69</v>
      </c>
      <c r="K947" s="7">
        <v>4</v>
      </c>
      <c r="L947">
        <v>3.0239600886319251</v>
      </c>
      <c r="M947">
        <v>3.5679930706272933</v>
      </c>
      <c r="N947">
        <v>0.42184302709883326</v>
      </c>
    </row>
    <row r="948" spans="1:14" x14ac:dyDescent="0.3">
      <c r="A948" t="s">
        <v>136</v>
      </c>
      <c r="B948" t="s">
        <v>17</v>
      </c>
      <c r="C948" t="s">
        <v>17</v>
      </c>
      <c r="D948" t="s">
        <v>9</v>
      </c>
      <c r="E948" t="s">
        <v>132</v>
      </c>
      <c r="F948" t="s">
        <v>14</v>
      </c>
      <c r="G948" t="s">
        <v>114</v>
      </c>
      <c r="H948" t="s">
        <v>117</v>
      </c>
      <c r="I948" t="s">
        <v>119</v>
      </c>
      <c r="J948" t="s">
        <v>70</v>
      </c>
      <c r="K948" s="7">
        <v>3</v>
      </c>
      <c r="L948">
        <v>4.1709297564394747</v>
      </c>
      <c r="M948">
        <v>8.8858924948743176</v>
      </c>
      <c r="N948">
        <v>0.69722501768238598</v>
      </c>
    </row>
    <row r="949" spans="1:14" x14ac:dyDescent="0.3">
      <c r="A949" t="s">
        <v>136</v>
      </c>
      <c r="B949" t="s">
        <v>17</v>
      </c>
      <c r="C949" t="s">
        <v>17</v>
      </c>
      <c r="D949" t="s">
        <v>9</v>
      </c>
      <c r="E949" t="s">
        <v>132</v>
      </c>
      <c r="F949" t="s">
        <v>14</v>
      </c>
      <c r="G949" t="s">
        <v>114</v>
      </c>
      <c r="H949" t="s">
        <v>117</v>
      </c>
      <c r="I949" t="s">
        <v>118</v>
      </c>
      <c r="J949" t="s">
        <v>10</v>
      </c>
      <c r="K949" s="7">
        <v>2</v>
      </c>
      <c r="L949">
        <v>2.0839806640964111</v>
      </c>
      <c r="M949">
        <v>5.4252996234103819</v>
      </c>
      <c r="N949">
        <v>0.59415569992720729</v>
      </c>
    </row>
    <row r="950" spans="1:14" x14ac:dyDescent="0.3">
      <c r="A950" t="s">
        <v>136</v>
      </c>
      <c r="B950" t="s">
        <v>17</v>
      </c>
      <c r="C950" t="s">
        <v>17</v>
      </c>
      <c r="D950" t="s">
        <v>9</v>
      </c>
      <c r="E950" t="s">
        <v>132</v>
      </c>
      <c r="F950" t="s">
        <v>14</v>
      </c>
      <c r="G950" t="s">
        <v>114</v>
      </c>
      <c r="H950" t="s">
        <v>117</v>
      </c>
      <c r="I950" t="s">
        <v>118</v>
      </c>
      <c r="J950" t="s">
        <v>69</v>
      </c>
      <c r="K950" s="7">
        <v>2</v>
      </c>
      <c r="L950">
        <v>0.76822317087766989</v>
      </c>
      <c r="M950">
        <v>0.76822317087766989</v>
      </c>
      <c r="N950">
        <v>4.9934506107048547E-2</v>
      </c>
    </row>
    <row r="951" spans="1:14" x14ac:dyDescent="0.3">
      <c r="A951" t="s">
        <v>136</v>
      </c>
      <c r="B951" t="s">
        <v>17</v>
      </c>
      <c r="C951" t="s">
        <v>17</v>
      </c>
      <c r="D951" t="s">
        <v>9</v>
      </c>
      <c r="E951" t="s">
        <v>132</v>
      </c>
      <c r="F951" t="s">
        <v>14</v>
      </c>
      <c r="G951" t="s">
        <v>114</v>
      </c>
      <c r="H951" t="s">
        <v>117</v>
      </c>
      <c r="I951" t="s">
        <v>118</v>
      </c>
      <c r="J951" t="s">
        <v>70</v>
      </c>
      <c r="K951" s="7">
        <v>1</v>
      </c>
      <c r="L951">
        <v>0.948162944593686</v>
      </c>
      <c r="M951">
        <v>2.8444888337810581</v>
      </c>
      <c r="N951">
        <v>0.10903873862827389</v>
      </c>
    </row>
    <row r="952" spans="1:14" x14ac:dyDescent="0.3">
      <c r="A952" t="s">
        <v>136</v>
      </c>
      <c r="B952" t="s">
        <v>17</v>
      </c>
      <c r="C952" t="s">
        <v>17</v>
      </c>
      <c r="D952" t="s">
        <v>9</v>
      </c>
      <c r="E952" t="s">
        <v>132</v>
      </c>
      <c r="F952" t="s">
        <v>14</v>
      </c>
      <c r="G952" t="s">
        <v>114</v>
      </c>
      <c r="H952" t="s">
        <v>117</v>
      </c>
      <c r="I952" t="s">
        <v>123</v>
      </c>
      <c r="J952" t="s">
        <v>10</v>
      </c>
      <c r="K952" s="7">
        <v>1</v>
      </c>
      <c r="L952">
        <v>2.0564539312162009</v>
      </c>
      <c r="M952">
        <v>4.1129078624324018</v>
      </c>
      <c r="N952">
        <v>0.56552483108445528</v>
      </c>
    </row>
    <row r="953" spans="1:14" x14ac:dyDescent="0.3">
      <c r="A953" t="s">
        <v>136</v>
      </c>
      <c r="B953" t="s">
        <v>17</v>
      </c>
      <c r="C953" t="s">
        <v>17</v>
      </c>
      <c r="D953" t="s">
        <v>9</v>
      </c>
      <c r="E953" t="s">
        <v>132</v>
      </c>
      <c r="F953" t="s">
        <v>14</v>
      </c>
      <c r="G953" t="s">
        <v>114</v>
      </c>
      <c r="H953" t="s">
        <v>117</v>
      </c>
      <c r="I953" t="s">
        <v>123</v>
      </c>
      <c r="J953" t="s">
        <v>69</v>
      </c>
      <c r="K953" s="7">
        <v>3</v>
      </c>
      <c r="L953">
        <v>3.8961961447358049</v>
      </c>
      <c r="M953">
        <v>11.343627894757875</v>
      </c>
      <c r="N953">
        <v>0.59889653585849933</v>
      </c>
    </row>
    <row r="954" spans="1:14" x14ac:dyDescent="0.3">
      <c r="A954" t="s">
        <v>136</v>
      </c>
      <c r="B954" t="s">
        <v>17</v>
      </c>
      <c r="C954" t="s">
        <v>17</v>
      </c>
      <c r="D954" t="s">
        <v>9</v>
      </c>
      <c r="E954" t="s">
        <v>132</v>
      </c>
      <c r="F954" t="s">
        <v>14</v>
      </c>
      <c r="G954" t="s">
        <v>114</v>
      </c>
      <c r="H954" t="s">
        <v>117</v>
      </c>
      <c r="I954" t="s">
        <v>123</v>
      </c>
      <c r="J954" t="s">
        <v>70</v>
      </c>
      <c r="K954" s="7">
        <v>2</v>
      </c>
      <c r="L954">
        <v>4.0882883507057874</v>
      </c>
      <c r="M954">
        <v>12.264865052117361</v>
      </c>
      <c r="N954">
        <v>0.51586552452540357</v>
      </c>
    </row>
    <row r="955" spans="1:14" x14ac:dyDescent="0.3">
      <c r="A955" t="s">
        <v>136</v>
      </c>
      <c r="B955" t="s">
        <v>17</v>
      </c>
      <c r="C955" t="s">
        <v>17</v>
      </c>
      <c r="D955" t="s">
        <v>9</v>
      </c>
      <c r="E955" t="s">
        <v>132</v>
      </c>
      <c r="F955" t="s">
        <v>14</v>
      </c>
      <c r="G955" t="s">
        <v>114</v>
      </c>
      <c r="H955" t="s">
        <v>117</v>
      </c>
      <c r="I955" t="s">
        <v>121</v>
      </c>
      <c r="J955" t="s">
        <v>70</v>
      </c>
      <c r="K955" s="7">
        <v>2</v>
      </c>
      <c r="L955">
        <v>9.8396866342471352</v>
      </c>
      <c r="M955">
        <v>29.519059902741407</v>
      </c>
      <c r="N955">
        <v>2.288414359465301</v>
      </c>
    </row>
    <row r="956" spans="1:14" x14ac:dyDescent="0.3">
      <c r="A956" t="s">
        <v>136</v>
      </c>
      <c r="B956" t="s">
        <v>17</v>
      </c>
      <c r="C956" t="s">
        <v>17</v>
      </c>
      <c r="D956" t="s">
        <v>9</v>
      </c>
      <c r="E956" t="s">
        <v>132</v>
      </c>
      <c r="F956" t="s">
        <v>14</v>
      </c>
      <c r="G956" t="s">
        <v>122</v>
      </c>
      <c r="H956" t="s">
        <v>115</v>
      </c>
      <c r="I956" t="s">
        <v>120</v>
      </c>
      <c r="J956" t="s">
        <v>10</v>
      </c>
      <c r="K956" s="7">
        <v>2</v>
      </c>
      <c r="L956">
        <v>11.990246555743338</v>
      </c>
      <c r="M956">
        <v>33.914285736013817</v>
      </c>
      <c r="N956">
        <v>6.6918182476490538</v>
      </c>
    </row>
    <row r="957" spans="1:14" x14ac:dyDescent="0.3">
      <c r="A957" t="s">
        <v>136</v>
      </c>
      <c r="B957" t="s">
        <v>17</v>
      </c>
      <c r="C957" t="s">
        <v>17</v>
      </c>
      <c r="D957" t="s">
        <v>9</v>
      </c>
      <c r="E957" t="s">
        <v>132</v>
      </c>
      <c r="F957" t="s">
        <v>14</v>
      </c>
      <c r="G957" t="s">
        <v>122</v>
      </c>
      <c r="H957" t="s">
        <v>115</v>
      </c>
      <c r="I957" t="s">
        <v>119</v>
      </c>
      <c r="J957" t="s">
        <v>10</v>
      </c>
      <c r="K957" s="7">
        <v>1</v>
      </c>
      <c r="L957">
        <v>0.34390113604002859</v>
      </c>
      <c r="M957">
        <v>0.68780227208005718</v>
      </c>
      <c r="N957">
        <v>9.8699626043488198E-2</v>
      </c>
    </row>
    <row r="958" spans="1:14" x14ac:dyDescent="0.3">
      <c r="A958" t="s">
        <v>136</v>
      </c>
      <c r="B958" t="s">
        <v>17</v>
      </c>
      <c r="C958" t="s">
        <v>17</v>
      </c>
      <c r="D958" t="s">
        <v>9</v>
      </c>
      <c r="E958" t="s">
        <v>132</v>
      </c>
      <c r="F958" t="s">
        <v>14</v>
      </c>
      <c r="G958" t="s">
        <v>122</v>
      </c>
      <c r="H958" t="s">
        <v>115</v>
      </c>
      <c r="I958" t="s">
        <v>119</v>
      </c>
      <c r="J958" t="s">
        <v>69</v>
      </c>
      <c r="K958" s="7">
        <v>1</v>
      </c>
      <c r="L958">
        <v>0.8563854856289026</v>
      </c>
      <c r="M958">
        <v>1.7127709712578052</v>
      </c>
      <c r="N958">
        <v>0.35026166362222116</v>
      </c>
    </row>
    <row r="959" spans="1:14" x14ac:dyDescent="0.3">
      <c r="A959" t="s">
        <v>136</v>
      </c>
      <c r="B959" t="s">
        <v>17</v>
      </c>
      <c r="C959" t="s">
        <v>17</v>
      </c>
      <c r="D959" t="s">
        <v>9</v>
      </c>
      <c r="E959" t="s">
        <v>132</v>
      </c>
      <c r="F959" t="s">
        <v>14</v>
      </c>
      <c r="G959" t="s">
        <v>122</v>
      </c>
      <c r="H959" t="s">
        <v>115</v>
      </c>
      <c r="I959" t="s">
        <v>119</v>
      </c>
      <c r="J959" t="s">
        <v>70</v>
      </c>
      <c r="K959" s="7">
        <v>1</v>
      </c>
      <c r="L959">
        <v>2.0564539312162009</v>
      </c>
      <c r="M959">
        <v>6.1693617936486023</v>
      </c>
      <c r="N959">
        <v>2.646656209475251</v>
      </c>
    </row>
    <row r="960" spans="1:14" x14ac:dyDescent="0.3">
      <c r="A960" t="s">
        <v>136</v>
      </c>
      <c r="B960" t="s">
        <v>17</v>
      </c>
      <c r="C960" t="s">
        <v>17</v>
      </c>
      <c r="D960" t="s">
        <v>9</v>
      </c>
      <c r="E960" t="s">
        <v>132</v>
      </c>
      <c r="F960" t="s">
        <v>14</v>
      </c>
      <c r="G960" t="s">
        <v>122</v>
      </c>
      <c r="H960" t="s">
        <v>115</v>
      </c>
      <c r="I960" t="s">
        <v>118</v>
      </c>
      <c r="J960" t="s">
        <v>69</v>
      </c>
      <c r="K960" s="7">
        <v>1</v>
      </c>
      <c r="L960">
        <v>0.95337561715878405</v>
      </c>
      <c r="M960">
        <v>2.8601268514763523</v>
      </c>
      <c r="N960">
        <v>0.52054308696869611</v>
      </c>
    </row>
    <row r="961" spans="1:14" x14ac:dyDescent="0.3">
      <c r="A961" t="s">
        <v>136</v>
      </c>
      <c r="B961" t="s">
        <v>17</v>
      </c>
      <c r="C961" t="s">
        <v>17</v>
      </c>
      <c r="D961" t="s">
        <v>9</v>
      </c>
      <c r="E961" t="s">
        <v>132</v>
      </c>
      <c r="F961" t="s">
        <v>14</v>
      </c>
      <c r="G961" t="s">
        <v>122</v>
      </c>
      <c r="H961" t="s">
        <v>115</v>
      </c>
      <c r="I961" t="s">
        <v>118</v>
      </c>
      <c r="J961" t="s">
        <v>72</v>
      </c>
      <c r="K961" s="7">
        <v>1</v>
      </c>
      <c r="L961">
        <v>1.3250721099020641</v>
      </c>
      <c r="M961">
        <v>1.3250721099020641</v>
      </c>
      <c r="N961">
        <v>0.26236427776060872</v>
      </c>
    </row>
    <row r="962" spans="1:14" x14ac:dyDescent="0.3">
      <c r="A962" t="s">
        <v>136</v>
      </c>
      <c r="B962" t="s">
        <v>17</v>
      </c>
      <c r="C962" t="s">
        <v>17</v>
      </c>
      <c r="D962" t="s">
        <v>9</v>
      </c>
      <c r="E962" t="s">
        <v>132</v>
      </c>
      <c r="F962" t="s">
        <v>14</v>
      </c>
      <c r="G962" t="s">
        <v>122</v>
      </c>
      <c r="H962" t="s">
        <v>117</v>
      </c>
      <c r="I962" t="s">
        <v>116</v>
      </c>
      <c r="J962" t="s">
        <v>10</v>
      </c>
      <c r="K962" s="7">
        <v>1</v>
      </c>
      <c r="L962">
        <v>0.38808121325762818</v>
      </c>
      <c r="M962">
        <v>1.1642436397728846</v>
      </c>
      <c r="N962">
        <v>7.9556648717813774E-2</v>
      </c>
    </row>
    <row r="963" spans="1:14" x14ac:dyDescent="0.3">
      <c r="A963" t="s">
        <v>136</v>
      </c>
      <c r="B963" t="s">
        <v>17</v>
      </c>
      <c r="C963" t="s">
        <v>17</v>
      </c>
      <c r="D963" t="s">
        <v>9</v>
      </c>
      <c r="E963" t="s">
        <v>132</v>
      </c>
      <c r="F963" t="s">
        <v>14</v>
      </c>
      <c r="G963" t="s">
        <v>122</v>
      </c>
      <c r="H963" t="s">
        <v>117</v>
      </c>
      <c r="I963" t="s">
        <v>120</v>
      </c>
      <c r="J963" t="s">
        <v>70</v>
      </c>
      <c r="K963" s="7">
        <v>1</v>
      </c>
      <c r="L963">
        <v>9.4164240028190047</v>
      </c>
      <c r="M963">
        <v>9.4164240028190047</v>
      </c>
      <c r="N963">
        <v>1.0546394883157284</v>
      </c>
    </row>
    <row r="964" spans="1:14" x14ac:dyDescent="0.3">
      <c r="A964" t="s">
        <v>136</v>
      </c>
      <c r="B964" t="s">
        <v>17</v>
      </c>
      <c r="C964" t="s">
        <v>17</v>
      </c>
      <c r="D964" t="s">
        <v>9</v>
      </c>
      <c r="E964" t="s">
        <v>132</v>
      </c>
      <c r="F964" t="s">
        <v>14</v>
      </c>
      <c r="G964" t="s">
        <v>122</v>
      </c>
      <c r="H964" t="s">
        <v>117</v>
      </c>
      <c r="I964" t="s">
        <v>119</v>
      </c>
      <c r="J964" t="s">
        <v>10</v>
      </c>
      <c r="K964" s="7">
        <v>1</v>
      </c>
      <c r="L964">
        <v>0.34496053944954003</v>
      </c>
      <c r="M964">
        <v>1.03488161834862</v>
      </c>
      <c r="N964">
        <v>0.15592216383119209</v>
      </c>
    </row>
    <row r="965" spans="1:14" x14ac:dyDescent="0.3">
      <c r="A965" t="s">
        <v>136</v>
      </c>
      <c r="B965" t="s">
        <v>17</v>
      </c>
      <c r="C965" t="s">
        <v>17</v>
      </c>
      <c r="D965" t="s">
        <v>9</v>
      </c>
      <c r="E965" t="s">
        <v>132</v>
      </c>
      <c r="F965" t="s">
        <v>14</v>
      </c>
      <c r="G965" t="s">
        <v>122</v>
      </c>
      <c r="H965" t="s">
        <v>117</v>
      </c>
      <c r="I965" t="s">
        <v>119</v>
      </c>
      <c r="J965" t="s">
        <v>69</v>
      </c>
      <c r="K965" s="7">
        <v>1</v>
      </c>
      <c r="L965">
        <v>1.892788611937088</v>
      </c>
      <c r="M965">
        <v>1.892788611937088</v>
      </c>
      <c r="N965">
        <v>0.51673129105882509</v>
      </c>
    </row>
    <row r="966" spans="1:14" x14ac:dyDescent="0.3">
      <c r="A966" t="s">
        <v>136</v>
      </c>
      <c r="B966" t="s">
        <v>17</v>
      </c>
      <c r="C966" t="s">
        <v>17</v>
      </c>
      <c r="D966" t="s">
        <v>9</v>
      </c>
      <c r="E966" t="s">
        <v>132</v>
      </c>
      <c r="F966" t="s">
        <v>14</v>
      </c>
      <c r="G966" t="s">
        <v>122</v>
      </c>
      <c r="H966" t="s">
        <v>117</v>
      </c>
      <c r="I966" t="s">
        <v>123</v>
      </c>
      <c r="J966" t="s">
        <v>10</v>
      </c>
      <c r="K966" s="7">
        <v>1</v>
      </c>
      <c r="L966">
        <v>0.26012690887514112</v>
      </c>
      <c r="M966">
        <v>0.78038072662542335</v>
      </c>
      <c r="N966">
        <v>0.13734700788607451</v>
      </c>
    </row>
    <row r="967" spans="1:14" x14ac:dyDescent="0.3">
      <c r="A967" t="s">
        <v>136</v>
      </c>
      <c r="B967" t="s">
        <v>17</v>
      </c>
      <c r="C967" t="s">
        <v>17</v>
      </c>
      <c r="D967" t="s">
        <v>9</v>
      </c>
      <c r="E967" t="s">
        <v>132</v>
      </c>
      <c r="F967" t="s">
        <v>12</v>
      </c>
      <c r="G967" t="s">
        <v>114</v>
      </c>
      <c r="H967" t="s">
        <v>115</v>
      </c>
      <c r="I967" t="s">
        <v>116</v>
      </c>
      <c r="J967" t="s">
        <v>10</v>
      </c>
      <c r="K967" s="7">
        <v>1</v>
      </c>
      <c r="L967">
        <v>0.62347051601967374</v>
      </c>
      <c r="M967">
        <v>1.2469410320393475</v>
      </c>
      <c r="N967">
        <v>0.17145439190541029</v>
      </c>
    </row>
    <row r="968" spans="1:14" x14ac:dyDescent="0.3">
      <c r="A968" t="s">
        <v>136</v>
      </c>
      <c r="B968" t="s">
        <v>17</v>
      </c>
      <c r="C968" t="s">
        <v>17</v>
      </c>
      <c r="D968" t="s">
        <v>9</v>
      </c>
      <c r="E968" t="s">
        <v>132</v>
      </c>
      <c r="F968" t="s">
        <v>12</v>
      </c>
      <c r="G968" t="s">
        <v>114</v>
      </c>
      <c r="H968" t="s">
        <v>115</v>
      </c>
      <c r="I968" t="s">
        <v>116</v>
      </c>
      <c r="J968" t="s">
        <v>70</v>
      </c>
      <c r="K968" s="7">
        <v>1</v>
      </c>
      <c r="L968">
        <v>1.6485060038433259</v>
      </c>
      <c r="M968">
        <v>4.9455180115299777</v>
      </c>
      <c r="N968">
        <v>1.3188048030746606</v>
      </c>
    </row>
    <row r="969" spans="1:14" x14ac:dyDescent="0.3">
      <c r="A969" t="s">
        <v>136</v>
      </c>
      <c r="B969" t="s">
        <v>17</v>
      </c>
      <c r="C969" t="s">
        <v>17</v>
      </c>
      <c r="D969" t="s">
        <v>9</v>
      </c>
      <c r="E969" t="s">
        <v>132</v>
      </c>
      <c r="F969" t="s">
        <v>12</v>
      </c>
      <c r="G969" t="s">
        <v>114</v>
      </c>
      <c r="H969" t="s">
        <v>115</v>
      </c>
      <c r="I969" t="s">
        <v>120</v>
      </c>
      <c r="J969" t="s">
        <v>10</v>
      </c>
      <c r="K969" s="7">
        <v>2</v>
      </c>
      <c r="L969">
        <v>2.2719765198629998</v>
      </c>
      <c r="M969">
        <v>4.5439530397259995</v>
      </c>
      <c r="N969">
        <v>0.5011555926740755</v>
      </c>
    </row>
    <row r="970" spans="1:14" x14ac:dyDescent="0.3">
      <c r="A970" t="s">
        <v>136</v>
      </c>
      <c r="B970" t="s">
        <v>17</v>
      </c>
      <c r="C970" t="s">
        <v>17</v>
      </c>
      <c r="D970" t="s">
        <v>9</v>
      </c>
      <c r="E970" t="s">
        <v>132</v>
      </c>
      <c r="F970" t="s">
        <v>12</v>
      </c>
      <c r="G970" t="s">
        <v>114</v>
      </c>
      <c r="H970" t="s">
        <v>115</v>
      </c>
      <c r="I970" t="s">
        <v>119</v>
      </c>
      <c r="J970" t="s">
        <v>69</v>
      </c>
      <c r="K970" s="7">
        <v>1</v>
      </c>
      <c r="L970">
        <v>1.6485060038433259</v>
      </c>
      <c r="M970">
        <v>1.6485060038433259</v>
      </c>
      <c r="N970">
        <v>0.45004213904922796</v>
      </c>
    </row>
    <row r="971" spans="1:14" x14ac:dyDescent="0.3">
      <c r="A971" t="s">
        <v>136</v>
      </c>
      <c r="B971" t="s">
        <v>17</v>
      </c>
      <c r="C971" t="s">
        <v>17</v>
      </c>
      <c r="D971" t="s">
        <v>9</v>
      </c>
      <c r="E971" t="s">
        <v>132</v>
      </c>
      <c r="F971" t="s">
        <v>12</v>
      </c>
      <c r="G971" t="s">
        <v>114</v>
      </c>
      <c r="H971" t="s">
        <v>115</v>
      </c>
      <c r="I971" t="s">
        <v>118</v>
      </c>
      <c r="J971" t="s">
        <v>69</v>
      </c>
      <c r="K971" s="7">
        <v>4</v>
      </c>
      <c r="L971">
        <v>4.5614700673440884</v>
      </c>
      <c r="M971">
        <v>7.4744341308448501</v>
      </c>
      <c r="N971">
        <v>0.56725620447513669</v>
      </c>
    </row>
    <row r="972" spans="1:14" x14ac:dyDescent="0.3">
      <c r="A972" t="s">
        <v>136</v>
      </c>
      <c r="B972" t="s">
        <v>17</v>
      </c>
      <c r="C972" t="s">
        <v>17</v>
      </c>
      <c r="D972" t="s">
        <v>9</v>
      </c>
      <c r="E972" t="s">
        <v>132</v>
      </c>
      <c r="F972" t="s">
        <v>12</v>
      </c>
      <c r="G972" t="s">
        <v>114</v>
      </c>
      <c r="H972" t="s">
        <v>115</v>
      </c>
      <c r="I972" t="s">
        <v>123</v>
      </c>
      <c r="J972" t="s">
        <v>10</v>
      </c>
      <c r="K972" s="7">
        <v>1</v>
      </c>
      <c r="L972">
        <v>1.6485060038433259</v>
      </c>
      <c r="M972">
        <v>4.9455180115299777</v>
      </c>
      <c r="N972">
        <v>0.60335319740665727</v>
      </c>
    </row>
    <row r="973" spans="1:14" x14ac:dyDescent="0.3">
      <c r="A973" t="s">
        <v>136</v>
      </c>
      <c r="B973" t="s">
        <v>17</v>
      </c>
      <c r="C973" t="s">
        <v>17</v>
      </c>
      <c r="D973" t="s">
        <v>9</v>
      </c>
      <c r="E973" t="s">
        <v>132</v>
      </c>
      <c r="F973" t="s">
        <v>12</v>
      </c>
      <c r="G973" t="s">
        <v>114</v>
      </c>
      <c r="H973" t="s">
        <v>115</v>
      </c>
      <c r="I973" t="s">
        <v>123</v>
      </c>
      <c r="J973" t="s">
        <v>69</v>
      </c>
      <c r="K973" s="7">
        <v>2</v>
      </c>
      <c r="L973">
        <v>3.2970120076866518</v>
      </c>
      <c r="M973">
        <v>4.9455180115299777</v>
      </c>
      <c r="N973">
        <v>0.75666425576408669</v>
      </c>
    </row>
    <row r="974" spans="1:14" x14ac:dyDescent="0.3">
      <c r="A974" t="s">
        <v>136</v>
      </c>
      <c r="B974" t="s">
        <v>17</v>
      </c>
      <c r="C974" t="s">
        <v>17</v>
      </c>
      <c r="D974" t="s">
        <v>9</v>
      </c>
      <c r="E974" t="s">
        <v>132</v>
      </c>
      <c r="F974" t="s">
        <v>12</v>
      </c>
      <c r="G974" t="s">
        <v>114</v>
      </c>
      <c r="H974" t="s">
        <v>115</v>
      </c>
      <c r="I974" t="s">
        <v>123</v>
      </c>
      <c r="J974" t="s">
        <v>70</v>
      </c>
      <c r="K974" s="7">
        <v>1</v>
      </c>
      <c r="L974">
        <v>1.6485060038433259</v>
      </c>
      <c r="M974">
        <v>3.2970120076866518</v>
      </c>
      <c r="N974">
        <v>0.27530050264183542</v>
      </c>
    </row>
    <row r="975" spans="1:14" x14ac:dyDescent="0.3">
      <c r="A975" t="s">
        <v>136</v>
      </c>
      <c r="B975" t="s">
        <v>17</v>
      </c>
      <c r="C975" t="s">
        <v>17</v>
      </c>
      <c r="D975" t="s">
        <v>9</v>
      </c>
      <c r="E975" t="s">
        <v>132</v>
      </c>
      <c r="F975" t="s">
        <v>12</v>
      </c>
      <c r="G975" t="s">
        <v>114</v>
      </c>
      <c r="H975" t="s">
        <v>115</v>
      </c>
      <c r="I975" t="s">
        <v>121</v>
      </c>
      <c r="J975" t="s">
        <v>10</v>
      </c>
      <c r="K975" s="7">
        <v>1</v>
      </c>
      <c r="L975">
        <v>1.6485060038433259</v>
      </c>
      <c r="M975">
        <v>1.6485060038433259</v>
      </c>
      <c r="N975">
        <v>0.30167659870332864</v>
      </c>
    </row>
    <row r="976" spans="1:14" x14ac:dyDescent="0.3">
      <c r="A976" t="s">
        <v>136</v>
      </c>
      <c r="B976" t="s">
        <v>17</v>
      </c>
      <c r="C976" t="s">
        <v>17</v>
      </c>
      <c r="D976" t="s">
        <v>9</v>
      </c>
      <c r="E976" t="s">
        <v>132</v>
      </c>
      <c r="F976" t="s">
        <v>12</v>
      </c>
      <c r="G976" t="s">
        <v>114</v>
      </c>
      <c r="H976" t="s">
        <v>115</v>
      </c>
      <c r="I976" t="s">
        <v>121</v>
      </c>
      <c r="J976" t="s">
        <v>70</v>
      </c>
      <c r="K976" s="7">
        <v>1</v>
      </c>
      <c r="L976">
        <v>4.2146606882929936</v>
      </c>
      <c r="M976">
        <v>12.643982064878982</v>
      </c>
      <c r="N976">
        <v>0.63219910324394901</v>
      </c>
    </row>
    <row r="977" spans="1:14" x14ac:dyDescent="0.3">
      <c r="A977" t="s">
        <v>136</v>
      </c>
      <c r="B977" t="s">
        <v>17</v>
      </c>
      <c r="C977" t="s">
        <v>17</v>
      </c>
      <c r="D977" t="s">
        <v>9</v>
      </c>
      <c r="E977" t="s">
        <v>132</v>
      </c>
      <c r="F977" t="s">
        <v>12</v>
      </c>
      <c r="G977" t="s">
        <v>114</v>
      </c>
      <c r="H977" t="s">
        <v>117</v>
      </c>
      <c r="I977" t="s">
        <v>116</v>
      </c>
      <c r="J977" t="s">
        <v>10</v>
      </c>
      <c r="K977" s="7">
        <v>1</v>
      </c>
      <c r="L977">
        <v>1.6485060038433259</v>
      </c>
      <c r="M977">
        <v>1.6485060038433259</v>
      </c>
      <c r="N977">
        <v>0.29837958669564196</v>
      </c>
    </row>
    <row r="978" spans="1:14" x14ac:dyDescent="0.3">
      <c r="A978" t="s">
        <v>136</v>
      </c>
      <c r="B978" t="s">
        <v>17</v>
      </c>
      <c r="C978" t="s">
        <v>17</v>
      </c>
      <c r="D978" t="s">
        <v>9</v>
      </c>
      <c r="E978" t="s">
        <v>132</v>
      </c>
      <c r="F978" t="s">
        <v>12</v>
      </c>
      <c r="G978" t="s">
        <v>114</v>
      </c>
      <c r="H978" t="s">
        <v>117</v>
      </c>
      <c r="I978" t="s">
        <v>119</v>
      </c>
      <c r="J978" t="s">
        <v>10</v>
      </c>
      <c r="K978" s="7">
        <v>1</v>
      </c>
      <c r="L978">
        <v>1.6485060038433259</v>
      </c>
      <c r="M978">
        <v>4.9455180115299777</v>
      </c>
      <c r="N978">
        <v>0.32970120076866516</v>
      </c>
    </row>
    <row r="979" spans="1:14" x14ac:dyDescent="0.3">
      <c r="A979" t="s">
        <v>136</v>
      </c>
      <c r="B979" t="s">
        <v>17</v>
      </c>
      <c r="C979" t="s">
        <v>17</v>
      </c>
      <c r="D979" t="s">
        <v>9</v>
      </c>
      <c r="E979" t="s">
        <v>132</v>
      </c>
      <c r="F979" t="s">
        <v>12</v>
      </c>
      <c r="G979" t="s">
        <v>114</v>
      </c>
      <c r="H979" t="s">
        <v>117</v>
      </c>
      <c r="I979" t="s">
        <v>119</v>
      </c>
      <c r="J979" t="s">
        <v>70</v>
      </c>
      <c r="K979" s="7">
        <v>1</v>
      </c>
      <c r="L979">
        <v>1.6485060038433259</v>
      </c>
      <c r="M979">
        <v>3.2970120076866518</v>
      </c>
      <c r="N979">
        <v>0.27530050264183542</v>
      </c>
    </row>
    <row r="980" spans="1:14" x14ac:dyDescent="0.3">
      <c r="A980" t="s">
        <v>136</v>
      </c>
      <c r="B980" t="s">
        <v>17</v>
      </c>
      <c r="C980" t="s">
        <v>17</v>
      </c>
      <c r="D980" t="s">
        <v>9</v>
      </c>
      <c r="E980" t="s">
        <v>132</v>
      </c>
      <c r="F980" t="s">
        <v>12</v>
      </c>
      <c r="G980" t="s">
        <v>114</v>
      </c>
      <c r="H980" t="s">
        <v>117</v>
      </c>
      <c r="I980" t="s">
        <v>118</v>
      </c>
      <c r="J980" t="s">
        <v>10</v>
      </c>
      <c r="K980" s="7">
        <v>1</v>
      </c>
      <c r="L980">
        <v>1.6485060038433259</v>
      </c>
      <c r="M980">
        <v>3.2970120076866518</v>
      </c>
      <c r="N980">
        <v>0.21925129851116235</v>
      </c>
    </row>
    <row r="981" spans="1:14" x14ac:dyDescent="0.3">
      <c r="A981" t="s">
        <v>136</v>
      </c>
      <c r="B981" t="s">
        <v>17</v>
      </c>
      <c r="C981" t="s">
        <v>17</v>
      </c>
      <c r="D981" t="s">
        <v>9</v>
      </c>
      <c r="E981" t="s">
        <v>132</v>
      </c>
      <c r="F981" t="s">
        <v>13</v>
      </c>
      <c r="G981" t="s">
        <v>114</v>
      </c>
      <c r="H981" t="s">
        <v>115</v>
      </c>
      <c r="I981" t="s">
        <v>116</v>
      </c>
      <c r="J981" t="s">
        <v>10</v>
      </c>
      <c r="K981" s="7">
        <v>4</v>
      </c>
      <c r="L981">
        <v>7.931402091005836</v>
      </c>
      <c r="M981">
        <v>17.845654704763131</v>
      </c>
      <c r="N981">
        <v>1.7468913105440353</v>
      </c>
    </row>
    <row r="982" spans="1:14" x14ac:dyDescent="0.3">
      <c r="A982" t="s">
        <v>136</v>
      </c>
      <c r="B982" t="s">
        <v>17</v>
      </c>
      <c r="C982" t="s">
        <v>17</v>
      </c>
      <c r="D982" t="s">
        <v>9</v>
      </c>
      <c r="E982" t="s">
        <v>132</v>
      </c>
      <c r="F982" t="s">
        <v>13</v>
      </c>
      <c r="G982" t="s">
        <v>114</v>
      </c>
      <c r="H982" t="s">
        <v>115</v>
      </c>
      <c r="I982" t="s">
        <v>116</v>
      </c>
      <c r="J982" t="s">
        <v>69</v>
      </c>
      <c r="K982" s="7">
        <v>1</v>
      </c>
      <c r="L982">
        <v>1.455890066285928</v>
      </c>
      <c r="M982">
        <v>1.455890066285928</v>
      </c>
      <c r="N982">
        <v>0.363972516571482</v>
      </c>
    </row>
    <row r="983" spans="1:14" x14ac:dyDescent="0.3">
      <c r="A983" t="s">
        <v>136</v>
      </c>
      <c r="B983" t="s">
        <v>17</v>
      </c>
      <c r="C983" t="s">
        <v>17</v>
      </c>
      <c r="D983" t="s">
        <v>9</v>
      </c>
      <c r="E983" t="s">
        <v>132</v>
      </c>
      <c r="F983" t="s">
        <v>13</v>
      </c>
      <c r="G983" t="s">
        <v>114</v>
      </c>
      <c r="H983" t="s">
        <v>115</v>
      </c>
      <c r="I983" t="s">
        <v>116</v>
      </c>
      <c r="J983" t="s">
        <v>70</v>
      </c>
      <c r="K983" s="7">
        <v>2</v>
      </c>
      <c r="L983">
        <v>3.965701045502918</v>
      </c>
      <c r="M983">
        <v>9.9142526137572951</v>
      </c>
      <c r="N983">
        <v>0.88435133314715064</v>
      </c>
    </row>
    <row r="984" spans="1:14" x14ac:dyDescent="0.3">
      <c r="A984" t="s">
        <v>136</v>
      </c>
      <c r="B984" t="s">
        <v>17</v>
      </c>
      <c r="C984" t="s">
        <v>17</v>
      </c>
      <c r="D984" t="s">
        <v>9</v>
      </c>
      <c r="E984" t="s">
        <v>132</v>
      </c>
      <c r="F984" t="s">
        <v>13</v>
      </c>
      <c r="G984" t="s">
        <v>114</v>
      </c>
      <c r="H984" t="s">
        <v>115</v>
      </c>
      <c r="I984" t="s">
        <v>120</v>
      </c>
      <c r="J984" t="s">
        <v>10</v>
      </c>
      <c r="K984" s="7">
        <v>1</v>
      </c>
      <c r="L984">
        <v>1.982850522751459</v>
      </c>
      <c r="M984">
        <v>3.965701045502918</v>
      </c>
      <c r="N984">
        <v>0.1982850522751459</v>
      </c>
    </row>
    <row r="985" spans="1:14" x14ac:dyDescent="0.3">
      <c r="A985" t="s">
        <v>136</v>
      </c>
      <c r="B985" t="s">
        <v>17</v>
      </c>
      <c r="C985" t="s">
        <v>17</v>
      </c>
      <c r="D985" t="s">
        <v>9</v>
      </c>
      <c r="E985" t="s">
        <v>132</v>
      </c>
      <c r="F985" t="s">
        <v>13</v>
      </c>
      <c r="G985" t="s">
        <v>114</v>
      </c>
      <c r="H985" t="s">
        <v>115</v>
      </c>
      <c r="I985" t="s">
        <v>120</v>
      </c>
      <c r="J985" t="s">
        <v>69</v>
      </c>
      <c r="K985" s="7">
        <v>2</v>
      </c>
      <c r="L985">
        <v>3.965701045502918</v>
      </c>
      <c r="M985">
        <v>7.931402091005836</v>
      </c>
      <c r="N985">
        <v>0.30932468154922754</v>
      </c>
    </row>
    <row r="986" spans="1:14" x14ac:dyDescent="0.3">
      <c r="A986" t="s">
        <v>136</v>
      </c>
      <c r="B986" t="s">
        <v>17</v>
      </c>
      <c r="C986" t="s">
        <v>17</v>
      </c>
      <c r="D986" t="s">
        <v>9</v>
      </c>
      <c r="E986" t="s">
        <v>132</v>
      </c>
      <c r="F986" t="s">
        <v>13</v>
      </c>
      <c r="G986" t="s">
        <v>114</v>
      </c>
      <c r="H986" t="s">
        <v>115</v>
      </c>
      <c r="I986" t="s">
        <v>120</v>
      </c>
      <c r="J986" t="s">
        <v>70</v>
      </c>
      <c r="K986" s="7">
        <v>2</v>
      </c>
      <c r="L986">
        <v>3.965701045502918</v>
      </c>
      <c r="M986">
        <v>9.9142526137572951</v>
      </c>
      <c r="N986">
        <v>0.75943175021380882</v>
      </c>
    </row>
    <row r="987" spans="1:14" x14ac:dyDescent="0.3">
      <c r="A987" t="s">
        <v>136</v>
      </c>
      <c r="B987" t="s">
        <v>17</v>
      </c>
      <c r="C987" t="s">
        <v>17</v>
      </c>
      <c r="D987" t="s">
        <v>9</v>
      </c>
      <c r="E987" t="s">
        <v>132</v>
      </c>
      <c r="F987" t="s">
        <v>13</v>
      </c>
      <c r="G987" t="s">
        <v>114</v>
      </c>
      <c r="H987" t="s">
        <v>115</v>
      </c>
      <c r="I987" t="s">
        <v>119</v>
      </c>
      <c r="J987" t="s">
        <v>10</v>
      </c>
      <c r="K987" s="7">
        <v>7</v>
      </c>
      <c r="L987">
        <v>14.887130655890164</v>
      </c>
      <c r="M987">
        <v>26.784233792398918</v>
      </c>
      <c r="N987">
        <v>3.510748046737878</v>
      </c>
    </row>
    <row r="988" spans="1:14" x14ac:dyDescent="0.3">
      <c r="A988" t="s">
        <v>136</v>
      </c>
      <c r="B988" t="s">
        <v>17</v>
      </c>
      <c r="C988" t="s">
        <v>17</v>
      </c>
      <c r="D988" t="s">
        <v>9</v>
      </c>
      <c r="E988" t="s">
        <v>132</v>
      </c>
      <c r="F988" t="s">
        <v>13</v>
      </c>
      <c r="G988" t="s">
        <v>114</v>
      </c>
      <c r="H988" t="s">
        <v>115</v>
      </c>
      <c r="I988" t="s">
        <v>119</v>
      </c>
      <c r="J988" t="s">
        <v>69</v>
      </c>
      <c r="K988" s="7">
        <v>6</v>
      </c>
      <c r="L988">
        <v>11.922052461142069</v>
      </c>
      <c r="M988">
        <v>25.826955445035598</v>
      </c>
      <c r="N988">
        <v>11.638048299118045</v>
      </c>
    </row>
    <row r="989" spans="1:14" x14ac:dyDescent="0.3">
      <c r="A989" t="s">
        <v>136</v>
      </c>
      <c r="B989" t="s">
        <v>17</v>
      </c>
      <c r="C989" t="s">
        <v>17</v>
      </c>
      <c r="D989" t="s">
        <v>9</v>
      </c>
      <c r="E989" t="s">
        <v>132</v>
      </c>
      <c r="F989" t="s">
        <v>13</v>
      </c>
      <c r="G989" t="s">
        <v>114</v>
      </c>
      <c r="H989" t="s">
        <v>115</v>
      </c>
      <c r="I989" t="s">
        <v>119</v>
      </c>
      <c r="J989" t="s">
        <v>70</v>
      </c>
      <c r="K989" s="7">
        <v>2</v>
      </c>
      <c r="L989">
        <v>3.965701045502918</v>
      </c>
      <c r="M989">
        <v>5.948551568254377</v>
      </c>
      <c r="N989">
        <v>0.42036431082330927</v>
      </c>
    </row>
    <row r="990" spans="1:14" x14ac:dyDescent="0.3">
      <c r="A990" t="s">
        <v>136</v>
      </c>
      <c r="B990" t="s">
        <v>17</v>
      </c>
      <c r="C990" t="s">
        <v>17</v>
      </c>
      <c r="D990" t="s">
        <v>9</v>
      </c>
      <c r="E990" t="s">
        <v>132</v>
      </c>
      <c r="F990" t="s">
        <v>13</v>
      </c>
      <c r="G990" t="s">
        <v>114</v>
      </c>
      <c r="H990" t="s">
        <v>115</v>
      </c>
      <c r="I990" t="s">
        <v>119</v>
      </c>
      <c r="J990" t="s">
        <v>72</v>
      </c>
      <c r="K990" s="7">
        <v>2</v>
      </c>
      <c r="L990">
        <v>3.438740589037387</v>
      </c>
      <c r="M990">
        <v>4.894630655323315</v>
      </c>
      <c r="N990">
        <v>0.56225756884662781</v>
      </c>
    </row>
    <row r="991" spans="1:14" x14ac:dyDescent="0.3">
      <c r="A991" t="s">
        <v>136</v>
      </c>
      <c r="B991" t="s">
        <v>17</v>
      </c>
      <c r="C991" t="s">
        <v>17</v>
      </c>
      <c r="D991" t="s">
        <v>9</v>
      </c>
      <c r="E991" t="s">
        <v>132</v>
      </c>
      <c r="F991" t="s">
        <v>13</v>
      </c>
      <c r="G991" t="s">
        <v>114</v>
      </c>
      <c r="H991" t="s">
        <v>115</v>
      </c>
      <c r="I991" t="s">
        <v>118</v>
      </c>
      <c r="J991" t="s">
        <v>10</v>
      </c>
      <c r="K991" s="7">
        <v>3</v>
      </c>
      <c r="L991">
        <v>7.9629055615142752</v>
      </c>
      <c r="M991">
        <v>12.935783603647142</v>
      </c>
      <c r="N991">
        <v>1.6421523753716414</v>
      </c>
    </row>
    <row r="992" spans="1:14" x14ac:dyDescent="0.3">
      <c r="A992" t="s">
        <v>136</v>
      </c>
      <c r="B992" t="s">
        <v>17</v>
      </c>
      <c r="C992" t="s">
        <v>17</v>
      </c>
      <c r="D992" t="s">
        <v>9</v>
      </c>
      <c r="E992" t="s">
        <v>132</v>
      </c>
      <c r="F992" t="s">
        <v>13</v>
      </c>
      <c r="G992" t="s">
        <v>114</v>
      </c>
      <c r="H992" t="s">
        <v>115</v>
      </c>
      <c r="I992" t="s">
        <v>118</v>
      </c>
      <c r="J992" t="s">
        <v>69</v>
      </c>
      <c r="K992" s="7">
        <v>4</v>
      </c>
      <c r="L992">
        <v>7.931402091005836</v>
      </c>
      <c r="M992">
        <v>7.931402091005836</v>
      </c>
      <c r="N992">
        <v>2.1632899203218416</v>
      </c>
    </row>
    <row r="993" spans="1:14" x14ac:dyDescent="0.3">
      <c r="A993" t="s">
        <v>136</v>
      </c>
      <c r="B993" t="s">
        <v>17</v>
      </c>
      <c r="C993" t="s">
        <v>17</v>
      </c>
      <c r="D993" t="s">
        <v>9</v>
      </c>
      <c r="E993" t="s">
        <v>132</v>
      </c>
      <c r="F993" t="s">
        <v>13</v>
      </c>
      <c r="G993" t="s">
        <v>114</v>
      </c>
      <c r="H993" t="s">
        <v>115</v>
      </c>
      <c r="I993" t="s">
        <v>118</v>
      </c>
      <c r="J993" t="s">
        <v>70</v>
      </c>
      <c r="K993" s="7">
        <v>2</v>
      </c>
      <c r="L993">
        <v>3.438740589037387</v>
      </c>
      <c r="M993">
        <v>8.333371244360702</v>
      </c>
      <c r="N993">
        <v>0.16924823668149597</v>
      </c>
    </row>
    <row r="994" spans="1:14" x14ac:dyDescent="0.3">
      <c r="A994" t="s">
        <v>136</v>
      </c>
      <c r="B994" t="s">
        <v>17</v>
      </c>
      <c r="C994" t="s">
        <v>17</v>
      </c>
      <c r="D994" t="s">
        <v>9</v>
      </c>
      <c r="E994" t="s">
        <v>132</v>
      </c>
      <c r="F994" t="s">
        <v>13</v>
      </c>
      <c r="G994" t="s">
        <v>114</v>
      </c>
      <c r="H994" t="s">
        <v>115</v>
      </c>
      <c r="I994" t="s">
        <v>123</v>
      </c>
      <c r="J994" t="s">
        <v>10</v>
      </c>
      <c r="K994" s="7">
        <v>4</v>
      </c>
      <c r="L994">
        <v>7.931402091005836</v>
      </c>
      <c r="M994">
        <v>19.82850522751459</v>
      </c>
      <c r="N994">
        <v>3.1606637332658254</v>
      </c>
    </row>
    <row r="995" spans="1:14" x14ac:dyDescent="0.3">
      <c r="A995" t="s">
        <v>136</v>
      </c>
      <c r="B995" t="s">
        <v>17</v>
      </c>
      <c r="C995" t="s">
        <v>17</v>
      </c>
      <c r="D995" t="s">
        <v>9</v>
      </c>
      <c r="E995" t="s">
        <v>132</v>
      </c>
      <c r="F995" t="s">
        <v>13</v>
      </c>
      <c r="G995" t="s">
        <v>114</v>
      </c>
      <c r="H995" t="s">
        <v>115</v>
      </c>
      <c r="I995" t="s">
        <v>123</v>
      </c>
      <c r="J995" t="s">
        <v>69</v>
      </c>
      <c r="K995" s="7">
        <v>1</v>
      </c>
      <c r="L995">
        <v>1.982850522751459</v>
      </c>
      <c r="M995">
        <v>1.982850522751459</v>
      </c>
      <c r="N995">
        <v>0.89228273523815649</v>
      </c>
    </row>
    <row r="996" spans="1:14" x14ac:dyDescent="0.3">
      <c r="A996" t="s">
        <v>136</v>
      </c>
      <c r="B996" t="s">
        <v>17</v>
      </c>
      <c r="C996" t="s">
        <v>17</v>
      </c>
      <c r="D996" t="s">
        <v>9</v>
      </c>
      <c r="E996" t="s">
        <v>132</v>
      </c>
      <c r="F996" t="s">
        <v>13</v>
      </c>
      <c r="G996" t="s">
        <v>114</v>
      </c>
      <c r="H996" t="s">
        <v>115</v>
      </c>
      <c r="I996" t="s">
        <v>123</v>
      </c>
      <c r="J996" t="s">
        <v>70</v>
      </c>
      <c r="K996" s="7">
        <v>2</v>
      </c>
      <c r="L996">
        <v>3.965701045502918</v>
      </c>
      <c r="M996">
        <v>5.948551568254377</v>
      </c>
      <c r="N996">
        <v>4.659698728465929</v>
      </c>
    </row>
    <row r="997" spans="1:14" x14ac:dyDescent="0.3">
      <c r="A997" t="s">
        <v>136</v>
      </c>
      <c r="B997" t="s">
        <v>17</v>
      </c>
      <c r="C997" t="s">
        <v>17</v>
      </c>
      <c r="D997" t="s">
        <v>9</v>
      </c>
      <c r="E997" t="s">
        <v>132</v>
      </c>
      <c r="F997" t="s">
        <v>13</v>
      </c>
      <c r="G997" t="s">
        <v>114</v>
      </c>
      <c r="H997" t="s">
        <v>115</v>
      </c>
      <c r="I997" t="s">
        <v>121</v>
      </c>
      <c r="J997" t="s">
        <v>10</v>
      </c>
      <c r="K997" s="7">
        <v>1</v>
      </c>
      <c r="L997">
        <v>1.982850522751459</v>
      </c>
      <c r="M997">
        <v>3.965701045502918</v>
      </c>
      <c r="N997">
        <v>0.59485515682543766</v>
      </c>
    </row>
    <row r="998" spans="1:14" x14ac:dyDescent="0.3">
      <c r="A998" t="s">
        <v>136</v>
      </c>
      <c r="B998" t="s">
        <v>17</v>
      </c>
      <c r="C998" t="s">
        <v>17</v>
      </c>
      <c r="D998" t="s">
        <v>9</v>
      </c>
      <c r="E998" t="s">
        <v>132</v>
      </c>
      <c r="F998" t="s">
        <v>13</v>
      </c>
      <c r="G998" t="s">
        <v>114</v>
      </c>
      <c r="H998" t="s">
        <v>115</v>
      </c>
      <c r="I998" t="s">
        <v>121</v>
      </c>
      <c r="J998" t="s">
        <v>69</v>
      </c>
      <c r="K998" s="7">
        <v>2</v>
      </c>
      <c r="L998">
        <v>3.965701045502918</v>
      </c>
      <c r="M998">
        <v>9.9142526137572951</v>
      </c>
      <c r="N998">
        <v>1.1897103136508753</v>
      </c>
    </row>
    <row r="999" spans="1:14" x14ac:dyDescent="0.3">
      <c r="A999" t="s">
        <v>136</v>
      </c>
      <c r="B999" t="s">
        <v>17</v>
      </c>
      <c r="C999" t="s">
        <v>17</v>
      </c>
      <c r="D999" t="s">
        <v>9</v>
      </c>
      <c r="E999" t="s">
        <v>132</v>
      </c>
      <c r="F999" t="s">
        <v>13</v>
      </c>
      <c r="G999" t="s">
        <v>114</v>
      </c>
      <c r="H999" t="s">
        <v>115</v>
      </c>
      <c r="I999" t="s">
        <v>121</v>
      </c>
      <c r="J999" t="s">
        <v>70</v>
      </c>
      <c r="K999" s="7">
        <v>1</v>
      </c>
      <c r="L999">
        <v>1.982850522751459</v>
      </c>
      <c r="M999">
        <v>3.965701045502918</v>
      </c>
      <c r="N999">
        <v>0.49571263068786481</v>
      </c>
    </row>
    <row r="1000" spans="1:14" x14ac:dyDescent="0.3">
      <c r="A1000" t="s">
        <v>136</v>
      </c>
      <c r="B1000" t="s">
        <v>17</v>
      </c>
      <c r="C1000" t="s">
        <v>17</v>
      </c>
      <c r="D1000" t="s">
        <v>9</v>
      </c>
      <c r="E1000" t="s">
        <v>132</v>
      </c>
      <c r="F1000" t="s">
        <v>13</v>
      </c>
      <c r="G1000" t="s">
        <v>114</v>
      </c>
      <c r="H1000" t="s">
        <v>115</v>
      </c>
      <c r="I1000" t="s">
        <v>29</v>
      </c>
      <c r="J1000" t="s">
        <v>69</v>
      </c>
      <c r="K1000" s="7">
        <v>2</v>
      </c>
      <c r="L1000">
        <v>3.965701045502918</v>
      </c>
      <c r="M1000">
        <v>5.948551568254377</v>
      </c>
      <c r="N1000">
        <v>1.352304056516495</v>
      </c>
    </row>
    <row r="1001" spans="1:14" x14ac:dyDescent="0.3">
      <c r="A1001" t="s">
        <v>136</v>
      </c>
      <c r="B1001" t="s">
        <v>17</v>
      </c>
      <c r="C1001" t="s">
        <v>17</v>
      </c>
      <c r="D1001" t="s">
        <v>9</v>
      </c>
      <c r="E1001" t="s">
        <v>132</v>
      </c>
      <c r="F1001" t="s">
        <v>13</v>
      </c>
      <c r="G1001" t="s">
        <v>114</v>
      </c>
      <c r="H1001" t="s">
        <v>117</v>
      </c>
      <c r="I1001" t="s">
        <v>126</v>
      </c>
      <c r="J1001" t="s">
        <v>10</v>
      </c>
      <c r="K1001" s="7">
        <v>1</v>
      </c>
      <c r="L1001">
        <v>1.982850522751459</v>
      </c>
      <c r="M1001">
        <v>3.965701045502918</v>
      </c>
      <c r="N1001">
        <v>0.3311360372994937</v>
      </c>
    </row>
    <row r="1002" spans="1:14" x14ac:dyDescent="0.3">
      <c r="A1002" t="s">
        <v>136</v>
      </c>
      <c r="B1002" t="s">
        <v>17</v>
      </c>
      <c r="C1002" t="s">
        <v>17</v>
      </c>
      <c r="D1002" t="s">
        <v>9</v>
      </c>
      <c r="E1002" t="s">
        <v>132</v>
      </c>
      <c r="F1002" t="s">
        <v>13</v>
      </c>
      <c r="G1002" t="s">
        <v>114</v>
      </c>
      <c r="H1002" t="s">
        <v>117</v>
      </c>
      <c r="I1002" t="s">
        <v>116</v>
      </c>
      <c r="J1002" t="s">
        <v>10</v>
      </c>
      <c r="K1002" s="7">
        <v>4</v>
      </c>
      <c r="L1002">
        <v>7.931402091005836</v>
      </c>
      <c r="M1002">
        <v>17.845654704763131</v>
      </c>
      <c r="N1002">
        <v>2.0423360384340028</v>
      </c>
    </row>
    <row r="1003" spans="1:14" x14ac:dyDescent="0.3">
      <c r="A1003" t="s">
        <v>136</v>
      </c>
      <c r="B1003" t="s">
        <v>17</v>
      </c>
      <c r="C1003" t="s">
        <v>17</v>
      </c>
      <c r="D1003" t="s">
        <v>9</v>
      </c>
      <c r="E1003" t="s">
        <v>132</v>
      </c>
      <c r="F1003" t="s">
        <v>13</v>
      </c>
      <c r="G1003" t="s">
        <v>114</v>
      </c>
      <c r="H1003" t="s">
        <v>117</v>
      </c>
      <c r="I1003" t="s">
        <v>116</v>
      </c>
      <c r="J1003" t="s">
        <v>70</v>
      </c>
      <c r="K1003" s="7">
        <v>2</v>
      </c>
      <c r="L1003">
        <v>3.965701045502918</v>
      </c>
      <c r="M1003">
        <v>11.897103136508754</v>
      </c>
      <c r="N1003">
        <v>0.45605562023283552</v>
      </c>
    </row>
    <row r="1004" spans="1:14" x14ac:dyDescent="0.3">
      <c r="A1004" t="s">
        <v>136</v>
      </c>
      <c r="B1004" t="s">
        <v>17</v>
      </c>
      <c r="C1004" t="s">
        <v>17</v>
      </c>
      <c r="D1004" t="s">
        <v>9</v>
      </c>
      <c r="E1004" t="s">
        <v>132</v>
      </c>
      <c r="F1004" t="s">
        <v>13</v>
      </c>
      <c r="G1004" t="s">
        <v>114</v>
      </c>
      <c r="H1004" t="s">
        <v>117</v>
      </c>
      <c r="I1004" t="s">
        <v>120</v>
      </c>
      <c r="J1004" t="s">
        <v>10</v>
      </c>
      <c r="K1004" s="7">
        <v>7</v>
      </c>
      <c r="L1004">
        <v>13.879953659260215</v>
      </c>
      <c r="M1004">
        <v>31.725608364023348</v>
      </c>
      <c r="N1004">
        <v>3.3113603729949368</v>
      </c>
    </row>
    <row r="1005" spans="1:14" x14ac:dyDescent="0.3">
      <c r="A1005" t="s">
        <v>136</v>
      </c>
      <c r="B1005" t="s">
        <v>17</v>
      </c>
      <c r="C1005" t="s">
        <v>17</v>
      </c>
      <c r="D1005" t="s">
        <v>9</v>
      </c>
      <c r="E1005" t="s">
        <v>132</v>
      </c>
      <c r="F1005" t="s">
        <v>13</v>
      </c>
      <c r="G1005" t="s">
        <v>114</v>
      </c>
      <c r="H1005" t="s">
        <v>117</v>
      </c>
      <c r="I1005" t="s">
        <v>120</v>
      </c>
      <c r="J1005" t="s">
        <v>69</v>
      </c>
      <c r="K1005" s="7">
        <v>2</v>
      </c>
      <c r="L1005">
        <v>6.4228435778085196</v>
      </c>
      <c r="M1005">
        <v>6.4228435778085196</v>
      </c>
      <c r="N1005">
        <v>1.0388544623311438</v>
      </c>
    </row>
    <row r="1006" spans="1:14" x14ac:dyDescent="0.3">
      <c r="A1006" t="s">
        <v>136</v>
      </c>
      <c r="B1006" t="s">
        <v>17</v>
      </c>
      <c r="C1006" t="s">
        <v>17</v>
      </c>
      <c r="D1006" t="s">
        <v>9</v>
      </c>
      <c r="E1006" t="s">
        <v>132</v>
      </c>
      <c r="F1006" t="s">
        <v>13</v>
      </c>
      <c r="G1006" t="s">
        <v>114</v>
      </c>
      <c r="H1006" t="s">
        <v>117</v>
      </c>
      <c r="I1006" t="s">
        <v>120</v>
      </c>
      <c r="J1006" t="s">
        <v>70</v>
      </c>
      <c r="K1006" s="7">
        <v>7</v>
      </c>
      <c r="L1006">
        <v>13.879953659260215</v>
      </c>
      <c r="M1006">
        <v>21.811355750266053</v>
      </c>
      <c r="N1006">
        <v>1.9372449607281752</v>
      </c>
    </row>
    <row r="1007" spans="1:14" x14ac:dyDescent="0.3">
      <c r="A1007" t="s">
        <v>136</v>
      </c>
      <c r="B1007" t="s">
        <v>17</v>
      </c>
      <c r="C1007" t="s">
        <v>17</v>
      </c>
      <c r="D1007" t="s">
        <v>9</v>
      </c>
      <c r="E1007" t="s">
        <v>132</v>
      </c>
      <c r="F1007" t="s">
        <v>13</v>
      </c>
      <c r="G1007" t="s">
        <v>114</v>
      </c>
      <c r="H1007" t="s">
        <v>117</v>
      </c>
      <c r="I1007" t="s">
        <v>119</v>
      </c>
      <c r="J1007" t="s">
        <v>10</v>
      </c>
      <c r="K1007" s="7">
        <v>2</v>
      </c>
      <c r="L1007">
        <v>3.965701045502918</v>
      </c>
      <c r="M1007">
        <v>7.931402091005836</v>
      </c>
      <c r="N1007">
        <v>0.77331170387306902</v>
      </c>
    </row>
    <row r="1008" spans="1:14" x14ac:dyDescent="0.3">
      <c r="A1008" t="s">
        <v>136</v>
      </c>
      <c r="B1008" t="s">
        <v>17</v>
      </c>
      <c r="C1008" t="s">
        <v>17</v>
      </c>
      <c r="D1008" t="s">
        <v>9</v>
      </c>
      <c r="E1008" t="s">
        <v>132</v>
      </c>
      <c r="F1008" t="s">
        <v>13</v>
      </c>
      <c r="G1008" t="s">
        <v>114</v>
      </c>
      <c r="H1008" t="s">
        <v>117</v>
      </c>
      <c r="I1008" t="s">
        <v>119</v>
      </c>
      <c r="J1008" t="s">
        <v>69</v>
      </c>
      <c r="K1008" s="7">
        <v>2</v>
      </c>
      <c r="L1008">
        <v>3.965701045502918</v>
      </c>
      <c r="M1008">
        <v>3.965701045502918</v>
      </c>
      <c r="N1008">
        <v>0.91409409098842265</v>
      </c>
    </row>
    <row r="1009" spans="1:14" x14ac:dyDescent="0.3">
      <c r="A1009" t="s">
        <v>136</v>
      </c>
      <c r="B1009" t="s">
        <v>17</v>
      </c>
      <c r="C1009" t="s">
        <v>17</v>
      </c>
      <c r="D1009" t="s">
        <v>9</v>
      </c>
      <c r="E1009" t="s">
        <v>132</v>
      </c>
      <c r="F1009" t="s">
        <v>13</v>
      </c>
      <c r="G1009" t="s">
        <v>114</v>
      </c>
      <c r="H1009" t="s">
        <v>117</v>
      </c>
      <c r="I1009" t="s">
        <v>119</v>
      </c>
      <c r="J1009" t="s">
        <v>70</v>
      </c>
      <c r="K1009" s="7">
        <v>2</v>
      </c>
      <c r="L1009">
        <v>3.965701045502918</v>
      </c>
      <c r="M1009">
        <v>5.948551568254377</v>
      </c>
      <c r="N1009">
        <v>0.22802781011641776</v>
      </c>
    </row>
    <row r="1010" spans="1:14" x14ac:dyDescent="0.3">
      <c r="A1010" t="s">
        <v>136</v>
      </c>
      <c r="B1010" t="s">
        <v>17</v>
      </c>
      <c r="C1010" t="s">
        <v>17</v>
      </c>
      <c r="D1010" t="s">
        <v>9</v>
      </c>
      <c r="E1010" t="s">
        <v>132</v>
      </c>
      <c r="F1010" t="s">
        <v>13</v>
      </c>
      <c r="G1010" t="s">
        <v>114</v>
      </c>
      <c r="H1010" t="s">
        <v>117</v>
      </c>
      <c r="I1010" t="s">
        <v>118</v>
      </c>
      <c r="J1010" t="s">
        <v>69</v>
      </c>
      <c r="K1010" s="7">
        <v>2</v>
      </c>
      <c r="L1010">
        <v>3.965701045502918</v>
      </c>
      <c r="M1010">
        <v>3.965701045502918</v>
      </c>
      <c r="N1010">
        <v>1.0112537666032442</v>
      </c>
    </row>
    <row r="1011" spans="1:14" x14ac:dyDescent="0.3">
      <c r="A1011" t="s">
        <v>136</v>
      </c>
      <c r="B1011" t="s">
        <v>17</v>
      </c>
      <c r="C1011" t="s">
        <v>17</v>
      </c>
      <c r="D1011" t="s">
        <v>9</v>
      </c>
      <c r="E1011" t="s">
        <v>132</v>
      </c>
      <c r="F1011" t="s">
        <v>13</v>
      </c>
      <c r="G1011" t="s">
        <v>114</v>
      </c>
      <c r="H1011" t="s">
        <v>117</v>
      </c>
      <c r="I1011" t="s">
        <v>118</v>
      </c>
      <c r="J1011" t="s">
        <v>70</v>
      </c>
      <c r="K1011" s="7">
        <v>2</v>
      </c>
      <c r="L1011">
        <v>3.965701045502918</v>
      </c>
      <c r="M1011">
        <v>7.931402091005836</v>
      </c>
      <c r="N1011">
        <v>0.65434067250798156</v>
      </c>
    </row>
    <row r="1012" spans="1:14" x14ac:dyDescent="0.3">
      <c r="A1012" t="s">
        <v>136</v>
      </c>
      <c r="B1012" t="s">
        <v>17</v>
      </c>
      <c r="C1012" t="s">
        <v>17</v>
      </c>
      <c r="D1012" t="s">
        <v>9</v>
      </c>
      <c r="E1012" t="s">
        <v>132</v>
      </c>
      <c r="F1012" t="s">
        <v>13</v>
      </c>
      <c r="G1012" t="s">
        <v>114</v>
      </c>
      <c r="H1012" t="s">
        <v>117</v>
      </c>
      <c r="I1012" t="s">
        <v>123</v>
      </c>
      <c r="J1012" t="s">
        <v>70</v>
      </c>
      <c r="K1012" s="7">
        <v>1</v>
      </c>
      <c r="L1012">
        <v>1.982850522751459</v>
      </c>
      <c r="M1012">
        <v>3.965701045502918</v>
      </c>
      <c r="N1012">
        <v>1.2967842418794542</v>
      </c>
    </row>
    <row r="1013" spans="1:14" x14ac:dyDescent="0.3">
      <c r="A1013" t="s">
        <v>136</v>
      </c>
      <c r="B1013" t="s">
        <v>17</v>
      </c>
      <c r="C1013" t="s">
        <v>17</v>
      </c>
      <c r="D1013" t="s">
        <v>9</v>
      </c>
      <c r="E1013" t="s">
        <v>132</v>
      </c>
      <c r="F1013" t="s">
        <v>13</v>
      </c>
      <c r="G1013" t="s">
        <v>114</v>
      </c>
      <c r="H1013" t="s">
        <v>117</v>
      </c>
      <c r="I1013" t="s">
        <v>121</v>
      </c>
      <c r="J1013" t="s">
        <v>70</v>
      </c>
      <c r="K1013" s="7">
        <v>2</v>
      </c>
      <c r="L1013">
        <v>3.965701045502918</v>
      </c>
      <c r="M1013">
        <v>7.931402091005836</v>
      </c>
      <c r="N1013">
        <v>0.29742757841271883</v>
      </c>
    </row>
    <row r="1014" spans="1:14" x14ac:dyDescent="0.3">
      <c r="A1014" t="s">
        <v>136</v>
      </c>
      <c r="B1014" t="s">
        <v>17</v>
      </c>
      <c r="C1014" t="s">
        <v>17</v>
      </c>
      <c r="D1014" t="s">
        <v>9</v>
      </c>
      <c r="E1014" t="s">
        <v>132</v>
      </c>
      <c r="F1014" t="s">
        <v>13</v>
      </c>
      <c r="G1014" t="s">
        <v>122</v>
      </c>
      <c r="H1014" t="s">
        <v>115</v>
      </c>
      <c r="I1014" t="s">
        <v>119</v>
      </c>
      <c r="J1014" t="s">
        <v>10</v>
      </c>
      <c r="K1014" s="7">
        <v>1</v>
      </c>
      <c r="L1014">
        <v>1.982850522751459</v>
      </c>
      <c r="M1014">
        <v>3.965701045502918</v>
      </c>
      <c r="N1014">
        <v>0.86848852896513906</v>
      </c>
    </row>
    <row r="1015" spans="1:14" x14ac:dyDescent="0.3">
      <c r="A1015" t="s">
        <v>136</v>
      </c>
      <c r="B1015" t="s">
        <v>17</v>
      </c>
      <c r="C1015" t="s">
        <v>17</v>
      </c>
      <c r="D1015" t="s">
        <v>9</v>
      </c>
      <c r="E1015" t="s">
        <v>132</v>
      </c>
      <c r="F1015" t="s">
        <v>13</v>
      </c>
      <c r="G1015" t="s">
        <v>122</v>
      </c>
      <c r="H1015" t="s">
        <v>115</v>
      </c>
      <c r="I1015" t="s">
        <v>119</v>
      </c>
      <c r="J1015" t="s">
        <v>72</v>
      </c>
      <c r="K1015" s="7">
        <v>1</v>
      </c>
      <c r="L1015">
        <v>1.982850522751459</v>
      </c>
      <c r="M1015">
        <v>3.965701045502918</v>
      </c>
      <c r="N1015">
        <v>1.1659161073778579</v>
      </c>
    </row>
    <row r="1016" spans="1:14" x14ac:dyDescent="0.3">
      <c r="A1016" t="s">
        <v>136</v>
      </c>
      <c r="B1016" t="s">
        <v>17</v>
      </c>
      <c r="C1016" t="s">
        <v>17</v>
      </c>
      <c r="D1016" t="s">
        <v>9</v>
      </c>
      <c r="E1016" t="s">
        <v>132</v>
      </c>
      <c r="F1016" t="s">
        <v>13</v>
      </c>
      <c r="G1016" t="s">
        <v>122</v>
      </c>
      <c r="H1016" t="s">
        <v>115</v>
      </c>
      <c r="I1016" t="s">
        <v>118</v>
      </c>
      <c r="J1016" t="s">
        <v>69</v>
      </c>
      <c r="K1016" s="7">
        <v>1</v>
      </c>
      <c r="L1016">
        <v>1.982850522751459</v>
      </c>
      <c r="M1016">
        <v>1.982850522751459</v>
      </c>
      <c r="N1016">
        <v>0.54131819271114834</v>
      </c>
    </row>
    <row r="1017" spans="1:14" x14ac:dyDescent="0.3">
      <c r="A1017" t="s">
        <v>136</v>
      </c>
      <c r="B1017" t="s">
        <v>17</v>
      </c>
      <c r="C1017" t="s">
        <v>17</v>
      </c>
      <c r="D1017" t="s">
        <v>9</v>
      </c>
      <c r="E1017" t="s">
        <v>132</v>
      </c>
      <c r="F1017" t="s">
        <v>13</v>
      </c>
      <c r="G1017" t="s">
        <v>122</v>
      </c>
      <c r="H1017" t="s">
        <v>117</v>
      </c>
      <c r="I1017" t="s">
        <v>116</v>
      </c>
      <c r="J1017" t="s">
        <v>69</v>
      </c>
      <c r="K1017" s="7">
        <v>1</v>
      </c>
      <c r="L1017">
        <v>1.982850522751459</v>
      </c>
      <c r="M1017">
        <v>1.982850522751459</v>
      </c>
      <c r="N1017">
        <v>9.5176825092070039E-2</v>
      </c>
    </row>
    <row r="1018" spans="1:14" x14ac:dyDescent="0.3">
      <c r="A1018" t="s">
        <v>136</v>
      </c>
      <c r="B1018" t="s">
        <v>17</v>
      </c>
      <c r="C1018" t="s">
        <v>17</v>
      </c>
      <c r="D1018" t="s">
        <v>9</v>
      </c>
      <c r="E1018" t="s">
        <v>132</v>
      </c>
      <c r="F1018" t="s">
        <v>13</v>
      </c>
      <c r="G1018" t="s">
        <v>122</v>
      </c>
      <c r="H1018" t="s">
        <v>117</v>
      </c>
      <c r="I1018" t="s">
        <v>116</v>
      </c>
      <c r="J1018" t="s">
        <v>72</v>
      </c>
      <c r="K1018" s="7">
        <v>1</v>
      </c>
      <c r="L1018">
        <v>1.982850522751459</v>
      </c>
      <c r="M1018">
        <v>5.948551568254377</v>
      </c>
      <c r="N1018">
        <v>0.22406210907091489</v>
      </c>
    </row>
    <row r="1019" spans="1:14" x14ac:dyDescent="0.3">
      <c r="A1019" t="s">
        <v>136</v>
      </c>
      <c r="B1019" t="s">
        <v>17</v>
      </c>
      <c r="C1019" t="s">
        <v>17</v>
      </c>
      <c r="D1019" t="s">
        <v>9</v>
      </c>
      <c r="E1019" t="s">
        <v>132</v>
      </c>
      <c r="F1019" t="s">
        <v>13</v>
      </c>
      <c r="G1019" t="s">
        <v>122</v>
      </c>
      <c r="H1019" t="s">
        <v>117</v>
      </c>
      <c r="I1019" t="s">
        <v>120</v>
      </c>
      <c r="J1019" t="s">
        <v>10</v>
      </c>
      <c r="K1019" s="7">
        <v>1</v>
      </c>
      <c r="L1019">
        <v>1.982850522751459</v>
      </c>
      <c r="M1019">
        <v>3.965701045502918</v>
      </c>
      <c r="N1019">
        <v>0.65632352303073294</v>
      </c>
    </row>
    <row r="1020" spans="1:14" x14ac:dyDescent="0.3">
      <c r="A1020" t="s">
        <v>136</v>
      </c>
      <c r="B1020" t="s">
        <v>17</v>
      </c>
      <c r="C1020" t="s">
        <v>17</v>
      </c>
      <c r="D1020" t="s">
        <v>9</v>
      </c>
      <c r="E1020" t="s">
        <v>132</v>
      </c>
      <c r="F1020" t="s">
        <v>13</v>
      </c>
      <c r="G1020" t="s">
        <v>122</v>
      </c>
      <c r="H1020" t="s">
        <v>117</v>
      </c>
      <c r="I1020" t="s">
        <v>119</v>
      </c>
      <c r="J1020" t="s">
        <v>69</v>
      </c>
      <c r="K1020" s="7">
        <v>1</v>
      </c>
      <c r="L1020">
        <v>1.982850522751459</v>
      </c>
      <c r="M1020">
        <v>1.982850522751459</v>
      </c>
      <c r="N1020">
        <v>1.4177381237672932</v>
      </c>
    </row>
    <row r="1021" spans="1:14" x14ac:dyDescent="0.3">
      <c r="A1021" t="s">
        <v>136</v>
      </c>
      <c r="B1021" t="s">
        <v>17</v>
      </c>
      <c r="C1021" t="s">
        <v>17</v>
      </c>
      <c r="D1021" t="s">
        <v>9</v>
      </c>
      <c r="E1021" t="s">
        <v>132</v>
      </c>
      <c r="F1021" t="s">
        <v>13</v>
      </c>
      <c r="G1021" t="s">
        <v>122</v>
      </c>
      <c r="H1021" t="s">
        <v>117</v>
      </c>
      <c r="I1021" t="s">
        <v>118</v>
      </c>
      <c r="J1021" t="s">
        <v>10</v>
      </c>
      <c r="K1021" s="7">
        <v>1</v>
      </c>
      <c r="L1021">
        <v>1.982850522751459</v>
      </c>
      <c r="M1021">
        <v>3.965701045502918</v>
      </c>
      <c r="N1021">
        <v>0.48381552755135598</v>
      </c>
    </row>
    <row r="1022" spans="1:14" x14ac:dyDescent="0.3">
      <c r="A1022" t="s">
        <v>136</v>
      </c>
      <c r="B1022" t="s">
        <v>17</v>
      </c>
      <c r="C1022" t="s">
        <v>17</v>
      </c>
      <c r="D1022" t="s">
        <v>9</v>
      </c>
      <c r="E1022" t="s">
        <v>132</v>
      </c>
      <c r="F1022" t="s">
        <v>13</v>
      </c>
      <c r="G1022" t="s">
        <v>122</v>
      </c>
      <c r="H1022" t="s">
        <v>117</v>
      </c>
      <c r="I1022" t="s">
        <v>29</v>
      </c>
      <c r="J1022" t="s">
        <v>70</v>
      </c>
      <c r="K1022" s="7">
        <v>1</v>
      </c>
      <c r="L1022">
        <v>1.982850522751459</v>
      </c>
      <c r="M1022">
        <v>5.948551568254377</v>
      </c>
      <c r="N1022">
        <v>0.44217566657357532</v>
      </c>
    </row>
    <row r="1023" spans="1:14" x14ac:dyDescent="0.3">
      <c r="A1023" t="s">
        <v>136</v>
      </c>
      <c r="B1023" t="s">
        <v>17</v>
      </c>
      <c r="C1023" t="s">
        <v>17</v>
      </c>
      <c r="D1023" t="s">
        <v>9</v>
      </c>
      <c r="E1023" t="s">
        <v>133</v>
      </c>
      <c r="F1023" t="s">
        <v>14</v>
      </c>
      <c r="G1023" t="s">
        <v>114</v>
      </c>
      <c r="H1023" s="9" t="s">
        <v>137</v>
      </c>
      <c r="I1023" t="s">
        <v>29</v>
      </c>
      <c r="J1023" t="s">
        <v>10</v>
      </c>
      <c r="K1023" s="7">
        <v>1</v>
      </c>
      <c r="L1023">
        <v>0.61191225605256583</v>
      </c>
      <c r="M1023">
        <v>3.0595612802628289</v>
      </c>
      <c r="N1023">
        <v>0.33593982857285865</v>
      </c>
    </row>
    <row r="1024" spans="1:14" x14ac:dyDescent="0.3">
      <c r="A1024" t="s">
        <v>136</v>
      </c>
      <c r="B1024" t="s">
        <v>17</v>
      </c>
      <c r="C1024" t="s">
        <v>17</v>
      </c>
      <c r="D1024" t="s">
        <v>9</v>
      </c>
      <c r="E1024" t="s">
        <v>133</v>
      </c>
      <c r="F1024" t="s">
        <v>14</v>
      </c>
      <c r="G1024" t="s">
        <v>114</v>
      </c>
      <c r="H1024" t="s">
        <v>115</v>
      </c>
      <c r="I1024" t="s">
        <v>126</v>
      </c>
      <c r="J1024" t="s">
        <v>70</v>
      </c>
      <c r="K1024" s="7">
        <v>1</v>
      </c>
      <c r="L1024">
        <v>2.0564539312162009</v>
      </c>
      <c r="M1024">
        <v>14.395177518513407</v>
      </c>
      <c r="N1024">
        <v>0.16862922235972846</v>
      </c>
    </row>
    <row r="1025" spans="1:14" x14ac:dyDescent="0.3">
      <c r="A1025" t="s">
        <v>136</v>
      </c>
      <c r="B1025" t="s">
        <v>17</v>
      </c>
      <c r="C1025" t="s">
        <v>17</v>
      </c>
      <c r="D1025" t="s">
        <v>9</v>
      </c>
      <c r="E1025" t="s">
        <v>133</v>
      </c>
      <c r="F1025" t="s">
        <v>14</v>
      </c>
      <c r="G1025" t="s">
        <v>114</v>
      </c>
      <c r="H1025" t="s">
        <v>115</v>
      </c>
      <c r="I1025" t="s">
        <v>116</v>
      </c>
      <c r="J1025" t="s">
        <v>10</v>
      </c>
      <c r="K1025" s="7">
        <v>3</v>
      </c>
      <c r="L1025">
        <v>1.3879173220308796</v>
      </c>
      <c r="M1025">
        <v>7.4809786693290183</v>
      </c>
      <c r="N1025">
        <v>0.92203779778469452</v>
      </c>
    </row>
    <row r="1026" spans="1:14" x14ac:dyDescent="0.3">
      <c r="A1026" t="s">
        <v>136</v>
      </c>
      <c r="B1026" t="s">
        <v>17</v>
      </c>
      <c r="C1026" t="s">
        <v>17</v>
      </c>
      <c r="D1026" t="s">
        <v>9</v>
      </c>
      <c r="E1026" t="s">
        <v>133</v>
      </c>
      <c r="F1026" t="s">
        <v>14</v>
      </c>
      <c r="G1026" t="s">
        <v>114</v>
      </c>
      <c r="H1026" t="s">
        <v>115</v>
      </c>
      <c r="I1026" t="s">
        <v>116</v>
      </c>
      <c r="J1026" t="s">
        <v>69</v>
      </c>
      <c r="K1026" s="7">
        <v>1</v>
      </c>
      <c r="L1026">
        <v>0.34496053944954003</v>
      </c>
      <c r="M1026">
        <v>1.3798421577981601</v>
      </c>
      <c r="N1026">
        <v>5.1744080917431002E-3</v>
      </c>
    </row>
    <row r="1027" spans="1:14" x14ac:dyDescent="0.3">
      <c r="A1027" t="s">
        <v>136</v>
      </c>
      <c r="B1027" t="s">
        <v>17</v>
      </c>
      <c r="C1027" t="s">
        <v>17</v>
      </c>
      <c r="D1027" t="s">
        <v>9</v>
      </c>
      <c r="E1027" t="s">
        <v>133</v>
      </c>
      <c r="F1027" t="s">
        <v>14</v>
      </c>
      <c r="G1027" t="s">
        <v>114</v>
      </c>
      <c r="H1027" t="s">
        <v>115</v>
      </c>
      <c r="I1027" t="s">
        <v>116</v>
      </c>
      <c r="J1027" t="s">
        <v>70</v>
      </c>
      <c r="K1027" s="7">
        <v>3</v>
      </c>
      <c r="L1027">
        <v>1.5948655397565219</v>
      </c>
      <c r="M1027">
        <v>6.7244226984756281</v>
      </c>
      <c r="N1027">
        <v>0.42522082234398495</v>
      </c>
    </row>
    <row r="1028" spans="1:14" x14ac:dyDescent="0.3">
      <c r="A1028" t="s">
        <v>136</v>
      </c>
      <c r="B1028" t="s">
        <v>17</v>
      </c>
      <c r="C1028" t="s">
        <v>17</v>
      </c>
      <c r="D1028" t="s">
        <v>9</v>
      </c>
      <c r="E1028" t="s">
        <v>133</v>
      </c>
      <c r="F1028" t="s">
        <v>14</v>
      </c>
      <c r="G1028" t="s">
        <v>114</v>
      </c>
      <c r="H1028" t="s">
        <v>115</v>
      </c>
      <c r="I1028" t="s">
        <v>120</v>
      </c>
      <c r="J1028" t="s">
        <v>10</v>
      </c>
      <c r="K1028" s="7">
        <v>5</v>
      </c>
      <c r="L1028">
        <v>5.0677990530641974</v>
      </c>
      <c r="M1028">
        <v>21.306077830605407</v>
      </c>
      <c r="N1028">
        <v>3.9532654836882584</v>
      </c>
    </row>
    <row r="1029" spans="1:14" x14ac:dyDescent="0.3">
      <c r="A1029" t="s">
        <v>136</v>
      </c>
      <c r="B1029" t="s">
        <v>17</v>
      </c>
      <c r="C1029" t="s">
        <v>17</v>
      </c>
      <c r="D1029" t="s">
        <v>9</v>
      </c>
      <c r="E1029" t="s">
        <v>133</v>
      </c>
      <c r="F1029" t="s">
        <v>14</v>
      </c>
      <c r="G1029" t="s">
        <v>114</v>
      </c>
      <c r="H1029" t="s">
        <v>115</v>
      </c>
      <c r="I1029" t="s">
        <v>120</v>
      </c>
      <c r="J1029" t="s">
        <v>69</v>
      </c>
      <c r="K1029" s="7">
        <v>1</v>
      </c>
      <c r="L1029">
        <v>0.82664236887885212</v>
      </c>
      <c r="M1029">
        <v>3.3065694755154085</v>
      </c>
      <c r="N1029">
        <v>0.34305658308472364</v>
      </c>
    </row>
    <row r="1030" spans="1:14" x14ac:dyDescent="0.3">
      <c r="A1030" t="s">
        <v>136</v>
      </c>
      <c r="B1030" t="s">
        <v>17</v>
      </c>
      <c r="C1030" t="s">
        <v>17</v>
      </c>
      <c r="D1030" t="s">
        <v>9</v>
      </c>
      <c r="E1030" t="s">
        <v>133</v>
      </c>
      <c r="F1030" t="s">
        <v>14</v>
      </c>
      <c r="G1030" t="s">
        <v>114</v>
      </c>
      <c r="H1030" t="s">
        <v>115</v>
      </c>
      <c r="I1030" t="s">
        <v>120</v>
      </c>
      <c r="J1030" t="s">
        <v>70</v>
      </c>
      <c r="K1030" s="7">
        <v>5</v>
      </c>
      <c r="L1030">
        <v>12.682445623297935</v>
      </c>
      <c r="M1030">
        <v>56.055288981909335</v>
      </c>
      <c r="N1030">
        <v>6.4263889062748749</v>
      </c>
    </row>
    <row r="1031" spans="1:14" x14ac:dyDescent="0.3">
      <c r="A1031" t="s">
        <v>136</v>
      </c>
      <c r="B1031" t="s">
        <v>17</v>
      </c>
      <c r="C1031" t="s">
        <v>17</v>
      </c>
      <c r="D1031" t="s">
        <v>9</v>
      </c>
      <c r="E1031" t="s">
        <v>133</v>
      </c>
      <c r="F1031" t="s">
        <v>14</v>
      </c>
      <c r="G1031" t="s">
        <v>114</v>
      </c>
      <c r="H1031" t="s">
        <v>115</v>
      </c>
      <c r="I1031" t="s">
        <v>119</v>
      </c>
      <c r="J1031" t="s">
        <v>10</v>
      </c>
      <c r="K1031" s="7">
        <v>5</v>
      </c>
      <c r="L1031">
        <v>8.4295061537989096</v>
      </c>
      <c r="M1031">
        <v>35.924997844623356</v>
      </c>
      <c r="N1031">
        <v>3.4116051829819165</v>
      </c>
    </row>
    <row r="1032" spans="1:14" x14ac:dyDescent="0.3">
      <c r="A1032" t="s">
        <v>136</v>
      </c>
      <c r="B1032" t="s">
        <v>17</v>
      </c>
      <c r="C1032" t="s">
        <v>17</v>
      </c>
      <c r="D1032" t="s">
        <v>9</v>
      </c>
      <c r="E1032" t="s">
        <v>133</v>
      </c>
      <c r="F1032" t="s">
        <v>14</v>
      </c>
      <c r="G1032" t="s">
        <v>114</v>
      </c>
      <c r="H1032" t="s">
        <v>115</v>
      </c>
      <c r="I1032" t="s">
        <v>119</v>
      </c>
      <c r="J1032" t="s">
        <v>69</v>
      </c>
      <c r="K1032" s="7">
        <v>3</v>
      </c>
      <c r="L1032">
        <v>4.3825826683602278</v>
      </c>
      <c r="M1032">
        <v>17.530330673440911</v>
      </c>
      <c r="N1032">
        <v>2.5591257622746806</v>
      </c>
    </row>
    <row r="1033" spans="1:14" x14ac:dyDescent="0.3">
      <c r="A1033" t="s">
        <v>136</v>
      </c>
      <c r="B1033" t="s">
        <v>17</v>
      </c>
      <c r="C1033" t="s">
        <v>17</v>
      </c>
      <c r="D1033" t="s">
        <v>9</v>
      </c>
      <c r="E1033" t="s">
        <v>133</v>
      </c>
      <c r="F1033" t="s">
        <v>14</v>
      </c>
      <c r="G1033" t="s">
        <v>114</v>
      </c>
      <c r="H1033" t="s">
        <v>115</v>
      </c>
      <c r="I1033" t="s">
        <v>119</v>
      </c>
      <c r="J1033" t="s">
        <v>70</v>
      </c>
      <c r="K1033" s="7">
        <v>1</v>
      </c>
      <c r="L1033">
        <v>0.34496053944954003</v>
      </c>
      <c r="M1033">
        <v>1.3798421577981601</v>
      </c>
      <c r="N1033">
        <v>0.37842171177614536</v>
      </c>
    </row>
    <row r="1034" spans="1:14" x14ac:dyDescent="0.3">
      <c r="A1034" t="s">
        <v>136</v>
      </c>
      <c r="B1034" t="s">
        <v>17</v>
      </c>
      <c r="C1034" t="s">
        <v>17</v>
      </c>
      <c r="D1034" t="s">
        <v>9</v>
      </c>
      <c r="E1034" t="s">
        <v>133</v>
      </c>
      <c r="F1034" t="s">
        <v>14</v>
      </c>
      <c r="G1034" t="s">
        <v>114</v>
      </c>
      <c r="H1034" t="s">
        <v>115</v>
      </c>
      <c r="I1034" t="s">
        <v>119</v>
      </c>
      <c r="J1034" t="s">
        <v>72</v>
      </c>
      <c r="K1034" s="7">
        <v>1</v>
      </c>
      <c r="L1034">
        <v>0.61191225605256583</v>
      </c>
      <c r="M1034">
        <v>2.4476490242102633</v>
      </c>
      <c r="N1034">
        <v>0.30350847900207267</v>
      </c>
    </row>
    <row r="1035" spans="1:14" x14ac:dyDescent="0.3">
      <c r="A1035" t="s">
        <v>136</v>
      </c>
      <c r="B1035" t="s">
        <v>17</v>
      </c>
      <c r="C1035" t="s">
        <v>17</v>
      </c>
      <c r="D1035" t="s">
        <v>9</v>
      </c>
      <c r="E1035" t="s">
        <v>133</v>
      </c>
      <c r="F1035" t="s">
        <v>14</v>
      </c>
      <c r="G1035" t="s">
        <v>114</v>
      </c>
      <c r="H1035" t="s">
        <v>115</v>
      </c>
      <c r="I1035" t="s">
        <v>118</v>
      </c>
      <c r="J1035" t="s">
        <v>10</v>
      </c>
      <c r="K1035" s="7">
        <v>2</v>
      </c>
      <c r="L1035">
        <v>3.3815260411182653</v>
      </c>
      <c r="M1035">
        <v>18.964084136807529</v>
      </c>
      <c r="N1035">
        <v>0.9239309152042835</v>
      </c>
    </row>
    <row r="1036" spans="1:14" x14ac:dyDescent="0.3">
      <c r="A1036" t="s">
        <v>136</v>
      </c>
      <c r="B1036" t="s">
        <v>17</v>
      </c>
      <c r="C1036" t="s">
        <v>17</v>
      </c>
      <c r="D1036" t="s">
        <v>9</v>
      </c>
      <c r="E1036" t="s">
        <v>133</v>
      </c>
      <c r="F1036" t="s">
        <v>14</v>
      </c>
      <c r="G1036" t="s">
        <v>114</v>
      </c>
      <c r="H1036" t="s">
        <v>115</v>
      </c>
      <c r="I1036" t="s">
        <v>118</v>
      </c>
      <c r="J1036" t="s">
        <v>69</v>
      </c>
      <c r="K1036" s="7">
        <v>3</v>
      </c>
      <c r="L1036">
        <v>1.4110301452869727</v>
      </c>
      <c r="M1036">
        <v>5.6441205811478907</v>
      </c>
      <c r="N1036">
        <v>0.41979678182224256</v>
      </c>
    </row>
    <row r="1037" spans="1:14" x14ac:dyDescent="0.3">
      <c r="A1037" t="s">
        <v>136</v>
      </c>
      <c r="B1037" t="s">
        <v>17</v>
      </c>
      <c r="C1037" t="s">
        <v>17</v>
      </c>
      <c r="D1037" t="s">
        <v>9</v>
      </c>
      <c r="E1037" t="s">
        <v>133</v>
      </c>
      <c r="F1037" t="s">
        <v>14</v>
      </c>
      <c r="G1037" t="s">
        <v>114</v>
      </c>
      <c r="H1037" t="s">
        <v>115</v>
      </c>
      <c r="I1037" t="s">
        <v>118</v>
      </c>
      <c r="J1037" t="s">
        <v>70</v>
      </c>
      <c r="K1037" s="7">
        <v>4</v>
      </c>
      <c r="L1037">
        <v>2.5510535649266344</v>
      </c>
      <c r="M1037">
        <v>13.589343488422603</v>
      </c>
      <c r="N1037">
        <v>0.71910862073388104</v>
      </c>
    </row>
    <row r="1038" spans="1:14" x14ac:dyDescent="0.3">
      <c r="A1038" t="s">
        <v>136</v>
      </c>
      <c r="B1038" t="s">
        <v>17</v>
      </c>
      <c r="C1038" t="s">
        <v>17</v>
      </c>
      <c r="D1038" t="s">
        <v>9</v>
      </c>
      <c r="E1038" t="s">
        <v>133</v>
      </c>
      <c r="F1038" t="s">
        <v>14</v>
      </c>
      <c r="G1038" t="s">
        <v>114</v>
      </c>
      <c r="H1038" t="s">
        <v>115</v>
      </c>
      <c r="I1038" t="s">
        <v>123</v>
      </c>
      <c r="J1038" t="s">
        <v>10</v>
      </c>
      <c r="K1038" s="7">
        <v>1</v>
      </c>
      <c r="L1038">
        <v>0.42326263142812992</v>
      </c>
      <c r="M1038">
        <v>2.9628384199969098</v>
      </c>
      <c r="N1038">
        <v>0.30982824620539107</v>
      </c>
    </row>
    <row r="1039" spans="1:14" x14ac:dyDescent="0.3">
      <c r="A1039" t="s">
        <v>136</v>
      </c>
      <c r="B1039" t="s">
        <v>17</v>
      </c>
      <c r="C1039" t="s">
        <v>17</v>
      </c>
      <c r="D1039" t="s">
        <v>9</v>
      </c>
      <c r="E1039" t="s">
        <v>133</v>
      </c>
      <c r="F1039" t="s">
        <v>14</v>
      </c>
      <c r="G1039" t="s">
        <v>114</v>
      </c>
      <c r="H1039" t="s">
        <v>115</v>
      </c>
      <c r="I1039" t="s">
        <v>123</v>
      </c>
      <c r="J1039" t="s">
        <v>69</v>
      </c>
      <c r="K1039" s="7">
        <v>1</v>
      </c>
      <c r="L1039">
        <v>0.34496053944954003</v>
      </c>
      <c r="M1039">
        <v>1.3798421577981601</v>
      </c>
      <c r="N1039">
        <v>3.2771251247706301E-2</v>
      </c>
    </row>
    <row r="1040" spans="1:14" x14ac:dyDescent="0.3">
      <c r="A1040" t="s">
        <v>136</v>
      </c>
      <c r="B1040" t="s">
        <v>17</v>
      </c>
      <c r="C1040" t="s">
        <v>17</v>
      </c>
      <c r="D1040" t="s">
        <v>9</v>
      </c>
      <c r="E1040" t="s">
        <v>133</v>
      </c>
      <c r="F1040" t="s">
        <v>14</v>
      </c>
      <c r="G1040" t="s">
        <v>114</v>
      </c>
      <c r="H1040" t="s">
        <v>115</v>
      </c>
      <c r="I1040" t="s">
        <v>123</v>
      </c>
      <c r="J1040" t="s">
        <v>70</v>
      </c>
      <c r="K1040" s="7">
        <v>1</v>
      </c>
      <c r="L1040">
        <v>0.8563854856289026</v>
      </c>
      <c r="M1040">
        <v>5.138312913773416</v>
      </c>
      <c r="N1040">
        <v>0.44103852509888486</v>
      </c>
    </row>
    <row r="1041" spans="1:14" x14ac:dyDescent="0.3">
      <c r="A1041" t="s">
        <v>136</v>
      </c>
      <c r="B1041" t="s">
        <v>17</v>
      </c>
      <c r="C1041" t="s">
        <v>17</v>
      </c>
      <c r="D1041" t="s">
        <v>9</v>
      </c>
      <c r="E1041" t="s">
        <v>133</v>
      </c>
      <c r="F1041" t="s">
        <v>14</v>
      </c>
      <c r="G1041" t="s">
        <v>114</v>
      </c>
      <c r="H1041" t="s">
        <v>115</v>
      </c>
      <c r="I1041" t="s">
        <v>121</v>
      </c>
      <c r="J1041" t="s">
        <v>10</v>
      </c>
      <c r="K1041" s="7">
        <v>1</v>
      </c>
      <c r="L1041">
        <v>1.223801556075206</v>
      </c>
      <c r="M1041">
        <v>4.8952062243008241</v>
      </c>
      <c r="N1041">
        <v>0.7526379569862518</v>
      </c>
    </row>
    <row r="1042" spans="1:14" x14ac:dyDescent="0.3">
      <c r="A1042" t="s">
        <v>136</v>
      </c>
      <c r="B1042" t="s">
        <v>17</v>
      </c>
      <c r="C1042" t="s">
        <v>17</v>
      </c>
      <c r="D1042" t="s">
        <v>9</v>
      </c>
      <c r="E1042" t="s">
        <v>133</v>
      </c>
      <c r="F1042" t="s">
        <v>14</v>
      </c>
      <c r="G1042" t="s">
        <v>114</v>
      </c>
      <c r="H1042" t="s">
        <v>115</v>
      </c>
      <c r="I1042" t="s">
        <v>121</v>
      </c>
      <c r="J1042" t="s">
        <v>70</v>
      </c>
      <c r="K1042" s="7">
        <v>1</v>
      </c>
      <c r="L1042">
        <v>0.54403298199536843</v>
      </c>
      <c r="M1042">
        <v>3.8082308739675792</v>
      </c>
      <c r="N1042">
        <v>0.49779017852576218</v>
      </c>
    </row>
    <row r="1043" spans="1:14" x14ac:dyDescent="0.3">
      <c r="A1043" t="s">
        <v>136</v>
      </c>
      <c r="B1043" t="s">
        <v>17</v>
      </c>
      <c r="C1043" t="s">
        <v>17</v>
      </c>
      <c r="D1043" t="s">
        <v>9</v>
      </c>
      <c r="E1043" t="s">
        <v>133</v>
      </c>
      <c r="F1043" t="s">
        <v>14</v>
      </c>
      <c r="G1043" t="s">
        <v>114</v>
      </c>
      <c r="H1043" t="s">
        <v>117</v>
      </c>
      <c r="I1043" t="s">
        <v>126</v>
      </c>
      <c r="J1043" t="s">
        <v>10</v>
      </c>
      <c r="K1043" s="7">
        <v>1</v>
      </c>
      <c r="L1043">
        <v>2.0564539312162009</v>
      </c>
      <c r="M1043">
        <v>10.282269656081006</v>
      </c>
      <c r="N1043">
        <v>1.1289932082376943</v>
      </c>
    </row>
    <row r="1044" spans="1:14" x14ac:dyDescent="0.3">
      <c r="A1044" t="s">
        <v>136</v>
      </c>
      <c r="B1044" t="s">
        <v>17</v>
      </c>
      <c r="C1044" t="s">
        <v>17</v>
      </c>
      <c r="D1044" t="s">
        <v>9</v>
      </c>
      <c r="E1044" t="s">
        <v>133</v>
      </c>
      <c r="F1044" t="s">
        <v>14</v>
      </c>
      <c r="G1044" t="s">
        <v>114</v>
      </c>
      <c r="H1044" t="s">
        <v>117</v>
      </c>
      <c r="I1044" t="s">
        <v>116</v>
      </c>
      <c r="J1044" t="s">
        <v>70</v>
      </c>
      <c r="K1044" s="7">
        <v>4</v>
      </c>
      <c r="L1044">
        <v>2.5755993776037198</v>
      </c>
      <c r="M1044">
        <v>12.704779702808427</v>
      </c>
      <c r="N1044">
        <v>0.75944042180682114</v>
      </c>
    </row>
    <row r="1045" spans="1:14" x14ac:dyDescent="0.3">
      <c r="A1045" t="s">
        <v>136</v>
      </c>
      <c r="B1045" t="s">
        <v>17</v>
      </c>
      <c r="C1045" t="s">
        <v>17</v>
      </c>
      <c r="D1045" t="s">
        <v>9</v>
      </c>
      <c r="E1045" t="s">
        <v>133</v>
      </c>
      <c r="F1045" t="s">
        <v>14</v>
      </c>
      <c r="G1045" t="s">
        <v>114</v>
      </c>
      <c r="H1045" t="s">
        <v>117</v>
      </c>
      <c r="I1045" t="s">
        <v>120</v>
      </c>
      <c r="J1045" t="s">
        <v>10</v>
      </c>
      <c r="K1045" s="7">
        <v>4</v>
      </c>
      <c r="L1045">
        <v>1.7873066894583722</v>
      </c>
      <c r="M1045">
        <v>8.7367330290345038</v>
      </c>
      <c r="N1045">
        <v>0.83648674833104975</v>
      </c>
    </row>
    <row r="1046" spans="1:14" x14ac:dyDescent="0.3">
      <c r="A1046" t="s">
        <v>136</v>
      </c>
      <c r="B1046" t="s">
        <v>17</v>
      </c>
      <c r="C1046" t="s">
        <v>17</v>
      </c>
      <c r="D1046" t="s">
        <v>9</v>
      </c>
      <c r="E1046" t="s">
        <v>133</v>
      </c>
      <c r="F1046" t="s">
        <v>14</v>
      </c>
      <c r="G1046" t="s">
        <v>114</v>
      </c>
      <c r="H1046" t="s">
        <v>117</v>
      </c>
      <c r="I1046" t="s">
        <v>120</v>
      </c>
      <c r="J1046" t="s">
        <v>69</v>
      </c>
      <c r="K1046" s="7">
        <v>1</v>
      </c>
      <c r="L1046">
        <v>0.34496053944954003</v>
      </c>
      <c r="M1046">
        <v>1.3798421577981601</v>
      </c>
      <c r="N1046">
        <v>0.69509548699082313</v>
      </c>
    </row>
    <row r="1047" spans="1:14" x14ac:dyDescent="0.3">
      <c r="A1047" t="s">
        <v>136</v>
      </c>
      <c r="B1047" t="s">
        <v>17</v>
      </c>
      <c r="C1047" t="s">
        <v>17</v>
      </c>
      <c r="D1047" t="s">
        <v>9</v>
      </c>
      <c r="E1047" t="s">
        <v>133</v>
      </c>
      <c r="F1047" t="s">
        <v>14</v>
      </c>
      <c r="G1047" t="s">
        <v>114</v>
      </c>
      <c r="H1047" t="s">
        <v>117</v>
      </c>
      <c r="I1047" t="s">
        <v>120</v>
      </c>
      <c r="J1047" t="s">
        <v>70</v>
      </c>
      <c r="K1047" s="7">
        <v>3</v>
      </c>
      <c r="L1047">
        <v>1.4878504547483227</v>
      </c>
      <c r="M1047">
        <v>8.285777536597875</v>
      </c>
      <c r="N1047">
        <v>0.27860559937915114</v>
      </c>
    </row>
    <row r="1048" spans="1:14" x14ac:dyDescent="0.3">
      <c r="A1048" t="s">
        <v>136</v>
      </c>
      <c r="B1048" t="s">
        <v>17</v>
      </c>
      <c r="C1048" t="s">
        <v>17</v>
      </c>
      <c r="D1048" t="s">
        <v>9</v>
      </c>
      <c r="E1048" t="s">
        <v>133</v>
      </c>
      <c r="F1048" t="s">
        <v>14</v>
      </c>
      <c r="G1048" t="s">
        <v>114</v>
      </c>
      <c r="H1048" t="s">
        <v>117</v>
      </c>
      <c r="I1048" t="s">
        <v>119</v>
      </c>
      <c r="J1048" t="s">
        <v>10</v>
      </c>
      <c r="K1048" s="7">
        <v>1</v>
      </c>
      <c r="L1048">
        <v>1.4994863682651751</v>
      </c>
      <c r="M1048">
        <v>5.9979454730607005</v>
      </c>
      <c r="N1048">
        <v>0.6747688657193287</v>
      </c>
    </row>
    <row r="1049" spans="1:14" x14ac:dyDescent="0.3">
      <c r="A1049" t="s">
        <v>136</v>
      </c>
      <c r="B1049" t="s">
        <v>17</v>
      </c>
      <c r="C1049" t="s">
        <v>17</v>
      </c>
      <c r="D1049" t="s">
        <v>9</v>
      </c>
      <c r="E1049" t="s">
        <v>133</v>
      </c>
      <c r="F1049" t="s">
        <v>14</v>
      </c>
      <c r="G1049" t="s">
        <v>114</v>
      </c>
      <c r="H1049" t="s">
        <v>117</v>
      </c>
      <c r="I1049" t="s">
        <v>119</v>
      </c>
      <c r="J1049" t="s">
        <v>69</v>
      </c>
      <c r="K1049" s="7">
        <v>1</v>
      </c>
      <c r="L1049">
        <v>2.1871319731650312</v>
      </c>
      <c r="M1049">
        <v>8.7485278926601246</v>
      </c>
      <c r="N1049">
        <v>1.3319633716575039</v>
      </c>
    </row>
    <row r="1050" spans="1:14" x14ac:dyDescent="0.3">
      <c r="A1050" t="s">
        <v>136</v>
      </c>
      <c r="B1050" t="s">
        <v>17</v>
      </c>
      <c r="C1050" t="s">
        <v>17</v>
      </c>
      <c r="D1050" t="s">
        <v>9</v>
      </c>
      <c r="E1050" t="s">
        <v>133</v>
      </c>
      <c r="F1050" t="s">
        <v>14</v>
      </c>
      <c r="G1050" t="s">
        <v>114</v>
      </c>
      <c r="H1050" t="s">
        <v>117</v>
      </c>
      <c r="I1050" t="s">
        <v>119</v>
      </c>
      <c r="J1050" t="s">
        <v>70</v>
      </c>
      <c r="K1050" s="7">
        <v>4</v>
      </c>
      <c r="L1050">
        <v>4.1497492119959354</v>
      </c>
      <c r="M1050">
        <v>24.438391290983951</v>
      </c>
      <c r="N1050">
        <v>0.79095203206986564</v>
      </c>
    </row>
    <row r="1051" spans="1:14" x14ac:dyDescent="0.3">
      <c r="A1051" t="s">
        <v>136</v>
      </c>
      <c r="B1051" t="s">
        <v>17</v>
      </c>
      <c r="C1051" t="s">
        <v>17</v>
      </c>
      <c r="D1051" t="s">
        <v>9</v>
      </c>
      <c r="E1051" t="s">
        <v>133</v>
      </c>
      <c r="F1051" t="s">
        <v>14</v>
      </c>
      <c r="G1051" t="s">
        <v>114</v>
      </c>
      <c r="H1051" t="s">
        <v>117</v>
      </c>
      <c r="I1051" t="s">
        <v>118</v>
      </c>
      <c r="J1051" t="s">
        <v>10</v>
      </c>
      <c r="K1051" s="7">
        <v>4</v>
      </c>
      <c r="L1051">
        <v>4.3794833647517732</v>
      </c>
      <c r="M1051">
        <v>20.269096789349526</v>
      </c>
      <c r="N1051">
        <v>2.0931852092681491</v>
      </c>
    </row>
    <row r="1052" spans="1:14" x14ac:dyDescent="0.3">
      <c r="A1052" t="s">
        <v>136</v>
      </c>
      <c r="B1052" t="s">
        <v>17</v>
      </c>
      <c r="C1052" t="s">
        <v>17</v>
      </c>
      <c r="D1052" t="s">
        <v>9</v>
      </c>
      <c r="E1052" t="s">
        <v>133</v>
      </c>
      <c r="F1052" t="s">
        <v>14</v>
      </c>
      <c r="G1052" t="s">
        <v>114</v>
      </c>
      <c r="H1052" t="s">
        <v>117</v>
      </c>
      <c r="I1052" t="s">
        <v>123</v>
      </c>
      <c r="J1052" t="s">
        <v>10</v>
      </c>
      <c r="K1052" s="7">
        <v>2</v>
      </c>
      <c r="L1052">
        <v>2.9067592570356839</v>
      </c>
      <c r="M1052">
        <v>20.347314799249787</v>
      </c>
      <c r="N1052">
        <v>1.8276631987760583</v>
      </c>
    </row>
    <row r="1053" spans="1:14" x14ac:dyDescent="0.3">
      <c r="A1053" t="s">
        <v>136</v>
      </c>
      <c r="B1053" t="s">
        <v>17</v>
      </c>
      <c r="C1053" t="s">
        <v>17</v>
      </c>
      <c r="D1053" t="s">
        <v>9</v>
      </c>
      <c r="E1053" t="s">
        <v>133</v>
      </c>
      <c r="F1053" t="s">
        <v>14</v>
      </c>
      <c r="G1053" t="s">
        <v>114</v>
      </c>
      <c r="H1053" t="s">
        <v>117</v>
      </c>
      <c r="I1053" t="s">
        <v>123</v>
      </c>
      <c r="J1053" t="s">
        <v>70</v>
      </c>
      <c r="K1053" s="7">
        <v>4</v>
      </c>
      <c r="L1053">
        <v>3.2602191879430364</v>
      </c>
      <c r="M1053">
        <v>17.599448386813897</v>
      </c>
      <c r="N1053">
        <v>0.97071461589501939</v>
      </c>
    </row>
    <row r="1054" spans="1:14" x14ac:dyDescent="0.3">
      <c r="A1054" t="s">
        <v>136</v>
      </c>
      <c r="B1054" t="s">
        <v>17</v>
      </c>
      <c r="C1054" t="s">
        <v>17</v>
      </c>
      <c r="D1054" t="s">
        <v>9</v>
      </c>
      <c r="E1054" t="s">
        <v>133</v>
      </c>
      <c r="F1054" t="s">
        <v>14</v>
      </c>
      <c r="G1054" t="s">
        <v>114</v>
      </c>
      <c r="H1054" t="s">
        <v>117</v>
      </c>
      <c r="I1054" t="s">
        <v>121</v>
      </c>
      <c r="J1054" t="s">
        <v>70</v>
      </c>
      <c r="K1054" s="7">
        <v>4</v>
      </c>
      <c r="L1054">
        <v>2.3866749481149445</v>
      </c>
      <c r="M1054">
        <v>12.516465906787472</v>
      </c>
      <c r="N1054">
        <v>0.68315293060931526</v>
      </c>
    </row>
    <row r="1055" spans="1:14" x14ac:dyDescent="0.3">
      <c r="A1055" t="s">
        <v>136</v>
      </c>
      <c r="B1055" t="s">
        <v>17</v>
      </c>
      <c r="C1055" t="s">
        <v>17</v>
      </c>
      <c r="D1055" t="s">
        <v>9</v>
      </c>
      <c r="E1055" t="s">
        <v>133</v>
      </c>
      <c r="F1055" t="s">
        <v>14</v>
      </c>
      <c r="G1055" t="s">
        <v>114</v>
      </c>
      <c r="H1055" t="s">
        <v>117</v>
      </c>
      <c r="I1055" t="s">
        <v>29</v>
      </c>
      <c r="J1055" t="s">
        <v>10</v>
      </c>
      <c r="K1055" s="7">
        <v>1</v>
      </c>
      <c r="L1055">
        <v>0.61191225605256583</v>
      </c>
      <c r="M1055">
        <v>3.0595612802628289</v>
      </c>
      <c r="N1055">
        <v>0.33593982857285865</v>
      </c>
    </row>
    <row r="1056" spans="1:14" x14ac:dyDescent="0.3">
      <c r="A1056" t="s">
        <v>136</v>
      </c>
      <c r="B1056" t="s">
        <v>17</v>
      </c>
      <c r="C1056" t="s">
        <v>17</v>
      </c>
      <c r="D1056" t="s">
        <v>9</v>
      </c>
      <c r="E1056" t="s">
        <v>133</v>
      </c>
      <c r="F1056" t="s">
        <v>14</v>
      </c>
      <c r="G1056" t="s">
        <v>122</v>
      </c>
      <c r="H1056" t="s">
        <v>115</v>
      </c>
      <c r="I1056" t="s">
        <v>120</v>
      </c>
      <c r="J1056" t="s">
        <v>10</v>
      </c>
      <c r="K1056" s="7">
        <v>1</v>
      </c>
      <c r="L1056">
        <v>1.0427295896548401</v>
      </c>
      <c r="M1056">
        <v>7.2991071275838806</v>
      </c>
      <c r="N1056">
        <v>0.62772321297221378</v>
      </c>
    </row>
    <row r="1057" spans="1:14" x14ac:dyDescent="0.3">
      <c r="A1057" t="s">
        <v>136</v>
      </c>
      <c r="B1057" t="s">
        <v>17</v>
      </c>
      <c r="C1057" t="s">
        <v>17</v>
      </c>
      <c r="D1057" t="s">
        <v>9</v>
      </c>
      <c r="E1057" t="s">
        <v>133</v>
      </c>
      <c r="F1057" t="s">
        <v>14</v>
      </c>
      <c r="G1057" t="s">
        <v>122</v>
      </c>
      <c r="H1057" t="s">
        <v>115</v>
      </c>
      <c r="I1057" t="s">
        <v>119</v>
      </c>
      <c r="J1057" t="s">
        <v>10</v>
      </c>
      <c r="K1057" s="7">
        <v>1</v>
      </c>
      <c r="L1057">
        <v>2.0564539312162009</v>
      </c>
      <c r="M1057">
        <v>8.2258157248648036</v>
      </c>
      <c r="N1057">
        <v>0.91923490725364188</v>
      </c>
    </row>
    <row r="1058" spans="1:14" x14ac:dyDescent="0.3">
      <c r="A1058" t="s">
        <v>136</v>
      </c>
      <c r="B1058" t="s">
        <v>17</v>
      </c>
      <c r="C1058" t="s">
        <v>17</v>
      </c>
      <c r="D1058" t="s">
        <v>9</v>
      </c>
      <c r="E1058" t="s">
        <v>133</v>
      </c>
      <c r="F1058" t="s">
        <v>14</v>
      </c>
      <c r="G1058" t="s">
        <v>122</v>
      </c>
      <c r="H1058" t="s">
        <v>115</v>
      </c>
      <c r="I1058" t="s">
        <v>118</v>
      </c>
      <c r="J1058" t="s">
        <v>10</v>
      </c>
      <c r="K1058" s="7">
        <v>1</v>
      </c>
      <c r="L1058">
        <v>1.223801556075206</v>
      </c>
      <c r="M1058">
        <v>8.566610892526441</v>
      </c>
      <c r="N1058">
        <v>1.5052759139725036</v>
      </c>
    </row>
    <row r="1059" spans="1:14" x14ac:dyDescent="0.3">
      <c r="A1059" t="s">
        <v>136</v>
      </c>
      <c r="B1059" t="s">
        <v>17</v>
      </c>
      <c r="C1059" t="s">
        <v>17</v>
      </c>
      <c r="D1059" t="s">
        <v>9</v>
      </c>
      <c r="E1059" t="s">
        <v>133</v>
      </c>
      <c r="F1059" t="s">
        <v>14</v>
      </c>
      <c r="G1059" t="s">
        <v>122</v>
      </c>
      <c r="H1059" t="s">
        <v>117</v>
      </c>
      <c r="I1059" t="s">
        <v>118</v>
      </c>
      <c r="J1059" t="s">
        <v>10</v>
      </c>
      <c r="K1059" s="7">
        <v>1</v>
      </c>
      <c r="L1059">
        <v>1.223801556075206</v>
      </c>
      <c r="M1059">
        <v>4.8952062243008241</v>
      </c>
      <c r="N1059">
        <v>0.92152257172463004</v>
      </c>
    </row>
    <row r="1060" spans="1:14" x14ac:dyDescent="0.3">
      <c r="A1060" t="s">
        <v>136</v>
      </c>
      <c r="B1060" t="s">
        <v>17</v>
      </c>
      <c r="C1060" t="s">
        <v>17</v>
      </c>
      <c r="D1060" t="s">
        <v>9</v>
      </c>
      <c r="E1060" t="s">
        <v>133</v>
      </c>
      <c r="F1060" t="s">
        <v>12</v>
      </c>
      <c r="G1060" t="s">
        <v>114</v>
      </c>
      <c r="H1060" t="s">
        <v>115</v>
      </c>
      <c r="I1060" t="s">
        <v>126</v>
      </c>
      <c r="J1060" t="s">
        <v>10</v>
      </c>
      <c r="K1060" s="7">
        <v>1</v>
      </c>
      <c r="L1060">
        <v>0.63222902982871809</v>
      </c>
      <c r="M1060">
        <v>3.1611451491435907</v>
      </c>
      <c r="N1060">
        <v>0.34709373737596627</v>
      </c>
    </row>
    <row r="1061" spans="1:14" x14ac:dyDescent="0.3">
      <c r="A1061" t="s">
        <v>136</v>
      </c>
      <c r="B1061" t="s">
        <v>17</v>
      </c>
      <c r="C1061" t="s">
        <v>17</v>
      </c>
      <c r="D1061" t="s">
        <v>9</v>
      </c>
      <c r="E1061" t="s">
        <v>133</v>
      </c>
      <c r="F1061" t="s">
        <v>12</v>
      </c>
      <c r="G1061" t="s">
        <v>114</v>
      </c>
      <c r="H1061" t="s">
        <v>115</v>
      </c>
      <c r="I1061" t="s">
        <v>116</v>
      </c>
      <c r="J1061" t="s">
        <v>10</v>
      </c>
      <c r="K1061" s="7">
        <v>6</v>
      </c>
      <c r="L1061">
        <v>4.809651152986917</v>
      </c>
      <c r="M1061">
        <v>23.416026735105866</v>
      </c>
      <c r="N1061">
        <v>0.84393892833384598</v>
      </c>
    </row>
    <row r="1062" spans="1:14" x14ac:dyDescent="0.3">
      <c r="A1062" t="s">
        <v>136</v>
      </c>
      <c r="B1062" t="s">
        <v>17</v>
      </c>
      <c r="C1062" t="s">
        <v>17</v>
      </c>
      <c r="D1062" t="s">
        <v>9</v>
      </c>
      <c r="E1062" t="s">
        <v>133</v>
      </c>
      <c r="F1062" t="s">
        <v>12</v>
      </c>
      <c r="G1062" t="s">
        <v>114</v>
      </c>
      <c r="H1062" t="s">
        <v>115</v>
      </c>
      <c r="I1062" t="s">
        <v>120</v>
      </c>
      <c r="J1062" t="s">
        <v>10</v>
      </c>
      <c r="K1062" s="7">
        <v>2</v>
      </c>
      <c r="L1062">
        <v>2.2807350336720442</v>
      </c>
      <c r="M1062">
        <v>9.7551691645168948</v>
      </c>
      <c r="N1062">
        <v>0.74273517829836455</v>
      </c>
    </row>
    <row r="1063" spans="1:14" x14ac:dyDescent="0.3">
      <c r="A1063" t="s">
        <v>136</v>
      </c>
      <c r="B1063" t="s">
        <v>17</v>
      </c>
      <c r="C1063" t="s">
        <v>17</v>
      </c>
      <c r="D1063" t="s">
        <v>9</v>
      </c>
      <c r="E1063" t="s">
        <v>133</v>
      </c>
      <c r="F1063" t="s">
        <v>12</v>
      </c>
      <c r="G1063" t="s">
        <v>114</v>
      </c>
      <c r="H1063" t="s">
        <v>115</v>
      </c>
      <c r="I1063" t="s">
        <v>120</v>
      </c>
      <c r="J1063" t="s">
        <v>70</v>
      </c>
      <c r="K1063" s="7">
        <v>1</v>
      </c>
      <c r="L1063">
        <v>1.6485060038433259</v>
      </c>
      <c r="M1063">
        <v>6.5940240153733036</v>
      </c>
      <c r="N1063">
        <v>0.27530050264183542</v>
      </c>
    </row>
    <row r="1064" spans="1:14" x14ac:dyDescent="0.3">
      <c r="A1064" t="s">
        <v>136</v>
      </c>
      <c r="B1064" t="s">
        <v>17</v>
      </c>
      <c r="C1064" t="s">
        <v>17</v>
      </c>
      <c r="D1064" t="s">
        <v>9</v>
      </c>
      <c r="E1064" t="s">
        <v>133</v>
      </c>
      <c r="F1064" t="s">
        <v>12</v>
      </c>
      <c r="G1064" t="s">
        <v>114</v>
      </c>
      <c r="H1064" t="s">
        <v>115</v>
      </c>
      <c r="I1064" t="s">
        <v>119</v>
      </c>
      <c r="J1064" t="s">
        <v>10</v>
      </c>
      <c r="K1064" s="7">
        <v>1</v>
      </c>
      <c r="L1064">
        <v>0.63222902982871809</v>
      </c>
      <c r="M1064">
        <v>2.5289161193148724</v>
      </c>
      <c r="N1064">
        <v>0.28956089566155291</v>
      </c>
    </row>
    <row r="1065" spans="1:14" x14ac:dyDescent="0.3">
      <c r="A1065" t="s">
        <v>136</v>
      </c>
      <c r="B1065" t="s">
        <v>17</v>
      </c>
      <c r="C1065" t="s">
        <v>17</v>
      </c>
      <c r="D1065" t="s">
        <v>9</v>
      </c>
      <c r="E1065" t="s">
        <v>133</v>
      </c>
      <c r="F1065" t="s">
        <v>12</v>
      </c>
      <c r="G1065" t="s">
        <v>114</v>
      </c>
      <c r="H1065" t="s">
        <v>115</v>
      </c>
      <c r="I1065" t="s">
        <v>118</v>
      </c>
      <c r="J1065" t="s">
        <v>10</v>
      </c>
      <c r="K1065" s="7">
        <v>1</v>
      </c>
      <c r="L1065">
        <v>0.63222902982871809</v>
      </c>
      <c r="M1065">
        <v>3.1611451491435907</v>
      </c>
      <c r="N1065">
        <v>0.34709373737596627</v>
      </c>
    </row>
    <row r="1066" spans="1:14" x14ac:dyDescent="0.3">
      <c r="A1066" t="s">
        <v>136</v>
      </c>
      <c r="B1066" t="s">
        <v>17</v>
      </c>
      <c r="C1066" t="s">
        <v>17</v>
      </c>
      <c r="D1066" t="s">
        <v>9</v>
      </c>
      <c r="E1066" t="s">
        <v>133</v>
      </c>
      <c r="F1066" t="s">
        <v>12</v>
      </c>
      <c r="G1066" t="s">
        <v>114</v>
      </c>
      <c r="H1066" t="s">
        <v>115</v>
      </c>
      <c r="I1066" t="s">
        <v>118</v>
      </c>
      <c r="J1066" t="s">
        <v>70</v>
      </c>
      <c r="K1066" s="7">
        <v>1</v>
      </c>
      <c r="L1066">
        <v>1.6485060038433259</v>
      </c>
      <c r="M1066">
        <v>6.5940240153733036</v>
      </c>
      <c r="N1066">
        <v>0.38410189889549495</v>
      </c>
    </row>
    <row r="1067" spans="1:14" x14ac:dyDescent="0.3">
      <c r="A1067" t="s">
        <v>136</v>
      </c>
      <c r="B1067" t="s">
        <v>17</v>
      </c>
      <c r="C1067" t="s">
        <v>17</v>
      </c>
      <c r="D1067" t="s">
        <v>9</v>
      </c>
      <c r="E1067" t="s">
        <v>133</v>
      </c>
      <c r="F1067" t="s">
        <v>12</v>
      </c>
      <c r="G1067" t="s">
        <v>114</v>
      </c>
      <c r="H1067" t="s">
        <v>115</v>
      </c>
      <c r="I1067" t="s">
        <v>123</v>
      </c>
      <c r="J1067" t="s">
        <v>10</v>
      </c>
      <c r="K1067" s="7">
        <v>1</v>
      </c>
      <c r="L1067">
        <v>1.6485060038433259</v>
      </c>
      <c r="M1067">
        <v>11.539542026903282</v>
      </c>
      <c r="N1067">
        <v>0.70720907564878688</v>
      </c>
    </row>
    <row r="1068" spans="1:14" x14ac:dyDescent="0.3">
      <c r="A1068" t="s">
        <v>136</v>
      </c>
      <c r="B1068" t="s">
        <v>17</v>
      </c>
      <c r="C1068" t="s">
        <v>17</v>
      </c>
      <c r="D1068" t="s">
        <v>9</v>
      </c>
      <c r="E1068" t="s">
        <v>133</v>
      </c>
      <c r="F1068" t="s">
        <v>12</v>
      </c>
      <c r="G1068" t="s">
        <v>114</v>
      </c>
      <c r="H1068" t="s">
        <v>115</v>
      </c>
      <c r="I1068" t="s">
        <v>121</v>
      </c>
      <c r="J1068" t="s">
        <v>10</v>
      </c>
      <c r="K1068" s="7">
        <v>1</v>
      </c>
      <c r="L1068">
        <v>1.6485060038433259</v>
      </c>
      <c r="M1068">
        <v>6.5940240153733036</v>
      </c>
      <c r="N1068">
        <v>0.65940240153733032</v>
      </c>
    </row>
    <row r="1069" spans="1:14" x14ac:dyDescent="0.3">
      <c r="A1069" t="s">
        <v>136</v>
      </c>
      <c r="B1069" t="s">
        <v>17</v>
      </c>
      <c r="C1069" t="s">
        <v>17</v>
      </c>
      <c r="D1069" t="s">
        <v>9</v>
      </c>
      <c r="E1069" t="s">
        <v>133</v>
      </c>
      <c r="F1069" t="s">
        <v>12</v>
      </c>
      <c r="G1069" t="s">
        <v>114</v>
      </c>
      <c r="H1069" t="s">
        <v>115</v>
      </c>
      <c r="I1069" t="s">
        <v>121</v>
      </c>
      <c r="J1069" t="s">
        <v>70</v>
      </c>
      <c r="K1069" s="7">
        <v>1</v>
      </c>
      <c r="L1069">
        <v>1.6485060038433259</v>
      </c>
      <c r="M1069">
        <v>11.539542026903282</v>
      </c>
      <c r="N1069">
        <v>0.16485060038433258</v>
      </c>
    </row>
    <row r="1070" spans="1:14" x14ac:dyDescent="0.3">
      <c r="A1070" t="s">
        <v>136</v>
      </c>
      <c r="B1070" t="s">
        <v>17</v>
      </c>
      <c r="C1070" t="s">
        <v>17</v>
      </c>
      <c r="D1070" t="s">
        <v>9</v>
      </c>
      <c r="E1070" t="s">
        <v>133</v>
      </c>
      <c r="F1070" t="s">
        <v>12</v>
      </c>
      <c r="G1070" t="s">
        <v>114</v>
      </c>
      <c r="H1070" t="s">
        <v>117</v>
      </c>
      <c r="I1070" t="s">
        <v>116</v>
      </c>
      <c r="J1070" t="s">
        <v>10</v>
      </c>
      <c r="K1070" s="7">
        <v>4</v>
      </c>
      <c r="L1070">
        <v>3.5451930933294804</v>
      </c>
      <c r="M1070">
        <v>17.725965466647402</v>
      </c>
      <c r="N1070">
        <v>0.70237393675619297</v>
      </c>
    </row>
    <row r="1071" spans="1:14" x14ac:dyDescent="0.3">
      <c r="A1071" t="s">
        <v>136</v>
      </c>
      <c r="B1071" t="s">
        <v>17</v>
      </c>
      <c r="C1071" t="s">
        <v>17</v>
      </c>
      <c r="D1071" t="s">
        <v>9</v>
      </c>
      <c r="E1071" t="s">
        <v>133</v>
      </c>
      <c r="F1071" t="s">
        <v>12</v>
      </c>
      <c r="G1071" t="s">
        <v>114</v>
      </c>
      <c r="H1071" t="s">
        <v>117</v>
      </c>
      <c r="I1071" t="s">
        <v>118</v>
      </c>
      <c r="J1071" t="s">
        <v>10</v>
      </c>
      <c r="K1071" s="7">
        <v>1</v>
      </c>
      <c r="L1071">
        <v>0.63222902982871809</v>
      </c>
      <c r="M1071">
        <v>3.1611451491435907</v>
      </c>
      <c r="N1071">
        <v>0.34709373737596627</v>
      </c>
    </row>
    <row r="1072" spans="1:14" x14ac:dyDescent="0.3">
      <c r="A1072" t="s">
        <v>136</v>
      </c>
      <c r="B1072" t="s">
        <v>17</v>
      </c>
      <c r="C1072" t="s">
        <v>17</v>
      </c>
      <c r="D1072" t="s">
        <v>9</v>
      </c>
      <c r="E1072" t="s">
        <v>133</v>
      </c>
      <c r="F1072" t="s">
        <v>12</v>
      </c>
      <c r="G1072" t="s">
        <v>114</v>
      </c>
      <c r="H1072" t="s">
        <v>117</v>
      </c>
      <c r="I1072" t="s">
        <v>121</v>
      </c>
      <c r="J1072" t="s">
        <v>70</v>
      </c>
      <c r="K1072" s="7">
        <v>2</v>
      </c>
      <c r="L1072">
        <v>2.2807350336720442</v>
      </c>
      <c r="M1072">
        <v>14.068458146218154</v>
      </c>
      <c r="N1072">
        <v>0.58851840028304381</v>
      </c>
    </row>
    <row r="1073" spans="1:14" x14ac:dyDescent="0.3">
      <c r="A1073" t="s">
        <v>136</v>
      </c>
      <c r="B1073" t="s">
        <v>17</v>
      </c>
      <c r="C1073" t="s">
        <v>17</v>
      </c>
      <c r="D1073" t="s">
        <v>9</v>
      </c>
      <c r="E1073" t="s">
        <v>133</v>
      </c>
      <c r="F1073" t="s">
        <v>12</v>
      </c>
      <c r="G1073" t="s">
        <v>122</v>
      </c>
      <c r="H1073" t="s">
        <v>115</v>
      </c>
      <c r="I1073" t="s">
        <v>126</v>
      </c>
      <c r="J1073" t="s">
        <v>10</v>
      </c>
      <c r="K1073" s="7">
        <v>3</v>
      </c>
      <c r="L1073">
        <v>1.8966870894861545</v>
      </c>
      <c r="M1073">
        <v>7.586748357944618</v>
      </c>
      <c r="N1073">
        <v>0.90661642877438176</v>
      </c>
    </row>
    <row r="1074" spans="1:14" x14ac:dyDescent="0.3">
      <c r="A1074" t="s">
        <v>136</v>
      </c>
      <c r="B1074" t="s">
        <v>17</v>
      </c>
      <c r="C1074" t="s">
        <v>17</v>
      </c>
      <c r="D1074" t="s">
        <v>9</v>
      </c>
      <c r="E1074" t="s">
        <v>133</v>
      </c>
      <c r="F1074" t="s">
        <v>12</v>
      </c>
      <c r="G1074" t="s">
        <v>122</v>
      </c>
      <c r="H1074" t="s">
        <v>115</v>
      </c>
      <c r="I1074" t="s">
        <v>116</v>
      </c>
      <c r="J1074" t="s">
        <v>10</v>
      </c>
      <c r="K1074" s="7">
        <v>5</v>
      </c>
      <c r="L1074">
        <v>3.1611451491435907</v>
      </c>
      <c r="M1074">
        <v>12.644580596574363</v>
      </c>
      <c r="N1074">
        <v>0.42991574028352836</v>
      </c>
    </row>
    <row r="1075" spans="1:14" x14ac:dyDescent="0.3">
      <c r="A1075" t="s">
        <v>136</v>
      </c>
      <c r="B1075" t="s">
        <v>17</v>
      </c>
      <c r="C1075" t="s">
        <v>17</v>
      </c>
      <c r="D1075" t="s">
        <v>9</v>
      </c>
      <c r="E1075" t="s">
        <v>133</v>
      </c>
      <c r="F1075" t="s">
        <v>12</v>
      </c>
      <c r="G1075" t="s">
        <v>122</v>
      </c>
      <c r="H1075" t="s">
        <v>117</v>
      </c>
      <c r="I1075" t="s">
        <v>126</v>
      </c>
      <c r="J1075" t="s">
        <v>10</v>
      </c>
      <c r="K1075" s="7">
        <v>4</v>
      </c>
      <c r="L1075">
        <v>2.5289161193148724</v>
      </c>
      <c r="M1075">
        <v>10.115664477259489</v>
      </c>
      <c r="N1075">
        <v>1.2088219050325091</v>
      </c>
    </row>
    <row r="1076" spans="1:14" x14ac:dyDescent="0.3">
      <c r="A1076" t="s">
        <v>136</v>
      </c>
      <c r="B1076" t="s">
        <v>17</v>
      </c>
      <c r="C1076" t="s">
        <v>17</v>
      </c>
      <c r="D1076" t="s">
        <v>9</v>
      </c>
      <c r="E1076" t="s">
        <v>133</v>
      </c>
      <c r="F1076" t="s">
        <v>12</v>
      </c>
      <c r="G1076" t="s">
        <v>122</v>
      </c>
      <c r="H1076" t="s">
        <v>117</v>
      </c>
      <c r="I1076" t="s">
        <v>116</v>
      </c>
      <c r="J1076" t="s">
        <v>10</v>
      </c>
      <c r="K1076" s="7">
        <v>1</v>
      </c>
      <c r="L1076">
        <v>0.63222902982871809</v>
      </c>
      <c r="M1076">
        <v>2.5289161193148724</v>
      </c>
      <c r="N1076">
        <v>8.7879835146191826E-2</v>
      </c>
    </row>
    <row r="1077" spans="1:14" x14ac:dyDescent="0.3">
      <c r="A1077" t="s">
        <v>136</v>
      </c>
      <c r="B1077" t="s">
        <v>17</v>
      </c>
      <c r="C1077" t="s">
        <v>17</v>
      </c>
      <c r="D1077" t="s">
        <v>9</v>
      </c>
      <c r="E1077" t="s">
        <v>133</v>
      </c>
      <c r="F1077" t="s">
        <v>13</v>
      </c>
      <c r="G1077" t="s">
        <v>114</v>
      </c>
      <c r="H1077" t="s">
        <v>115</v>
      </c>
      <c r="I1077" t="s">
        <v>120</v>
      </c>
      <c r="J1077" t="s">
        <v>10</v>
      </c>
      <c r="K1077" s="7">
        <v>1</v>
      </c>
      <c r="L1077">
        <v>1.982850522751459</v>
      </c>
      <c r="M1077">
        <v>7.931402091005836</v>
      </c>
      <c r="N1077">
        <v>0.90814553942016829</v>
      </c>
    </row>
    <row r="1078" spans="1:14" x14ac:dyDescent="0.3">
      <c r="A1078" t="s">
        <v>136</v>
      </c>
      <c r="B1078" t="s">
        <v>17</v>
      </c>
      <c r="C1078" t="s">
        <v>17</v>
      </c>
      <c r="D1078" t="s">
        <v>9</v>
      </c>
      <c r="E1078" t="s">
        <v>133</v>
      </c>
      <c r="F1078" t="s">
        <v>13</v>
      </c>
      <c r="G1078" t="s">
        <v>114</v>
      </c>
      <c r="H1078" t="s">
        <v>115</v>
      </c>
      <c r="I1078" t="s">
        <v>120</v>
      </c>
      <c r="J1078" t="s">
        <v>70</v>
      </c>
      <c r="K1078" s="7">
        <v>1</v>
      </c>
      <c r="L1078">
        <v>1.455890066285928</v>
      </c>
      <c r="M1078">
        <v>7.2794503314296399</v>
      </c>
      <c r="N1078">
        <v>0.14558900662859278</v>
      </c>
    </row>
    <row r="1079" spans="1:14" x14ac:dyDescent="0.3">
      <c r="A1079" t="s">
        <v>136</v>
      </c>
      <c r="B1079" t="s">
        <v>17</v>
      </c>
      <c r="C1079" t="s">
        <v>17</v>
      </c>
      <c r="D1079" t="s">
        <v>9</v>
      </c>
      <c r="E1079" t="s">
        <v>133</v>
      </c>
      <c r="F1079" t="s">
        <v>13</v>
      </c>
      <c r="G1079" t="s">
        <v>114</v>
      </c>
      <c r="H1079" t="s">
        <v>115</v>
      </c>
      <c r="I1079" t="s">
        <v>119</v>
      </c>
      <c r="J1079" t="s">
        <v>10</v>
      </c>
      <c r="K1079" s="7">
        <v>2</v>
      </c>
      <c r="L1079">
        <v>3.965701045502918</v>
      </c>
      <c r="M1079">
        <v>17.845654704763131</v>
      </c>
      <c r="N1079">
        <v>1.8262053314540938</v>
      </c>
    </row>
    <row r="1080" spans="1:14" x14ac:dyDescent="0.3">
      <c r="A1080" t="s">
        <v>136</v>
      </c>
      <c r="B1080" t="s">
        <v>17</v>
      </c>
      <c r="C1080" t="s">
        <v>17</v>
      </c>
      <c r="D1080" t="s">
        <v>9</v>
      </c>
      <c r="E1080" t="s">
        <v>133</v>
      </c>
      <c r="F1080" t="s">
        <v>13</v>
      </c>
      <c r="G1080" t="s">
        <v>114</v>
      </c>
      <c r="H1080" t="s">
        <v>115</v>
      </c>
      <c r="I1080" t="s">
        <v>119</v>
      </c>
      <c r="J1080" t="s">
        <v>70</v>
      </c>
      <c r="K1080" s="7">
        <v>1</v>
      </c>
      <c r="L1080">
        <v>1.455890066285928</v>
      </c>
      <c r="M1080">
        <v>5.8235602651437119</v>
      </c>
      <c r="N1080">
        <v>7.2794503314296391E-2</v>
      </c>
    </row>
    <row r="1081" spans="1:14" x14ac:dyDescent="0.3">
      <c r="A1081" t="s">
        <v>136</v>
      </c>
      <c r="B1081" t="s">
        <v>17</v>
      </c>
      <c r="C1081" t="s">
        <v>17</v>
      </c>
      <c r="D1081" t="s">
        <v>9</v>
      </c>
      <c r="E1081" t="s">
        <v>133</v>
      </c>
      <c r="F1081" t="s">
        <v>13</v>
      </c>
      <c r="G1081" t="s">
        <v>114</v>
      </c>
      <c r="H1081" t="s">
        <v>115</v>
      </c>
      <c r="I1081" t="s">
        <v>118</v>
      </c>
      <c r="J1081" t="s">
        <v>10</v>
      </c>
      <c r="K1081" s="7">
        <v>1</v>
      </c>
      <c r="L1081">
        <v>1.982850522751459</v>
      </c>
      <c r="M1081">
        <v>7.931402091005836</v>
      </c>
      <c r="N1081">
        <v>0.79314020910058358</v>
      </c>
    </row>
    <row r="1082" spans="1:14" x14ac:dyDescent="0.3">
      <c r="A1082" t="s">
        <v>136</v>
      </c>
      <c r="B1082" t="s">
        <v>17</v>
      </c>
      <c r="C1082" t="s">
        <v>17</v>
      </c>
      <c r="D1082" t="s">
        <v>9</v>
      </c>
      <c r="E1082" t="s">
        <v>133</v>
      </c>
      <c r="F1082" t="s">
        <v>13</v>
      </c>
      <c r="G1082" t="s">
        <v>114</v>
      </c>
      <c r="H1082" t="s">
        <v>115</v>
      </c>
      <c r="I1082" t="s">
        <v>123</v>
      </c>
      <c r="J1082" t="s">
        <v>10</v>
      </c>
      <c r="K1082" s="7">
        <v>2</v>
      </c>
      <c r="L1082">
        <v>3.965701045502918</v>
      </c>
      <c r="M1082">
        <v>21.811355750266049</v>
      </c>
      <c r="N1082">
        <v>2.3794206273017506</v>
      </c>
    </row>
    <row r="1083" spans="1:14" x14ac:dyDescent="0.3">
      <c r="A1083" t="s">
        <v>136</v>
      </c>
      <c r="B1083" t="s">
        <v>17</v>
      </c>
      <c r="C1083" t="s">
        <v>17</v>
      </c>
      <c r="D1083" t="s">
        <v>9</v>
      </c>
      <c r="E1083" t="s">
        <v>133</v>
      </c>
      <c r="F1083" t="s">
        <v>13</v>
      </c>
      <c r="G1083" t="s">
        <v>114</v>
      </c>
      <c r="H1083" t="s">
        <v>115</v>
      </c>
      <c r="I1083" t="s">
        <v>123</v>
      </c>
      <c r="J1083" t="s">
        <v>69</v>
      </c>
      <c r="K1083" s="7">
        <v>1</v>
      </c>
      <c r="L1083">
        <v>1.982850522751459</v>
      </c>
      <c r="M1083">
        <v>9.9142526137572951</v>
      </c>
      <c r="N1083">
        <v>1.0310822718307586</v>
      </c>
    </row>
    <row r="1084" spans="1:14" x14ac:dyDescent="0.3">
      <c r="A1084" t="s">
        <v>136</v>
      </c>
      <c r="B1084" t="s">
        <v>17</v>
      </c>
      <c r="C1084" t="s">
        <v>17</v>
      </c>
      <c r="D1084" t="s">
        <v>9</v>
      </c>
      <c r="E1084" t="s">
        <v>133</v>
      </c>
      <c r="F1084" t="s">
        <v>13</v>
      </c>
      <c r="G1084" t="s">
        <v>114</v>
      </c>
      <c r="H1084" t="s">
        <v>115</v>
      </c>
      <c r="I1084" t="s">
        <v>121</v>
      </c>
      <c r="J1084" t="s">
        <v>10</v>
      </c>
      <c r="K1084" s="7">
        <v>1</v>
      </c>
      <c r="L1084">
        <v>1.982850522751459</v>
      </c>
      <c r="M1084">
        <v>11.897103136508754</v>
      </c>
      <c r="N1084">
        <v>0.2081993048889032</v>
      </c>
    </row>
    <row r="1085" spans="1:14" x14ac:dyDescent="0.3">
      <c r="A1085" t="s">
        <v>136</v>
      </c>
      <c r="B1085" t="s">
        <v>17</v>
      </c>
      <c r="C1085" t="s">
        <v>17</v>
      </c>
      <c r="D1085" t="s">
        <v>9</v>
      </c>
      <c r="E1085" t="s">
        <v>133</v>
      </c>
      <c r="F1085" t="s">
        <v>13</v>
      </c>
      <c r="G1085" t="s">
        <v>114</v>
      </c>
      <c r="H1085" t="s">
        <v>115</v>
      </c>
      <c r="I1085" t="s">
        <v>121</v>
      </c>
      <c r="J1085" t="s">
        <v>70</v>
      </c>
      <c r="K1085" s="7">
        <v>1</v>
      </c>
      <c r="L1085">
        <v>1.982850522751459</v>
      </c>
      <c r="M1085">
        <v>13.879953659260213</v>
      </c>
      <c r="N1085">
        <v>0.5175239864381308</v>
      </c>
    </row>
    <row r="1086" spans="1:14" x14ac:dyDescent="0.3">
      <c r="A1086" t="s">
        <v>136</v>
      </c>
      <c r="B1086" t="s">
        <v>17</v>
      </c>
      <c r="C1086" t="s">
        <v>17</v>
      </c>
      <c r="D1086" t="s">
        <v>9</v>
      </c>
      <c r="E1086" t="s">
        <v>133</v>
      </c>
      <c r="F1086" t="s">
        <v>13</v>
      </c>
      <c r="G1086" t="s">
        <v>114</v>
      </c>
      <c r="H1086" t="s">
        <v>117</v>
      </c>
      <c r="I1086" t="s">
        <v>116</v>
      </c>
      <c r="J1086" t="s">
        <v>69</v>
      </c>
      <c r="K1086" s="7">
        <v>1</v>
      </c>
      <c r="L1086">
        <v>1.982850522751459</v>
      </c>
      <c r="M1086">
        <v>9.9142526137572951</v>
      </c>
      <c r="N1086">
        <v>1.4871378920635943</v>
      </c>
    </row>
    <row r="1087" spans="1:14" x14ac:dyDescent="0.3">
      <c r="A1087" t="s">
        <v>136</v>
      </c>
      <c r="B1087" t="s">
        <v>17</v>
      </c>
      <c r="C1087" t="s">
        <v>17</v>
      </c>
      <c r="D1087" t="s">
        <v>9</v>
      </c>
      <c r="E1087" t="s">
        <v>133</v>
      </c>
      <c r="F1087" t="s">
        <v>13</v>
      </c>
      <c r="G1087" t="s">
        <v>114</v>
      </c>
      <c r="H1087" t="s">
        <v>117</v>
      </c>
      <c r="I1087" t="s">
        <v>120</v>
      </c>
      <c r="J1087" t="s">
        <v>10</v>
      </c>
      <c r="K1087" s="7">
        <v>3</v>
      </c>
      <c r="L1087">
        <v>5.948551568254377</v>
      </c>
      <c r="M1087">
        <v>23.794206273017508</v>
      </c>
      <c r="N1087">
        <v>3.4699884148150533</v>
      </c>
    </row>
    <row r="1088" spans="1:14" x14ac:dyDescent="0.3">
      <c r="A1088" t="s">
        <v>136</v>
      </c>
      <c r="B1088" t="s">
        <v>17</v>
      </c>
      <c r="C1088" t="s">
        <v>17</v>
      </c>
      <c r="D1088" t="s">
        <v>9</v>
      </c>
      <c r="E1088" t="s">
        <v>133</v>
      </c>
      <c r="F1088" t="s">
        <v>13</v>
      </c>
      <c r="G1088" t="s">
        <v>114</v>
      </c>
      <c r="H1088" t="s">
        <v>117</v>
      </c>
      <c r="I1088" t="s">
        <v>120</v>
      </c>
      <c r="J1088" t="s">
        <v>69</v>
      </c>
      <c r="K1088" s="7">
        <v>1</v>
      </c>
      <c r="L1088">
        <v>1.982850522751459</v>
      </c>
      <c r="M1088">
        <v>7.931402091005836</v>
      </c>
      <c r="N1088">
        <v>1.0905677875133024</v>
      </c>
    </row>
    <row r="1089" spans="1:14" x14ac:dyDescent="0.3">
      <c r="A1089" t="s">
        <v>136</v>
      </c>
      <c r="B1089" t="s">
        <v>17</v>
      </c>
      <c r="C1089" t="s">
        <v>17</v>
      </c>
      <c r="D1089" t="s">
        <v>9</v>
      </c>
      <c r="E1089" t="s">
        <v>133</v>
      </c>
      <c r="F1089" t="s">
        <v>13</v>
      </c>
      <c r="G1089" t="s">
        <v>114</v>
      </c>
      <c r="H1089" t="s">
        <v>117</v>
      </c>
      <c r="I1089" t="s">
        <v>120</v>
      </c>
      <c r="J1089" t="s">
        <v>70</v>
      </c>
      <c r="K1089" s="7">
        <v>1</v>
      </c>
      <c r="L1089">
        <v>1.982850522751459</v>
      </c>
      <c r="M1089">
        <v>7.931402091005836</v>
      </c>
      <c r="N1089">
        <v>0.29742757841271883</v>
      </c>
    </row>
    <row r="1090" spans="1:14" x14ac:dyDescent="0.3">
      <c r="A1090" t="s">
        <v>136</v>
      </c>
      <c r="B1090" t="s">
        <v>17</v>
      </c>
      <c r="C1090" t="s">
        <v>17</v>
      </c>
      <c r="D1090" t="s">
        <v>9</v>
      </c>
      <c r="E1090" t="s">
        <v>133</v>
      </c>
      <c r="F1090" t="s">
        <v>13</v>
      </c>
      <c r="G1090" t="s">
        <v>114</v>
      </c>
      <c r="H1090" t="s">
        <v>117</v>
      </c>
      <c r="I1090" t="s">
        <v>119</v>
      </c>
      <c r="J1090" t="s">
        <v>10</v>
      </c>
      <c r="K1090" s="7">
        <v>1</v>
      </c>
      <c r="L1090">
        <v>2.9900275193814081</v>
      </c>
      <c r="M1090">
        <v>11.960110077525632</v>
      </c>
      <c r="N1090">
        <v>0.23920220155051267</v>
      </c>
    </row>
    <row r="1091" spans="1:14" x14ac:dyDescent="0.3">
      <c r="A1091" t="s">
        <v>136</v>
      </c>
      <c r="B1091" t="s">
        <v>17</v>
      </c>
      <c r="C1091" t="s">
        <v>17</v>
      </c>
      <c r="D1091" t="s">
        <v>9</v>
      </c>
      <c r="E1091" t="s">
        <v>133</v>
      </c>
      <c r="F1091" t="s">
        <v>13</v>
      </c>
      <c r="G1091" t="s">
        <v>114</v>
      </c>
      <c r="H1091" t="s">
        <v>117</v>
      </c>
      <c r="I1091" t="s">
        <v>123</v>
      </c>
      <c r="J1091" t="s">
        <v>10</v>
      </c>
      <c r="K1091" s="7">
        <v>1</v>
      </c>
      <c r="L1091">
        <v>1.982850522751459</v>
      </c>
      <c r="M1091">
        <v>9.9142526137572951</v>
      </c>
      <c r="N1091">
        <v>1.1897103136508753</v>
      </c>
    </row>
    <row r="1092" spans="1:14" x14ac:dyDescent="0.3">
      <c r="A1092" t="s">
        <v>136</v>
      </c>
      <c r="B1092" t="s">
        <v>17</v>
      </c>
      <c r="C1092" t="s">
        <v>17</v>
      </c>
      <c r="D1092" t="s">
        <v>9</v>
      </c>
      <c r="E1092" t="s">
        <v>133</v>
      </c>
      <c r="F1092" t="s">
        <v>13</v>
      </c>
      <c r="G1092" t="s">
        <v>114</v>
      </c>
      <c r="H1092" t="s">
        <v>117</v>
      </c>
      <c r="I1092" t="s">
        <v>121</v>
      </c>
      <c r="J1092" t="s">
        <v>70</v>
      </c>
      <c r="K1092" s="7">
        <v>1</v>
      </c>
      <c r="L1092">
        <v>1.982850522751459</v>
      </c>
      <c r="M1092">
        <v>7.931402091005836</v>
      </c>
      <c r="N1092">
        <v>9.9142526137572948E-2</v>
      </c>
    </row>
    <row r="1093" spans="1:14" x14ac:dyDescent="0.3">
      <c r="A1093" t="s">
        <v>136</v>
      </c>
      <c r="B1093" t="s">
        <v>17</v>
      </c>
      <c r="C1093" t="s">
        <v>17</v>
      </c>
      <c r="D1093" t="s">
        <v>9</v>
      </c>
      <c r="E1093" t="s">
        <v>133</v>
      </c>
      <c r="F1093" t="s">
        <v>13</v>
      </c>
      <c r="G1093" t="s">
        <v>122</v>
      </c>
      <c r="H1093" t="s">
        <v>115</v>
      </c>
      <c r="I1093" t="s">
        <v>126</v>
      </c>
      <c r="J1093" t="s">
        <v>10</v>
      </c>
      <c r="K1093" s="7">
        <v>4</v>
      </c>
      <c r="L1093">
        <v>10.425972624430154</v>
      </c>
      <c r="M1093">
        <v>41.703890497720614</v>
      </c>
      <c r="N1093">
        <v>4.983614914477613</v>
      </c>
    </row>
    <row r="1094" spans="1:14" x14ac:dyDescent="0.3">
      <c r="A1094" t="s">
        <v>136</v>
      </c>
      <c r="B1094" t="s">
        <v>17</v>
      </c>
      <c r="C1094" t="s">
        <v>17</v>
      </c>
      <c r="D1094" t="s">
        <v>9</v>
      </c>
      <c r="E1094" t="s">
        <v>133</v>
      </c>
      <c r="F1094" t="s">
        <v>13</v>
      </c>
      <c r="G1094" t="s">
        <v>122</v>
      </c>
      <c r="H1094" t="s">
        <v>115</v>
      </c>
      <c r="I1094" t="s">
        <v>118</v>
      </c>
      <c r="J1094" t="s">
        <v>69</v>
      </c>
      <c r="K1094" s="7">
        <v>1</v>
      </c>
      <c r="L1094">
        <v>1.982850522751459</v>
      </c>
      <c r="M1094">
        <v>7.931402091005836</v>
      </c>
      <c r="N1094">
        <v>2.1018215541165466</v>
      </c>
    </row>
    <row r="1095" spans="1:14" x14ac:dyDescent="0.3">
      <c r="A1095" t="s">
        <v>136</v>
      </c>
      <c r="B1095" t="s">
        <v>17</v>
      </c>
      <c r="C1095" t="s">
        <v>17</v>
      </c>
      <c r="D1095" t="s">
        <v>9</v>
      </c>
      <c r="E1095" t="s">
        <v>133</v>
      </c>
      <c r="F1095" t="s">
        <v>13</v>
      </c>
      <c r="G1095" t="s">
        <v>122</v>
      </c>
      <c r="H1095" t="s">
        <v>117</v>
      </c>
      <c r="I1095" t="s">
        <v>126</v>
      </c>
      <c r="J1095" t="s">
        <v>10</v>
      </c>
      <c r="K1095" s="7">
        <v>4</v>
      </c>
      <c r="L1095">
        <v>7.3576977182391925</v>
      </c>
      <c r="M1095">
        <v>29.43079087295677</v>
      </c>
      <c r="N1095">
        <v>3.5169795093183343</v>
      </c>
    </row>
    <row r="1096" spans="1:14" x14ac:dyDescent="0.3">
      <c r="A1096" t="s">
        <v>136</v>
      </c>
      <c r="B1096" t="s">
        <v>17</v>
      </c>
      <c r="C1096" t="s">
        <v>17</v>
      </c>
      <c r="D1096" t="s">
        <v>9</v>
      </c>
      <c r="E1096" t="s">
        <v>15</v>
      </c>
      <c r="F1096" t="s">
        <v>14</v>
      </c>
      <c r="G1096" t="s">
        <v>114</v>
      </c>
      <c r="H1096" t="s">
        <v>115</v>
      </c>
      <c r="I1096" t="s">
        <v>120</v>
      </c>
      <c r="J1096" t="s">
        <v>69</v>
      </c>
      <c r="K1096" s="7">
        <v>1</v>
      </c>
      <c r="L1096">
        <v>0.34496053944954003</v>
      </c>
      <c r="M1096">
        <v>4.8294475522935603</v>
      </c>
      <c r="N1096">
        <v>0.28597228720366868</v>
      </c>
    </row>
    <row r="1097" spans="1:14" x14ac:dyDescent="0.3">
      <c r="A1097" t="s">
        <v>136</v>
      </c>
      <c r="B1097" t="s">
        <v>17</v>
      </c>
      <c r="C1097" t="s">
        <v>17</v>
      </c>
      <c r="D1097" t="s">
        <v>9</v>
      </c>
      <c r="E1097" t="s">
        <v>15</v>
      </c>
      <c r="F1097" t="s">
        <v>14</v>
      </c>
      <c r="G1097" t="s">
        <v>114</v>
      </c>
      <c r="H1097" t="s">
        <v>115</v>
      </c>
      <c r="I1097" t="s">
        <v>120</v>
      </c>
      <c r="J1097" t="s">
        <v>70</v>
      </c>
      <c r="K1097" s="7">
        <v>1</v>
      </c>
      <c r="L1097">
        <v>0.42326263142812992</v>
      </c>
      <c r="M1097">
        <v>4.2326263142812985</v>
      </c>
      <c r="N1097">
        <v>4.0209949985672344E-2</v>
      </c>
    </row>
    <row r="1098" spans="1:14" x14ac:dyDescent="0.3">
      <c r="A1098" t="s">
        <v>136</v>
      </c>
      <c r="B1098" t="s">
        <v>17</v>
      </c>
      <c r="C1098" t="s">
        <v>17</v>
      </c>
      <c r="D1098" t="s">
        <v>9</v>
      </c>
      <c r="E1098" t="s">
        <v>15</v>
      </c>
      <c r="F1098" t="s">
        <v>14</v>
      </c>
      <c r="G1098" t="s">
        <v>114</v>
      </c>
      <c r="H1098" t="s">
        <v>115</v>
      </c>
      <c r="I1098" t="s">
        <v>123</v>
      </c>
      <c r="J1098" t="s">
        <v>10</v>
      </c>
      <c r="K1098" s="7">
        <v>1</v>
      </c>
      <c r="L1098">
        <v>0.34390113604002859</v>
      </c>
      <c r="M1098">
        <v>3.0951102243602571</v>
      </c>
      <c r="N1098">
        <v>0.14478237827285201</v>
      </c>
    </row>
    <row r="1099" spans="1:14" x14ac:dyDescent="0.3">
      <c r="A1099" t="s">
        <v>136</v>
      </c>
      <c r="B1099" t="s">
        <v>17</v>
      </c>
      <c r="C1099" t="s">
        <v>17</v>
      </c>
      <c r="D1099" t="s">
        <v>9</v>
      </c>
      <c r="E1099" t="s">
        <v>15</v>
      </c>
      <c r="F1099" t="s">
        <v>14</v>
      </c>
      <c r="G1099" t="s">
        <v>114</v>
      </c>
      <c r="H1099" t="s">
        <v>117</v>
      </c>
      <c r="I1099" t="s">
        <v>116</v>
      </c>
      <c r="J1099" t="s">
        <v>70</v>
      </c>
      <c r="K1099" s="7">
        <v>1</v>
      </c>
      <c r="L1099">
        <v>0.95337561715878405</v>
      </c>
      <c r="M1099">
        <v>7.6270049372702724</v>
      </c>
      <c r="N1099">
        <v>0.58632600455265227</v>
      </c>
    </row>
    <row r="1100" spans="1:14" x14ac:dyDescent="0.3">
      <c r="A1100" t="s">
        <v>136</v>
      </c>
      <c r="B1100" t="s">
        <v>17</v>
      </c>
      <c r="C1100" t="s">
        <v>17</v>
      </c>
      <c r="D1100" t="s">
        <v>9</v>
      </c>
      <c r="E1100" t="s">
        <v>15</v>
      </c>
      <c r="F1100" t="s">
        <v>14</v>
      </c>
      <c r="G1100" t="s">
        <v>114</v>
      </c>
      <c r="H1100" t="s">
        <v>117</v>
      </c>
      <c r="I1100" t="s">
        <v>116</v>
      </c>
      <c r="J1100" t="s">
        <v>71</v>
      </c>
      <c r="K1100" s="7">
        <v>1</v>
      </c>
      <c r="L1100">
        <v>2.969033630033628</v>
      </c>
      <c r="M1100">
        <v>26.721302670302652</v>
      </c>
      <c r="N1100">
        <v>5.3887960385110354</v>
      </c>
    </row>
    <row r="1101" spans="1:14" x14ac:dyDescent="0.3">
      <c r="A1101" t="s">
        <v>136</v>
      </c>
      <c r="B1101" t="s">
        <v>17</v>
      </c>
      <c r="C1101" t="s">
        <v>17</v>
      </c>
      <c r="D1101" t="s">
        <v>9</v>
      </c>
      <c r="E1101" t="s">
        <v>15</v>
      </c>
      <c r="F1101" t="s">
        <v>14</v>
      </c>
      <c r="G1101" t="s">
        <v>114</v>
      </c>
      <c r="H1101" t="s">
        <v>117</v>
      </c>
      <c r="I1101" t="s">
        <v>120</v>
      </c>
      <c r="J1101" t="s">
        <v>10</v>
      </c>
      <c r="K1101" s="7">
        <v>2</v>
      </c>
      <c r="L1101">
        <v>4.2899005828200112</v>
      </c>
      <c r="M1101">
        <v>34.31920466256009</v>
      </c>
      <c r="N1101">
        <v>1.6258723208887846</v>
      </c>
    </row>
    <row r="1102" spans="1:14" x14ac:dyDescent="0.3">
      <c r="A1102" t="s">
        <v>136</v>
      </c>
      <c r="B1102" t="s">
        <v>17</v>
      </c>
      <c r="C1102" t="s">
        <v>17</v>
      </c>
      <c r="D1102" t="s">
        <v>9</v>
      </c>
      <c r="E1102" t="s">
        <v>15</v>
      </c>
      <c r="F1102" t="s">
        <v>14</v>
      </c>
      <c r="G1102" t="s">
        <v>114</v>
      </c>
      <c r="H1102" t="s">
        <v>117</v>
      </c>
      <c r="I1102" t="s">
        <v>120</v>
      </c>
      <c r="J1102" t="s">
        <v>70</v>
      </c>
      <c r="K1102" s="7">
        <v>2</v>
      </c>
      <c r="L1102">
        <v>1.2013460250784427</v>
      </c>
      <c r="M1102">
        <v>9.6107682006275414</v>
      </c>
      <c r="N1102">
        <v>6.4244902662415004E-2</v>
      </c>
    </row>
    <row r="1103" spans="1:14" x14ac:dyDescent="0.3">
      <c r="A1103" t="s">
        <v>136</v>
      </c>
      <c r="B1103" t="s">
        <v>17</v>
      </c>
      <c r="C1103" t="s">
        <v>17</v>
      </c>
      <c r="D1103" t="s">
        <v>9</v>
      </c>
      <c r="E1103" t="s">
        <v>15</v>
      </c>
      <c r="F1103" t="s">
        <v>14</v>
      </c>
      <c r="G1103" t="s">
        <v>114</v>
      </c>
      <c r="H1103" t="s">
        <v>117</v>
      </c>
      <c r="I1103" t="s">
        <v>121</v>
      </c>
      <c r="J1103" t="s">
        <v>70</v>
      </c>
      <c r="K1103" s="7">
        <v>1</v>
      </c>
      <c r="L1103">
        <v>1.0427295896548401</v>
      </c>
      <c r="M1103">
        <v>9.3845663068935607</v>
      </c>
      <c r="N1103">
        <v>0.53700573867224266</v>
      </c>
    </row>
    <row r="1104" spans="1:14" x14ac:dyDescent="0.3">
      <c r="A1104" t="s">
        <v>136</v>
      </c>
      <c r="B1104" t="s">
        <v>17</v>
      </c>
      <c r="C1104" t="s">
        <v>17</v>
      </c>
      <c r="D1104" t="s">
        <v>9</v>
      </c>
      <c r="E1104" t="s">
        <v>15</v>
      </c>
      <c r="F1104" t="s">
        <v>14</v>
      </c>
      <c r="G1104" t="s">
        <v>114</v>
      </c>
      <c r="H1104" t="s">
        <v>117</v>
      </c>
      <c r="I1104" t="s">
        <v>29</v>
      </c>
      <c r="J1104" t="s">
        <v>70</v>
      </c>
      <c r="K1104" s="7">
        <v>1</v>
      </c>
      <c r="L1104">
        <v>0.34496053944954003</v>
      </c>
      <c r="M1104">
        <v>3.4496053944953999</v>
      </c>
      <c r="N1104">
        <v>6.2782818179816291E-2</v>
      </c>
    </row>
    <row r="1105" spans="1:14" x14ac:dyDescent="0.3">
      <c r="A1105" t="s">
        <v>136</v>
      </c>
      <c r="B1105" t="s">
        <v>17</v>
      </c>
      <c r="C1105" t="s">
        <v>17</v>
      </c>
      <c r="D1105" t="s">
        <v>9</v>
      </c>
      <c r="E1105" t="s">
        <v>15</v>
      </c>
      <c r="F1105" t="s">
        <v>14</v>
      </c>
      <c r="G1105" t="s">
        <v>122</v>
      </c>
      <c r="H1105" t="s">
        <v>117</v>
      </c>
      <c r="I1105" t="s">
        <v>116</v>
      </c>
      <c r="J1105" t="s">
        <v>71</v>
      </c>
      <c r="K1105" s="7">
        <v>1</v>
      </c>
      <c r="L1105">
        <v>2.1871319731650312</v>
      </c>
      <c r="M1105">
        <v>24.058451704815344</v>
      </c>
      <c r="N1105">
        <v>2.3511668711524085</v>
      </c>
    </row>
    <row r="1106" spans="1:14" x14ac:dyDescent="0.3">
      <c r="A1106" t="s">
        <v>136</v>
      </c>
      <c r="B1106" t="s">
        <v>17</v>
      </c>
      <c r="C1106" t="s">
        <v>17</v>
      </c>
      <c r="D1106" t="s">
        <v>9</v>
      </c>
      <c r="E1106" t="s">
        <v>15</v>
      </c>
      <c r="F1106" t="s">
        <v>12</v>
      </c>
      <c r="G1106" t="s">
        <v>114</v>
      </c>
      <c r="H1106" t="s">
        <v>115</v>
      </c>
      <c r="I1106" t="s">
        <v>119</v>
      </c>
      <c r="J1106" t="s">
        <v>10</v>
      </c>
      <c r="K1106" s="7">
        <v>1</v>
      </c>
      <c r="L1106">
        <v>0.62790438738683851</v>
      </c>
      <c r="M1106">
        <v>5.0232350990947081</v>
      </c>
      <c r="N1106">
        <v>0.82067103431459798</v>
      </c>
    </row>
    <row r="1107" spans="1:14" x14ac:dyDescent="0.3">
      <c r="A1107" t="s">
        <v>136</v>
      </c>
      <c r="B1107" t="s">
        <v>17</v>
      </c>
      <c r="C1107" t="s">
        <v>17</v>
      </c>
      <c r="D1107" t="s">
        <v>9</v>
      </c>
      <c r="E1107" t="s">
        <v>15</v>
      </c>
      <c r="F1107" t="s">
        <v>12</v>
      </c>
      <c r="G1107" t="s">
        <v>114</v>
      </c>
      <c r="H1107" t="s">
        <v>115</v>
      </c>
      <c r="I1107" t="s">
        <v>119</v>
      </c>
      <c r="J1107" t="s">
        <v>70</v>
      </c>
      <c r="K1107" s="7">
        <v>1</v>
      </c>
      <c r="L1107">
        <v>0.63222902982871809</v>
      </c>
      <c r="M1107">
        <v>7.586748357944618</v>
      </c>
      <c r="N1107">
        <v>0.13909038656231798</v>
      </c>
    </row>
    <row r="1108" spans="1:14" x14ac:dyDescent="0.3">
      <c r="A1108" t="s">
        <v>136</v>
      </c>
      <c r="B1108" t="s">
        <v>17</v>
      </c>
      <c r="C1108" t="s">
        <v>17</v>
      </c>
      <c r="D1108" t="s">
        <v>9</v>
      </c>
      <c r="E1108" t="s">
        <v>15</v>
      </c>
      <c r="F1108" t="s">
        <v>12</v>
      </c>
      <c r="G1108" t="s">
        <v>114</v>
      </c>
      <c r="H1108" t="s">
        <v>115</v>
      </c>
      <c r="I1108" t="s">
        <v>118</v>
      </c>
      <c r="J1108" t="s">
        <v>70</v>
      </c>
      <c r="K1108" s="7">
        <v>1</v>
      </c>
      <c r="L1108">
        <v>1.6485060038433259</v>
      </c>
      <c r="M1108">
        <v>23.079084053806564</v>
      </c>
      <c r="N1108">
        <v>0.57368008933747749</v>
      </c>
    </row>
    <row r="1109" spans="1:14" x14ac:dyDescent="0.3">
      <c r="A1109" t="s">
        <v>136</v>
      </c>
      <c r="B1109" t="s">
        <v>17</v>
      </c>
      <c r="C1109" t="s">
        <v>17</v>
      </c>
      <c r="D1109" t="s">
        <v>9</v>
      </c>
      <c r="E1109" t="s">
        <v>15</v>
      </c>
      <c r="F1109" t="s">
        <v>12</v>
      </c>
      <c r="G1109" t="s">
        <v>114</v>
      </c>
      <c r="H1109" t="s">
        <v>115</v>
      </c>
      <c r="I1109" t="s">
        <v>123</v>
      </c>
      <c r="J1109" t="s">
        <v>10</v>
      </c>
      <c r="K1109" s="7">
        <v>1</v>
      </c>
      <c r="L1109">
        <v>1.6485060038433259</v>
      </c>
      <c r="M1109">
        <v>16.485060038433261</v>
      </c>
      <c r="N1109">
        <v>0.28684004466873875</v>
      </c>
    </row>
    <row r="1110" spans="1:14" x14ac:dyDescent="0.3">
      <c r="A1110" t="s">
        <v>136</v>
      </c>
      <c r="B1110" t="s">
        <v>17</v>
      </c>
      <c r="C1110" t="s">
        <v>17</v>
      </c>
      <c r="D1110" t="s">
        <v>9</v>
      </c>
      <c r="E1110" t="s">
        <v>15</v>
      </c>
      <c r="F1110" t="s">
        <v>12</v>
      </c>
      <c r="G1110" t="s">
        <v>114</v>
      </c>
      <c r="H1110" t="s">
        <v>115</v>
      </c>
      <c r="I1110" t="s">
        <v>121</v>
      </c>
      <c r="J1110" t="s">
        <v>70</v>
      </c>
      <c r="K1110" s="7">
        <v>1</v>
      </c>
      <c r="L1110">
        <v>1.85993288553402</v>
      </c>
      <c r="M1110">
        <v>14.87946308427216</v>
      </c>
      <c r="N1110">
        <v>0.27712999994456894</v>
      </c>
    </row>
    <row r="1111" spans="1:14" x14ac:dyDescent="0.3">
      <c r="A1111" t="s">
        <v>136</v>
      </c>
      <c r="B1111" t="s">
        <v>17</v>
      </c>
      <c r="C1111" t="s">
        <v>17</v>
      </c>
      <c r="D1111" t="s">
        <v>9</v>
      </c>
      <c r="E1111" t="s">
        <v>15</v>
      </c>
      <c r="F1111" t="s">
        <v>13</v>
      </c>
      <c r="G1111" t="s">
        <v>114</v>
      </c>
      <c r="H1111" t="s">
        <v>115</v>
      </c>
      <c r="I1111" t="s">
        <v>118</v>
      </c>
      <c r="J1111" t="s">
        <v>10</v>
      </c>
      <c r="K1111" s="7">
        <v>1</v>
      </c>
      <c r="L1111">
        <v>2.9900275193814081</v>
      </c>
      <c r="M1111">
        <v>29.900275193814082</v>
      </c>
      <c r="N1111">
        <v>0.63986588914762133</v>
      </c>
    </row>
    <row r="1112" spans="1:14" x14ac:dyDescent="0.3">
      <c r="A1112" t="s">
        <v>136</v>
      </c>
      <c r="B1112" t="s">
        <v>17</v>
      </c>
      <c r="C1112" t="s">
        <v>17</v>
      </c>
      <c r="D1112" t="s">
        <v>9</v>
      </c>
      <c r="E1112" t="s">
        <v>134</v>
      </c>
      <c r="F1112" t="s">
        <v>14</v>
      </c>
      <c r="G1112" t="s">
        <v>114</v>
      </c>
      <c r="H1112" t="s">
        <v>115</v>
      </c>
      <c r="I1112" t="s">
        <v>116</v>
      </c>
      <c r="J1112" t="s">
        <v>69</v>
      </c>
      <c r="K1112" s="7">
        <v>1</v>
      </c>
      <c r="L1112">
        <v>0.42326263142812992</v>
      </c>
      <c r="M1112">
        <v>11.851353679987639</v>
      </c>
      <c r="N1112">
        <v>6.3489394714219488E-3</v>
      </c>
    </row>
    <row r="1113" spans="1:14" x14ac:dyDescent="0.3">
      <c r="A1113" t="s">
        <v>136</v>
      </c>
      <c r="B1113" t="s">
        <v>17</v>
      </c>
      <c r="C1113" t="s">
        <v>17</v>
      </c>
      <c r="D1113" t="s">
        <v>9</v>
      </c>
      <c r="E1113" t="s">
        <v>134</v>
      </c>
      <c r="F1113" t="s">
        <v>14</v>
      </c>
      <c r="G1113" t="s">
        <v>114</v>
      </c>
      <c r="H1113" t="s">
        <v>115</v>
      </c>
      <c r="I1113" t="s">
        <v>116</v>
      </c>
      <c r="J1113" t="s">
        <v>71</v>
      </c>
      <c r="K1113" s="7">
        <v>1</v>
      </c>
      <c r="L1113">
        <v>0.34496053944954003</v>
      </c>
      <c r="M1113">
        <v>40.015422576146641</v>
      </c>
      <c r="N1113">
        <v>0.79478908289174022</v>
      </c>
    </row>
    <row r="1114" spans="1:14" x14ac:dyDescent="0.3">
      <c r="A1114" t="s">
        <v>136</v>
      </c>
      <c r="B1114" t="s">
        <v>17</v>
      </c>
      <c r="C1114" t="s">
        <v>17</v>
      </c>
      <c r="D1114" t="s">
        <v>9</v>
      </c>
      <c r="E1114" t="s">
        <v>134</v>
      </c>
      <c r="F1114" t="s">
        <v>14</v>
      </c>
      <c r="G1114" t="s">
        <v>114</v>
      </c>
      <c r="H1114" t="s">
        <v>115</v>
      </c>
      <c r="I1114" t="s">
        <v>120</v>
      </c>
      <c r="J1114" t="s">
        <v>71</v>
      </c>
      <c r="K1114" s="7">
        <v>1</v>
      </c>
      <c r="L1114">
        <v>0.80746707863888056</v>
      </c>
      <c r="M1114">
        <v>16.956808651416495</v>
      </c>
      <c r="N1114">
        <v>1.223312624137904</v>
      </c>
    </row>
    <row r="1115" spans="1:14" x14ac:dyDescent="0.3">
      <c r="A1115" t="s">
        <v>136</v>
      </c>
      <c r="B1115" t="s">
        <v>17</v>
      </c>
      <c r="C1115" t="s">
        <v>17</v>
      </c>
      <c r="D1115" t="s">
        <v>9</v>
      </c>
      <c r="E1115" t="s">
        <v>134</v>
      </c>
      <c r="F1115" t="s">
        <v>14</v>
      </c>
      <c r="G1115" t="s">
        <v>114</v>
      </c>
      <c r="H1115" t="s">
        <v>117</v>
      </c>
      <c r="I1115" t="s">
        <v>123</v>
      </c>
      <c r="J1115" t="s">
        <v>70</v>
      </c>
      <c r="K1115" s="7">
        <v>1</v>
      </c>
      <c r="L1115">
        <v>0.42326263142812992</v>
      </c>
      <c r="M1115">
        <v>8.4652526285625971</v>
      </c>
      <c r="N1115">
        <v>0.21798025518548689</v>
      </c>
    </row>
    <row r="1116" spans="1:14" x14ac:dyDescent="0.3">
      <c r="A1116" t="s">
        <v>136</v>
      </c>
      <c r="B1116" t="s">
        <v>17</v>
      </c>
      <c r="C1116" t="s">
        <v>17</v>
      </c>
      <c r="D1116" t="s">
        <v>9</v>
      </c>
      <c r="E1116" t="s">
        <v>134</v>
      </c>
      <c r="F1116" t="s">
        <v>13</v>
      </c>
      <c r="G1116" t="s">
        <v>114</v>
      </c>
      <c r="H1116" t="s">
        <v>117</v>
      </c>
      <c r="I1116" t="s">
        <v>120</v>
      </c>
      <c r="J1116" t="s">
        <v>69</v>
      </c>
      <c r="K1116" s="7">
        <v>1</v>
      </c>
      <c r="L1116">
        <v>1.455890066285928</v>
      </c>
      <c r="M1116">
        <v>132.48599603201944</v>
      </c>
      <c r="N1116">
        <v>1.455890066285928</v>
      </c>
    </row>
    <row r="1117" spans="1:14" x14ac:dyDescent="0.3">
      <c r="A1117" t="s">
        <v>136</v>
      </c>
      <c r="B1117" t="s">
        <v>17</v>
      </c>
      <c r="C1117" t="s">
        <v>17</v>
      </c>
      <c r="D1117" t="s">
        <v>9</v>
      </c>
      <c r="E1117" t="s">
        <v>29</v>
      </c>
      <c r="F1117" t="s">
        <v>14</v>
      </c>
      <c r="G1117" t="s">
        <v>114</v>
      </c>
      <c r="H1117" t="s">
        <v>115</v>
      </c>
      <c r="I1117" t="s">
        <v>120</v>
      </c>
      <c r="J1117" t="s">
        <v>73</v>
      </c>
      <c r="K1117" s="7">
        <v>1</v>
      </c>
      <c r="L1117">
        <v>0</v>
      </c>
      <c r="M1117">
        <v>0</v>
      </c>
      <c r="N1117">
        <v>0</v>
      </c>
    </row>
    <row r="1118" spans="1:14" x14ac:dyDescent="0.3">
      <c r="A1118" t="s">
        <v>136</v>
      </c>
      <c r="B1118" t="s">
        <v>17</v>
      </c>
      <c r="C1118" t="s">
        <v>17</v>
      </c>
      <c r="D1118" t="s">
        <v>9</v>
      </c>
      <c r="E1118" t="s">
        <v>29</v>
      </c>
      <c r="F1118" t="s">
        <v>14</v>
      </c>
      <c r="G1118" t="s">
        <v>114</v>
      </c>
      <c r="H1118" t="s">
        <v>115</v>
      </c>
      <c r="I1118" t="s">
        <v>119</v>
      </c>
      <c r="J1118" t="s">
        <v>73</v>
      </c>
      <c r="K1118" s="7">
        <v>1</v>
      </c>
      <c r="L1118">
        <v>0</v>
      </c>
      <c r="M1118">
        <v>0</v>
      </c>
      <c r="N1118">
        <v>0</v>
      </c>
    </row>
    <row r="1119" spans="1:14" x14ac:dyDescent="0.3">
      <c r="A1119" t="s">
        <v>136</v>
      </c>
      <c r="B1119" t="s">
        <v>17</v>
      </c>
      <c r="C1119" t="s">
        <v>17</v>
      </c>
      <c r="D1119" t="s">
        <v>9</v>
      </c>
      <c r="E1119" t="s">
        <v>29</v>
      </c>
      <c r="F1119" t="s">
        <v>14</v>
      </c>
      <c r="G1119" t="s">
        <v>114</v>
      </c>
      <c r="H1119" t="s">
        <v>115</v>
      </c>
      <c r="I1119" t="s">
        <v>118</v>
      </c>
      <c r="J1119" t="s">
        <v>73</v>
      </c>
      <c r="K1119" s="7">
        <v>2</v>
      </c>
      <c r="L1119">
        <v>0</v>
      </c>
      <c r="M1119">
        <v>0</v>
      </c>
      <c r="N1119">
        <v>0</v>
      </c>
    </row>
    <row r="1120" spans="1:14" x14ac:dyDescent="0.3">
      <c r="A1120" t="s">
        <v>136</v>
      </c>
      <c r="B1120" t="s">
        <v>17</v>
      </c>
      <c r="C1120" t="s">
        <v>17</v>
      </c>
      <c r="D1120" t="s">
        <v>9</v>
      </c>
      <c r="E1120" t="s">
        <v>29</v>
      </c>
      <c r="F1120" t="s">
        <v>14</v>
      </c>
      <c r="G1120" t="s">
        <v>114</v>
      </c>
      <c r="H1120" t="s">
        <v>115</v>
      </c>
      <c r="I1120" t="s">
        <v>123</v>
      </c>
      <c r="J1120" t="s">
        <v>73</v>
      </c>
      <c r="K1120" s="7">
        <v>1</v>
      </c>
      <c r="L1120">
        <v>0</v>
      </c>
      <c r="M1120">
        <v>0</v>
      </c>
      <c r="N1120">
        <v>0</v>
      </c>
    </row>
    <row r="1121" spans="1:14" x14ac:dyDescent="0.3">
      <c r="A1121" t="s">
        <v>136</v>
      </c>
      <c r="B1121" t="s">
        <v>17</v>
      </c>
      <c r="C1121" t="s">
        <v>17</v>
      </c>
      <c r="D1121" t="s">
        <v>9</v>
      </c>
      <c r="E1121" t="s">
        <v>29</v>
      </c>
      <c r="F1121" t="s">
        <v>14</v>
      </c>
      <c r="G1121" t="s">
        <v>114</v>
      </c>
      <c r="H1121" t="s">
        <v>117</v>
      </c>
      <c r="I1121" t="s">
        <v>116</v>
      </c>
      <c r="J1121" t="s">
        <v>73</v>
      </c>
      <c r="K1121" s="7">
        <v>2</v>
      </c>
      <c r="L1121">
        <v>0</v>
      </c>
      <c r="M1121">
        <v>0</v>
      </c>
      <c r="N1121">
        <v>0</v>
      </c>
    </row>
    <row r="1122" spans="1:14" x14ac:dyDescent="0.3">
      <c r="A1122" t="s">
        <v>136</v>
      </c>
      <c r="B1122" t="s">
        <v>17</v>
      </c>
      <c r="C1122" t="s">
        <v>17</v>
      </c>
      <c r="D1122" t="s">
        <v>9</v>
      </c>
      <c r="E1122" t="s">
        <v>29</v>
      </c>
      <c r="F1122" t="s">
        <v>14</v>
      </c>
      <c r="G1122" t="s">
        <v>114</v>
      </c>
      <c r="H1122" t="s">
        <v>117</v>
      </c>
      <c r="I1122" t="s">
        <v>120</v>
      </c>
      <c r="J1122" t="s">
        <v>73</v>
      </c>
      <c r="K1122" s="7">
        <v>3</v>
      </c>
      <c r="L1122">
        <v>0</v>
      </c>
      <c r="M1122">
        <v>0</v>
      </c>
      <c r="N1122">
        <v>3.4804779468401131E-2</v>
      </c>
    </row>
    <row r="1123" spans="1:14" x14ac:dyDescent="0.3">
      <c r="A1123" t="s">
        <v>136</v>
      </c>
      <c r="B1123" t="s">
        <v>17</v>
      </c>
      <c r="C1123" t="s">
        <v>17</v>
      </c>
      <c r="D1123" t="s">
        <v>9</v>
      </c>
      <c r="E1123" t="s">
        <v>29</v>
      </c>
      <c r="F1123" t="s">
        <v>14</v>
      </c>
      <c r="G1123" t="s">
        <v>114</v>
      </c>
      <c r="H1123" t="s">
        <v>117</v>
      </c>
      <c r="I1123" t="s">
        <v>119</v>
      </c>
      <c r="J1123" t="s">
        <v>73</v>
      </c>
      <c r="K1123" s="7">
        <v>1</v>
      </c>
      <c r="L1123">
        <v>0</v>
      </c>
      <c r="M1123">
        <v>0</v>
      </c>
      <c r="N1123">
        <v>0</v>
      </c>
    </row>
    <row r="1124" spans="1:14" x14ac:dyDescent="0.3">
      <c r="A1124" t="s">
        <v>136</v>
      </c>
      <c r="B1124" t="s">
        <v>17</v>
      </c>
      <c r="C1124" t="s">
        <v>17</v>
      </c>
      <c r="D1124" t="s">
        <v>74</v>
      </c>
      <c r="E1124" t="s">
        <v>144</v>
      </c>
      <c r="F1124" t="s">
        <v>14</v>
      </c>
      <c r="G1124" t="s">
        <v>114</v>
      </c>
      <c r="H1124" s="9" t="s">
        <v>137</v>
      </c>
      <c r="I1124" t="s">
        <v>29</v>
      </c>
      <c r="J1124" t="s">
        <v>69</v>
      </c>
      <c r="K1124" s="7">
        <v>2</v>
      </c>
      <c r="L1124">
        <v>2.260182633175658</v>
      </c>
      <c r="M1124">
        <v>0</v>
      </c>
      <c r="N1124">
        <v>0.13109059272418816</v>
      </c>
    </row>
    <row r="1125" spans="1:14" x14ac:dyDescent="0.3">
      <c r="A1125" t="s">
        <v>136</v>
      </c>
      <c r="B1125" t="s">
        <v>17</v>
      </c>
      <c r="C1125" t="s">
        <v>17</v>
      </c>
      <c r="D1125" t="s">
        <v>74</v>
      </c>
      <c r="E1125" t="s">
        <v>144</v>
      </c>
      <c r="F1125" t="s">
        <v>14</v>
      </c>
      <c r="G1125" t="s">
        <v>114</v>
      </c>
      <c r="H1125" t="s">
        <v>115</v>
      </c>
      <c r="I1125" t="s">
        <v>119</v>
      </c>
      <c r="J1125" t="s">
        <v>69</v>
      </c>
      <c r="K1125" s="7">
        <v>2</v>
      </c>
      <c r="L1125">
        <v>1.3610049857653987</v>
      </c>
      <c r="M1125">
        <v>0</v>
      </c>
      <c r="N1125">
        <v>6.612316625576399E-2</v>
      </c>
    </row>
    <row r="1126" spans="1:14" x14ac:dyDescent="0.3">
      <c r="A1126" t="s">
        <v>136</v>
      </c>
      <c r="B1126" t="s">
        <v>17</v>
      </c>
      <c r="C1126" t="s">
        <v>17</v>
      </c>
      <c r="D1126" t="s">
        <v>74</v>
      </c>
      <c r="E1126" t="s">
        <v>144</v>
      </c>
      <c r="F1126" t="s">
        <v>14</v>
      </c>
      <c r="G1126" t="s">
        <v>114</v>
      </c>
      <c r="H1126" t="s">
        <v>115</v>
      </c>
      <c r="I1126" t="s">
        <v>118</v>
      </c>
      <c r="J1126" t="s">
        <v>69</v>
      </c>
      <c r="K1126" s="7">
        <v>1</v>
      </c>
      <c r="L1126">
        <v>0.380628403788281</v>
      </c>
      <c r="M1126">
        <v>0</v>
      </c>
      <c r="N1126">
        <v>4.3772266435652317E-2</v>
      </c>
    </row>
    <row r="1127" spans="1:14" x14ac:dyDescent="0.3">
      <c r="A1127" t="s">
        <v>136</v>
      </c>
      <c r="B1127" t="s">
        <v>17</v>
      </c>
      <c r="C1127" t="s">
        <v>17</v>
      </c>
      <c r="D1127" t="s">
        <v>74</v>
      </c>
      <c r="E1127" t="s">
        <v>144</v>
      </c>
      <c r="F1127" t="s">
        <v>14</v>
      </c>
      <c r="G1127" t="s">
        <v>114</v>
      </c>
      <c r="H1127" t="s">
        <v>117</v>
      </c>
      <c r="I1127" t="s">
        <v>119</v>
      </c>
      <c r="J1127" t="s">
        <v>69</v>
      </c>
      <c r="K1127" s="7">
        <v>1</v>
      </c>
      <c r="L1127">
        <v>1.2839763946766301</v>
      </c>
      <c r="M1127">
        <v>0</v>
      </c>
      <c r="N1127">
        <v>3.209940986691575E-2</v>
      </c>
    </row>
    <row r="1128" spans="1:14" x14ac:dyDescent="0.3">
      <c r="A1128" t="s">
        <v>136</v>
      </c>
      <c r="B1128" t="s">
        <v>17</v>
      </c>
      <c r="C1128" t="s">
        <v>17</v>
      </c>
      <c r="D1128" t="s">
        <v>74</v>
      </c>
      <c r="E1128" t="s">
        <v>144</v>
      </c>
      <c r="F1128" t="s">
        <v>12</v>
      </c>
      <c r="G1128" t="s">
        <v>114</v>
      </c>
      <c r="H1128" t="s">
        <v>115</v>
      </c>
      <c r="I1128" t="s">
        <v>120</v>
      </c>
      <c r="J1128" t="s">
        <v>69</v>
      </c>
      <c r="K1128" s="7">
        <v>3</v>
      </c>
      <c r="L1128">
        <v>3.1125526293845871</v>
      </c>
      <c r="M1128">
        <v>0</v>
      </c>
      <c r="N1128">
        <v>9.4076688281831786E-2</v>
      </c>
    </row>
    <row r="1129" spans="1:14" x14ac:dyDescent="0.3">
      <c r="A1129" t="s">
        <v>136</v>
      </c>
      <c r="B1129" t="s">
        <v>17</v>
      </c>
      <c r="C1129" t="s">
        <v>17</v>
      </c>
      <c r="D1129" t="s">
        <v>74</v>
      </c>
      <c r="E1129" t="s">
        <v>144</v>
      </c>
      <c r="F1129" t="s">
        <v>12</v>
      </c>
      <c r="G1129" t="s">
        <v>114</v>
      </c>
      <c r="H1129" t="s">
        <v>115</v>
      </c>
      <c r="I1129" t="s">
        <v>119</v>
      </c>
      <c r="J1129" t="s">
        <v>10</v>
      </c>
      <c r="K1129" s="7">
        <v>2</v>
      </c>
      <c r="L1129">
        <v>2.9810815249129061</v>
      </c>
      <c r="M1129">
        <v>0</v>
      </c>
      <c r="N1129">
        <v>0.52168926685975858</v>
      </c>
    </row>
    <row r="1130" spans="1:14" x14ac:dyDescent="0.3">
      <c r="A1130" t="s">
        <v>136</v>
      </c>
      <c r="B1130" t="s">
        <v>17</v>
      </c>
      <c r="C1130" t="s">
        <v>17</v>
      </c>
      <c r="D1130" t="s">
        <v>74</v>
      </c>
      <c r="E1130" t="s">
        <v>144</v>
      </c>
      <c r="F1130" t="s">
        <v>12</v>
      </c>
      <c r="G1130" t="s">
        <v>114</v>
      </c>
      <c r="H1130" t="s">
        <v>115</v>
      </c>
      <c r="I1130" t="s">
        <v>119</v>
      </c>
      <c r="J1130" t="s">
        <v>69</v>
      </c>
      <c r="K1130" s="7">
        <v>1</v>
      </c>
      <c r="L1130">
        <v>1.4905407624564531</v>
      </c>
      <c r="M1130">
        <v>0</v>
      </c>
      <c r="N1130">
        <v>8.6451364222474264E-2</v>
      </c>
    </row>
    <row r="1131" spans="1:14" x14ac:dyDescent="0.3">
      <c r="A1131" t="s">
        <v>136</v>
      </c>
      <c r="B1131" t="s">
        <v>17</v>
      </c>
      <c r="C1131" t="s">
        <v>17</v>
      </c>
      <c r="D1131" t="s">
        <v>74</v>
      </c>
      <c r="E1131" t="s">
        <v>144</v>
      </c>
      <c r="F1131" t="s">
        <v>12</v>
      </c>
      <c r="G1131" t="s">
        <v>114</v>
      </c>
      <c r="H1131" t="s">
        <v>115</v>
      </c>
      <c r="I1131" t="s">
        <v>119</v>
      </c>
      <c r="J1131" t="s">
        <v>72</v>
      </c>
      <c r="K1131" s="7">
        <v>1</v>
      </c>
      <c r="L1131">
        <v>1.4905407624564531</v>
      </c>
      <c r="M1131">
        <v>0</v>
      </c>
      <c r="N1131">
        <v>0.21165678826881631</v>
      </c>
    </row>
    <row r="1132" spans="1:14" x14ac:dyDescent="0.3">
      <c r="A1132" t="s">
        <v>136</v>
      </c>
      <c r="B1132" t="s">
        <v>17</v>
      </c>
      <c r="C1132" t="s">
        <v>17</v>
      </c>
      <c r="D1132" t="s">
        <v>74</v>
      </c>
      <c r="E1132" t="s">
        <v>144</v>
      </c>
      <c r="F1132" t="s">
        <v>12</v>
      </c>
      <c r="G1132" t="s">
        <v>114</v>
      </c>
      <c r="H1132" t="s">
        <v>115</v>
      </c>
      <c r="I1132" t="s">
        <v>118</v>
      </c>
      <c r="J1132" t="s">
        <v>10</v>
      </c>
      <c r="K1132" s="7">
        <v>2</v>
      </c>
      <c r="L1132">
        <v>1.6220118669281343</v>
      </c>
      <c r="M1132">
        <v>0</v>
      </c>
      <c r="N1132">
        <v>0.14905407624564529</v>
      </c>
    </row>
    <row r="1133" spans="1:14" x14ac:dyDescent="0.3">
      <c r="A1133" t="s">
        <v>136</v>
      </c>
      <c r="B1133" t="s">
        <v>17</v>
      </c>
      <c r="C1133" t="s">
        <v>17</v>
      </c>
      <c r="D1133" t="s">
        <v>74</v>
      </c>
      <c r="E1133" t="s">
        <v>144</v>
      </c>
      <c r="F1133" t="s">
        <v>12</v>
      </c>
      <c r="G1133" t="s">
        <v>114</v>
      </c>
      <c r="H1133" t="s">
        <v>115</v>
      </c>
      <c r="I1133" t="s">
        <v>123</v>
      </c>
      <c r="J1133" t="s">
        <v>10</v>
      </c>
      <c r="K1133" s="7">
        <v>1</v>
      </c>
      <c r="L1133">
        <v>1.4905407624564531</v>
      </c>
      <c r="M1133">
        <v>0</v>
      </c>
      <c r="N1133">
        <v>0.11179055718423397</v>
      </c>
    </row>
    <row r="1134" spans="1:14" x14ac:dyDescent="0.3">
      <c r="A1134" t="s">
        <v>136</v>
      </c>
      <c r="B1134" t="s">
        <v>17</v>
      </c>
      <c r="C1134" t="s">
        <v>17</v>
      </c>
      <c r="D1134" t="s">
        <v>74</v>
      </c>
      <c r="E1134" t="s">
        <v>144</v>
      </c>
      <c r="F1134" t="s">
        <v>12</v>
      </c>
      <c r="G1134" t="s">
        <v>114</v>
      </c>
      <c r="H1134" t="s">
        <v>117</v>
      </c>
      <c r="I1134" t="s">
        <v>123</v>
      </c>
      <c r="J1134" t="s">
        <v>10</v>
      </c>
      <c r="K1134" s="7">
        <v>1</v>
      </c>
      <c r="L1134">
        <v>1.4905407624564531</v>
      </c>
      <c r="M1134">
        <v>0</v>
      </c>
      <c r="N1134">
        <v>2.2358111436846795E-2</v>
      </c>
    </row>
    <row r="1135" spans="1:14" x14ac:dyDescent="0.3">
      <c r="A1135" t="s">
        <v>136</v>
      </c>
      <c r="B1135" t="s">
        <v>17</v>
      </c>
      <c r="C1135" t="s">
        <v>17</v>
      </c>
      <c r="D1135" t="s">
        <v>74</v>
      </c>
      <c r="E1135" t="s">
        <v>144</v>
      </c>
      <c r="F1135" t="s">
        <v>13</v>
      </c>
      <c r="G1135" t="s">
        <v>114</v>
      </c>
      <c r="H1135" t="s">
        <v>115</v>
      </c>
      <c r="I1135" t="s">
        <v>126</v>
      </c>
      <c r="J1135" t="s">
        <v>10</v>
      </c>
      <c r="K1135" s="7">
        <v>1</v>
      </c>
      <c r="L1135">
        <v>3.209949181001472</v>
      </c>
      <c r="M1135">
        <v>0</v>
      </c>
      <c r="N1135">
        <v>3.2099491810014716E-2</v>
      </c>
    </row>
    <row r="1136" spans="1:14" x14ac:dyDescent="0.3">
      <c r="A1136" t="s">
        <v>136</v>
      </c>
      <c r="B1136" t="s">
        <v>17</v>
      </c>
      <c r="C1136" t="s">
        <v>17</v>
      </c>
      <c r="D1136" t="s">
        <v>74</v>
      </c>
      <c r="E1136" t="s">
        <v>144</v>
      </c>
      <c r="F1136" t="s">
        <v>13</v>
      </c>
      <c r="G1136" t="s">
        <v>114</v>
      </c>
      <c r="H1136" t="s">
        <v>115</v>
      </c>
      <c r="I1136" t="s">
        <v>119</v>
      </c>
      <c r="J1136" t="s">
        <v>10</v>
      </c>
      <c r="K1136" s="7">
        <v>1</v>
      </c>
      <c r="L1136">
        <v>3.209949181001472</v>
      </c>
      <c r="M1136">
        <v>0</v>
      </c>
      <c r="N1136">
        <v>6.4198983620029432E-2</v>
      </c>
    </row>
    <row r="1137" spans="1:14" x14ac:dyDescent="0.3">
      <c r="A1137" t="s">
        <v>136</v>
      </c>
      <c r="B1137" t="s">
        <v>17</v>
      </c>
      <c r="C1137" t="s">
        <v>17</v>
      </c>
      <c r="D1137" t="s">
        <v>74</v>
      </c>
      <c r="E1137" t="s">
        <v>144</v>
      </c>
      <c r="F1137" t="s">
        <v>13</v>
      </c>
      <c r="G1137" t="s">
        <v>114</v>
      </c>
      <c r="H1137" t="s">
        <v>115</v>
      </c>
      <c r="I1137" t="s">
        <v>119</v>
      </c>
      <c r="J1137" t="s">
        <v>69</v>
      </c>
      <c r="K1137" s="7">
        <v>4</v>
      </c>
      <c r="L1137">
        <v>9.0313438221878126</v>
      </c>
      <c r="M1137">
        <v>0</v>
      </c>
      <c r="N1137">
        <v>5.1834099150062131E-2</v>
      </c>
    </row>
    <row r="1138" spans="1:14" x14ac:dyDescent="0.3">
      <c r="A1138" t="s">
        <v>136</v>
      </c>
      <c r="B1138" t="s">
        <v>17</v>
      </c>
      <c r="C1138" t="s">
        <v>17</v>
      </c>
      <c r="D1138" t="s">
        <v>74</v>
      </c>
      <c r="E1138" t="s">
        <v>144</v>
      </c>
      <c r="F1138" t="s">
        <v>13</v>
      </c>
      <c r="G1138" t="s">
        <v>114</v>
      </c>
      <c r="H1138" t="s">
        <v>115</v>
      </c>
      <c r="I1138" t="s">
        <v>118</v>
      </c>
      <c r="J1138" t="s">
        <v>69</v>
      </c>
      <c r="K1138" s="7">
        <v>3</v>
      </c>
      <c r="L1138">
        <v>7.3566771130064428</v>
      </c>
      <c r="M1138">
        <v>0</v>
      </c>
      <c r="N1138">
        <v>0.27360874418628039</v>
      </c>
    </row>
    <row r="1139" spans="1:14" x14ac:dyDescent="0.3">
      <c r="A1139" t="s">
        <v>136</v>
      </c>
      <c r="B1139" t="s">
        <v>17</v>
      </c>
      <c r="C1139" t="s">
        <v>17</v>
      </c>
      <c r="D1139" t="s">
        <v>74</v>
      </c>
      <c r="E1139" t="s">
        <v>144</v>
      </c>
      <c r="F1139" t="s">
        <v>13</v>
      </c>
      <c r="G1139" t="s">
        <v>114</v>
      </c>
      <c r="H1139" t="s">
        <v>115</v>
      </c>
      <c r="I1139" t="s">
        <v>123</v>
      </c>
      <c r="J1139" t="s">
        <v>69</v>
      </c>
      <c r="K1139" s="7">
        <v>1</v>
      </c>
      <c r="L1139">
        <v>2.0733639660024852</v>
      </c>
      <c r="M1139">
        <v>0</v>
      </c>
      <c r="N1139">
        <v>0.1244018379601491</v>
      </c>
    </row>
    <row r="1140" spans="1:14" x14ac:dyDescent="0.3">
      <c r="A1140" t="s">
        <v>136</v>
      </c>
      <c r="B1140" t="s">
        <v>17</v>
      </c>
      <c r="C1140" t="s">
        <v>17</v>
      </c>
      <c r="D1140" t="s">
        <v>74</v>
      </c>
      <c r="E1140" t="s">
        <v>144</v>
      </c>
      <c r="F1140" t="s">
        <v>13</v>
      </c>
      <c r="G1140" t="s">
        <v>114</v>
      </c>
      <c r="H1140" t="s">
        <v>117</v>
      </c>
      <c r="I1140" t="s">
        <v>126</v>
      </c>
      <c r="J1140" t="s">
        <v>10</v>
      </c>
      <c r="K1140" s="7">
        <v>3</v>
      </c>
      <c r="L1140">
        <v>9.6298475430044164</v>
      </c>
      <c r="M1140">
        <v>0</v>
      </c>
      <c r="N1140">
        <v>9.6298475430044161E-2</v>
      </c>
    </row>
    <row r="1141" spans="1:14" x14ac:dyDescent="0.3">
      <c r="A1141" t="s">
        <v>136</v>
      </c>
      <c r="B1141" t="s">
        <v>17</v>
      </c>
      <c r="C1141" t="s">
        <v>17</v>
      </c>
      <c r="D1141" t="s">
        <v>74</v>
      </c>
      <c r="E1141" t="s">
        <v>144</v>
      </c>
      <c r="F1141" t="s">
        <v>13</v>
      </c>
      <c r="G1141" t="s">
        <v>114</v>
      </c>
      <c r="H1141" t="s">
        <v>117</v>
      </c>
      <c r="I1141" t="s">
        <v>120</v>
      </c>
      <c r="J1141" t="s">
        <v>69</v>
      </c>
      <c r="K1141" s="7">
        <v>1</v>
      </c>
      <c r="L1141">
        <v>2.0733639660024852</v>
      </c>
      <c r="M1141">
        <v>0</v>
      </c>
      <c r="N1141">
        <v>0.10366819830012425</v>
      </c>
    </row>
    <row r="1142" spans="1:14" x14ac:dyDescent="0.3">
      <c r="A1142" t="s">
        <v>136</v>
      </c>
      <c r="B1142" t="s">
        <v>17</v>
      </c>
      <c r="C1142" t="s">
        <v>17</v>
      </c>
      <c r="D1142" t="s">
        <v>74</v>
      </c>
      <c r="E1142" t="s">
        <v>144</v>
      </c>
      <c r="F1142" t="s">
        <v>13</v>
      </c>
      <c r="G1142" t="s">
        <v>114</v>
      </c>
      <c r="H1142" t="s">
        <v>117</v>
      </c>
      <c r="I1142" t="s">
        <v>119</v>
      </c>
      <c r="J1142" t="s">
        <v>10</v>
      </c>
      <c r="K1142" s="7">
        <v>1</v>
      </c>
      <c r="L1142">
        <v>3.209949181001472</v>
      </c>
      <c r="M1142">
        <v>0</v>
      </c>
      <c r="N1142">
        <v>0.16049745905007362</v>
      </c>
    </row>
    <row r="1143" spans="1:14" x14ac:dyDescent="0.3">
      <c r="A1143" t="s">
        <v>136</v>
      </c>
      <c r="B1143" t="s">
        <v>17</v>
      </c>
      <c r="C1143" t="s">
        <v>17</v>
      </c>
      <c r="D1143" t="s">
        <v>74</v>
      </c>
      <c r="E1143" t="s">
        <v>144</v>
      </c>
      <c r="F1143" t="s">
        <v>13</v>
      </c>
      <c r="G1143" t="s">
        <v>114</v>
      </c>
      <c r="H1143" t="s">
        <v>117</v>
      </c>
      <c r="I1143" t="s">
        <v>119</v>
      </c>
      <c r="J1143" t="s">
        <v>69</v>
      </c>
      <c r="K1143" s="7">
        <v>1</v>
      </c>
      <c r="L1143">
        <v>2.0733639660024852</v>
      </c>
      <c r="M1143">
        <v>0</v>
      </c>
      <c r="N1143">
        <v>4.1467279320049705E-2</v>
      </c>
    </row>
    <row r="1144" spans="1:14" x14ac:dyDescent="0.3">
      <c r="A1144" t="s">
        <v>136</v>
      </c>
      <c r="B1144" t="s">
        <v>17</v>
      </c>
      <c r="C1144" t="s">
        <v>17</v>
      </c>
      <c r="D1144" t="s">
        <v>74</v>
      </c>
      <c r="E1144" t="s">
        <v>144</v>
      </c>
      <c r="F1144" t="s">
        <v>13</v>
      </c>
      <c r="G1144" t="s">
        <v>114</v>
      </c>
      <c r="H1144" t="s">
        <v>117</v>
      </c>
      <c r="I1144" t="s">
        <v>118</v>
      </c>
      <c r="J1144" t="s">
        <v>10</v>
      </c>
      <c r="K1144" s="7">
        <v>1</v>
      </c>
      <c r="L1144">
        <v>3.209949181001472</v>
      </c>
      <c r="M1144">
        <v>0</v>
      </c>
      <c r="N1144">
        <v>0.10592832297304858</v>
      </c>
    </row>
    <row r="1145" spans="1:14" x14ac:dyDescent="0.3">
      <c r="A1145" t="s">
        <v>136</v>
      </c>
      <c r="B1145" t="s">
        <v>17</v>
      </c>
      <c r="C1145" t="s">
        <v>17</v>
      </c>
      <c r="D1145" t="s">
        <v>74</v>
      </c>
      <c r="E1145" t="s">
        <v>144</v>
      </c>
      <c r="F1145" t="s">
        <v>13</v>
      </c>
      <c r="G1145" t="s">
        <v>114</v>
      </c>
      <c r="H1145" t="s">
        <v>117</v>
      </c>
      <c r="I1145" t="s">
        <v>118</v>
      </c>
      <c r="J1145" t="s">
        <v>69</v>
      </c>
      <c r="K1145" s="7">
        <v>3</v>
      </c>
      <c r="L1145">
        <v>6.2200918980074551</v>
      </c>
      <c r="M1145">
        <v>0</v>
      </c>
      <c r="N1145">
        <v>0.71531056827085737</v>
      </c>
    </row>
    <row r="1146" spans="1:14" x14ac:dyDescent="0.3">
      <c r="A1146" t="s">
        <v>136</v>
      </c>
      <c r="B1146" t="s">
        <v>17</v>
      </c>
      <c r="C1146" t="s">
        <v>17</v>
      </c>
      <c r="D1146" t="s">
        <v>74</v>
      </c>
      <c r="E1146" t="s">
        <v>132</v>
      </c>
      <c r="F1146" t="s">
        <v>14</v>
      </c>
      <c r="G1146" t="s">
        <v>114</v>
      </c>
      <c r="H1146" t="s">
        <v>115</v>
      </c>
      <c r="I1146" t="s">
        <v>126</v>
      </c>
      <c r="J1146" t="s">
        <v>70</v>
      </c>
      <c r="K1146" s="7">
        <v>1</v>
      </c>
      <c r="L1146">
        <v>1.198377507449542</v>
      </c>
      <c r="M1146">
        <v>3.5951325223486261</v>
      </c>
      <c r="N1146">
        <v>8.7481558043816562E-2</v>
      </c>
    </row>
    <row r="1147" spans="1:14" x14ac:dyDescent="0.3">
      <c r="A1147" t="s">
        <v>136</v>
      </c>
      <c r="B1147" t="s">
        <v>17</v>
      </c>
      <c r="C1147" t="s">
        <v>17</v>
      </c>
      <c r="D1147" t="s">
        <v>74</v>
      </c>
      <c r="E1147" t="s">
        <v>132</v>
      </c>
      <c r="F1147" t="s">
        <v>14</v>
      </c>
      <c r="G1147" t="s">
        <v>114</v>
      </c>
      <c r="H1147" t="s">
        <v>115</v>
      </c>
      <c r="I1147" t="s">
        <v>116</v>
      </c>
      <c r="J1147" t="s">
        <v>10</v>
      </c>
      <c r="K1147" s="7">
        <v>1</v>
      </c>
      <c r="L1147">
        <v>0.380628403788281</v>
      </c>
      <c r="M1147">
        <v>0.761256807576562</v>
      </c>
      <c r="N1147">
        <v>0.10086652700389445</v>
      </c>
    </row>
    <row r="1148" spans="1:14" x14ac:dyDescent="0.3">
      <c r="A1148" t="s">
        <v>136</v>
      </c>
      <c r="B1148" t="s">
        <v>17</v>
      </c>
      <c r="C1148" t="s">
        <v>17</v>
      </c>
      <c r="D1148" t="s">
        <v>74</v>
      </c>
      <c r="E1148" t="s">
        <v>132</v>
      </c>
      <c r="F1148" t="s">
        <v>14</v>
      </c>
      <c r="G1148" t="s">
        <v>114</v>
      </c>
      <c r="H1148" t="s">
        <v>115</v>
      </c>
      <c r="I1148" t="s">
        <v>116</v>
      </c>
      <c r="J1148" t="s">
        <v>69</v>
      </c>
      <c r="K1148" s="7">
        <v>1</v>
      </c>
      <c r="L1148">
        <v>1.0082605650744381</v>
      </c>
      <c r="M1148">
        <v>3.024781695223314</v>
      </c>
      <c r="N1148">
        <v>0.7209063040282232</v>
      </c>
    </row>
    <row r="1149" spans="1:14" x14ac:dyDescent="0.3">
      <c r="A1149" t="s">
        <v>136</v>
      </c>
      <c r="B1149" t="s">
        <v>17</v>
      </c>
      <c r="C1149" t="s">
        <v>17</v>
      </c>
      <c r="D1149" t="s">
        <v>74</v>
      </c>
      <c r="E1149" t="s">
        <v>132</v>
      </c>
      <c r="F1149" t="s">
        <v>14</v>
      </c>
      <c r="G1149" t="s">
        <v>114</v>
      </c>
      <c r="H1149" t="s">
        <v>115</v>
      </c>
      <c r="I1149" t="s">
        <v>116</v>
      </c>
      <c r="J1149" t="s">
        <v>70</v>
      </c>
      <c r="K1149" s="7">
        <v>3</v>
      </c>
      <c r="L1149">
        <v>3.3454781296408638</v>
      </c>
      <c r="M1149">
        <v>4.896269471316967</v>
      </c>
      <c r="N1149">
        <v>0.24744612039045977</v>
      </c>
    </row>
    <row r="1150" spans="1:14" x14ac:dyDescent="0.3">
      <c r="A1150" t="s">
        <v>136</v>
      </c>
      <c r="B1150" t="s">
        <v>17</v>
      </c>
      <c r="C1150" t="s">
        <v>17</v>
      </c>
      <c r="D1150" t="s">
        <v>74</v>
      </c>
      <c r="E1150" t="s">
        <v>132</v>
      </c>
      <c r="F1150" t="s">
        <v>14</v>
      </c>
      <c r="G1150" t="s">
        <v>114</v>
      </c>
      <c r="H1150" t="s">
        <v>115</v>
      </c>
      <c r="I1150" t="s">
        <v>120</v>
      </c>
      <c r="J1150" t="s">
        <v>10</v>
      </c>
      <c r="K1150" s="7">
        <v>2</v>
      </c>
      <c r="L1150">
        <v>2.9380163766268246</v>
      </c>
      <c r="M1150">
        <v>8.8140491298804733</v>
      </c>
      <c r="N1150">
        <v>0.51940381082849141</v>
      </c>
    </row>
    <row r="1151" spans="1:14" x14ac:dyDescent="0.3">
      <c r="A1151" t="s">
        <v>136</v>
      </c>
      <c r="B1151" t="s">
        <v>17</v>
      </c>
      <c r="C1151" t="s">
        <v>17</v>
      </c>
      <c r="D1151" t="s">
        <v>74</v>
      </c>
      <c r="E1151" t="s">
        <v>132</v>
      </c>
      <c r="F1151" t="s">
        <v>14</v>
      </c>
      <c r="G1151" t="s">
        <v>114</v>
      </c>
      <c r="H1151" t="s">
        <v>115</v>
      </c>
      <c r="I1151" t="s">
        <v>120</v>
      </c>
      <c r="J1151" t="s">
        <v>69</v>
      </c>
      <c r="K1151" s="7">
        <v>5</v>
      </c>
      <c r="L1151">
        <v>7.0074442519592646</v>
      </c>
      <c r="M1151">
        <v>12.677069008716593</v>
      </c>
      <c r="N1151">
        <v>2.5686646984972228</v>
      </c>
    </row>
    <row r="1152" spans="1:14" x14ac:dyDescent="0.3">
      <c r="A1152" t="s">
        <v>136</v>
      </c>
      <c r="B1152" t="s">
        <v>17</v>
      </c>
      <c r="C1152" t="s">
        <v>17</v>
      </c>
      <c r="D1152" t="s">
        <v>74</v>
      </c>
      <c r="E1152" t="s">
        <v>132</v>
      </c>
      <c r="F1152" t="s">
        <v>14</v>
      </c>
      <c r="G1152" t="s">
        <v>114</v>
      </c>
      <c r="H1152" t="s">
        <v>115</v>
      </c>
      <c r="I1152" t="s">
        <v>120</v>
      </c>
      <c r="J1152" t="s">
        <v>70</v>
      </c>
      <c r="K1152" s="7">
        <v>5</v>
      </c>
      <c r="L1152">
        <v>15.285334061512451</v>
      </c>
      <c r="M1152">
        <v>42.24573913020901</v>
      </c>
      <c r="N1152">
        <v>2.4477383540611681</v>
      </c>
    </row>
    <row r="1153" spans="1:14" x14ac:dyDescent="0.3">
      <c r="A1153" t="s">
        <v>136</v>
      </c>
      <c r="B1153" t="s">
        <v>17</v>
      </c>
      <c r="C1153" t="s">
        <v>17</v>
      </c>
      <c r="D1153" t="s">
        <v>74</v>
      </c>
      <c r="E1153" t="s">
        <v>132</v>
      </c>
      <c r="F1153" t="s">
        <v>14</v>
      </c>
      <c r="G1153" t="s">
        <v>114</v>
      </c>
      <c r="H1153" t="s">
        <v>115</v>
      </c>
      <c r="I1153" t="s">
        <v>119</v>
      </c>
      <c r="J1153" t="s">
        <v>10</v>
      </c>
      <c r="K1153" s="7">
        <v>9</v>
      </c>
      <c r="L1153">
        <v>16.213081239525629</v>
      </c>
      <c r="M1153">
        <v>38.389011627445221</v>
      </c>
      <c r="N1153">
        <v>4.6635464114484737</v>
      </c>
    </row>
    <row r="1154" spans="1:14" x14ac:dyDescent="0.3">
      <c r="A1154" t="s">
        <v>136</v>
      </c>
      <c r="B1154" t="s">
        <v>17</v>
      </c>
      <c r="C1154" t="s">
        <v>17</v>
      </c>
      <c r="D1154" t="s">
        <v>74</v>
      </c>
      <c r="E1154" t="s">
        <v>132</v>
      </c>
      <c r="F1154" t="s">
        <v>14</v>
      </c>
      <c r="G1154" t="s">
        <v>114</v>
      </c>
      <c r="H1154" t="s">
        <v>115</v>
      </c>
      <c r="I1154" t="s">
        <v>119</v>
      </c>
      <c r="J1154" t="s">
        <v>69</v>
      </c>
      <c r="K1154" s="7">
        <v>8</v>
      </c>
      <c r="L1154">
        <v>8.4785738636669059</v>
      </c>
      <c r="M1154">
        <v>14.076162258351927</v>
      </c>
      <c r="N1154">
        <v>3.1786171476780605</v>
      </c>
    </row>
    <row r="1155" spans="1:14" x14ac:dyDescent="0.3">
      <c r="A1155" t="s">
        <v>136</v>
      </c>
      <c r="B1155" t="s">
        <v>17</v>
      </c>
      <c r="C1155" t="s">
        <v>17</v>
      </c>
      <c r="D1155" t="s">
        <v>74</v>
      </c>
      <c r="E1155" t="s">
        <v>132</v>
      </c>
      <c r="F1155" t="s">
        <v>14</v>
      </c>
      <c r="G1155" t="s">
        <v>114</v>
      </c>
      <c r="H1155" t="s">
        <v>115</v>
      </c>
      <c r="I1155" t="s">
        <v>119</v>
      </c>
      <c r="J1155" t="s">
        <v>70</v>
      </c>
      <c r="K1155" s="7">
        <v>5</v>
      </c>
      <c r="L1155">
        <v>9.0945067349052877</v>
      </c>
      <c r="M1155">
        <v>26.16098133437503</v>
      </c>
      <c r="N1155">
        <v>1.8971848824998259</v>
      </c>
    </row>
    <row r="1156" spans="1:14" x14ac:dyDescent="0.3">
      <c r="A1156" t="s">
        <v>136</v>
      </c>
      <c r="B1156" t="s">
        <v>17</v>
      </c>
      <c r="C1156" t="s">
        <v>17</v>
      </c>
      <c r="D1156" t="s">
        <v>74</v>
      </c>
      <c r="E1156" t="s">
        <v>132</v>
      </c>
      <c r="F1156" t="s">
        <v>14</v>
      </c>
      <c r="G1156" t="s">
        <v>114</v>
      </c>
      <c r="H1156" t="s">
        <v>115</v>
      </c>
      <c r="I1156" t="s">
        <v>118</v>
      </c>
      <c r="J1156" t="s">
        <v>10</v>
      </c>
      <c r="K1156" s="7">
        <v>4</v>
      </c>
      <c r="L1156">
        <v>4.0138681425390059</v>
      </c>
      <c r="M1156">
        <v>11.23925778647733</v>
      </c>
      <c r="N1156">
        <v>1.399304153968254</v>
      </c>
    </row>
    <row r="1157" spans="1:14" x14ac:dyDescent="0.3">
      <c r="A1157" t="s">
        <v>136</v>
      </c>
      <c r="B1157" t="s">
        <v>17</v>
      </c>
      <c r="C1157" t="s">
        <v>17</v>
      </c>
      <c r="D1157" t="s">
        <v>74</v>
      </c>
      <c r="E1157" t="s">
        <v>132</v>
      </c>
      <c r="F1157" t="s">
        <v>14</v>
      </c>
      <c r="G1157" t="s">
        <v>114</v>
      </c>
      <c r="H1157" t="s">
        <v>115</v>
      </c>
      <c r="I1157" t="s">
        <v>118</v>
      </c>
      <c r="J1157" t="s">
        <v>69</v>
      </c>
      <c r="K1157" s="7">
        <v>3</v>
      </c>
      <c r="L1157">
        <v>1.7710751280360815</v>
      </c>
      <c r="M1157">
        <v>3.1615218522838822</v>
      </c>
      <c r="N1157">
        <v>0.46351017783067994</v>
      </c>
    </row>
    <row r="1158" spans="1:14" x14ac:dyDescent="0.3">
      <c r="A1158" t="s">
        <v>136</v>
      </c>
      <c r="B1158" t="s">
        <v>17</v>
      </c>
      <c r="C1158" t="s">
        <v>17</v>
      </c>
      <c r="D1158" t="s">
        <v>74</v>
      </c>
      <c r="E1158" t="s">
        <v>132</v>
      </c>
      <c r="F1158" t="s">
        <v>14</v>
      </c>
      <c r="G1158" t="s">
        <v>114</v>
      </c>
      <c r="H1158" t="s">
        <v>115</v>
      </c>
      <c r="I1158" t="s">
        <v>118</v>
      </c>
      <c r="J1158" t="s">
        <v>70</v>
      </c>
      <c r="K1158" s="7">
        <v>2</v>
      </c>
      <c r="L1158">
        <v>3.2887591900766924</v>
      </c>
      <c r="M1158">
        <v>6.5775183801533847</v>
      </c>
      <c r="N1158">
        <v>0.64779303184351178</v>
      </c>
    </row>
    <row r="1159" spans="1:14" x14ac:dyDescent="0.3">
      <c r="A1159" t="s">
        <v>136</v>
      </c>
      <c r="B1159" t="s">
        <v>17</v>
      </c>
      <c r="C1159" t="s">
        <v>17</v>
      </c>
      <c r="D1159" t="s">
        <v>74</v>
      </c>
      <c r="E1159" t="s">
        <v>132</v>
      </c>
      <c r="F1159" t="s">
        <v>14</v>
      </c>
      <c r="G1159" t="s">
        <v>114</v>
      </c>
      <c r="H1159" t="s">
        <v>115</v>
      </c>
      <c r="I1159" t="s">
        <v>123</v>
      </c>
      <c r="J1159" t="s">
        <v>10</v>
      </c>
      <c r="K1159" s="7">
        <v>1</v>
      </c>
      <c r="L1159">
        <v>0.80234664113968834</v>
      </c>
      <c r="M1159">
        <v>2.4070399234190649</v>
      </c>
      <c r="N1159">
        <v>0.61379518047186166</v>
      </c>
    </row>
    <row r="1160" spans="1:14" x14ac:dyDescent="0.3">
      <c r="A1160" t="s">
        <v>136</v>
      </c>
      <c r="B1160" t="s">
        <v>17</v>
      </c>
      <c r="C1160" t="s">
        <v>17</v>
      </c>
      <c r="D1160" t="s">
        <v>74</v>
      </c>
      <c r="E1160" t="s">
        <v>132</v>
      </c>
      <c r="F1160" t="s">
        <v>14</v>
      </c>
      <c r="G1160" t="s">
        <v>114</v>
      </c>
      <c r="H1160" t="s">
        <v>115</v>
      </c>
      <c r="I1160" t="s">
        <v>123</v>
      </c>
      <c r="J1160" t="s">
        <v>69</v>
      </c>
      <c r="K1160" s="7">
        <v>4</v>
      </c>
      <c r="L1160">
        <v>2.3040726606508186</v>
      </c>
      <c r="M1160">
        <v>4.0510656283982813</v>
      </c>
      <c r="N1160">
        <v>0.81941939318819557</v>
      </c>
    </row>
    <row r="1161" spans="1:14" x14ac:dyDescent="0.3">
      <c r="A1161" t="s">
        <v>136</v>
      </c>
      <c r="B1161" t="s">
        <v>17</v>
      </c>
      <c r="C1161" t="s">
        <v>17</v>
      </c>
      <c r="D1161" t="s">
        <v>74</v>
      </c>
      <c r="E1161" t="s">
        <v>132</v>
      </c>
      <c r="F1161" t="s">
        <v>14</v>
      </c>
      <c r="G1161" t="s">
        <v>114</v>
      </c>
      <c r="H1161" t="s">
        <v>115</v>
      </c>
      <c r="I1161" t="s">
        <v>123</v>
      </c>
      <c r="J1161" t="s">
        <v>70</v>
      </c>
      <c r="K1161" s="7">
        <v>3</v>
      </c>
      <c r="L1161">
        <v>2.7815463979402186</v>
      </c>
      <c r="M1161">
        <v>8.3446391938206563</v>
      </c>
      <c r="N1161">
        <v>0.71004784158643452</v>
      </c>
    </row>
    <row r="1162" spans="1:14" x14ac:dyDescent="0.3">
      <c r="A1162" t="s">
        <v>136</v>
      </c>
      <c r="B1162" t="s">
        <v>17</v>
      </c>
      <c r="C1162" t="s">
        <v>17</v>
      </c>
      <c r="D1162" t="s">
        <v>74</v>
      </c>
      <c r="E1162" t="s">
        <v>132</v>
      </c>
      <c r="F1162" t="s">
        <v>14</v>
      </c>
      <c r="G1162" t="s">
        <v>114</v>
      </c>
      <c r="H1162" t="s">
        <v>115</v>
      </c>
      <c r="I1162" t="s">
        <v>121</v>
      </c>
      <c r="J1162" t="s">
        <v>10</v>
      </c>
      <c r="K1162" s="7">
        <v>1</v>
      </c>
      <c r="L1162">
        <v>0.380628403788281</v>
      </c>
      <c r="M1162">
        <v>1.141885211364843</v>
      </c>
      <c r="N1162">
        <v>0.16899901128199676</v>
      </c>
    </row>
    <row r="1163" spans="1:14" x14ac:dyDescent="0.3">
      <c r="A1163" t="s">
        <v>136</v>
      </c>
      <c r="B1163" t="s">
        <v>17</v>
      </c>
      <c r="C1163" t="s">
        <v>17</v>
      </c>
      <c r="D1163" t="s">
        <v>74</v>
      </c>
      <c r="E1163" t="s">
        <v>132</v>
      </c>
      <c r="F1163" t="s">
        <v>14</v>
      </c>
      <c r="G1163" t="s">
        <v>114</v>
      </c>
      <c r="H1163" t="s">
        <v>115</v>
      </c>
      <c r="I1163" t="s">
        <v>121</v>
      </c>
      <c r="J1163" t="s">
        <v>70</v>
      </c>
      <c r="K1163" s="7">
        <v>3</v>
      </c>
      <c r="L1163">
        <v>1.7178748629868414</v>
      </c>
      <c r="M1163">
        <v>5.1536245889605246</v>
      </c>
      <c r="N1163">
        <v>0.32563496715992335</v>
      </c>
    </row>
    <row r="1164" spans="1:14" x14ac:dyDescent="0.3">
      <c r="A1164" t="s">
        <v>136</v>
      </c>
      <c r="B1164" t="s">
        <v>17</v>
      </c>
      <c r="C1164" t="s">
        <v>17</v>
      </c>
      <c r="D1164" t="s">
        <v>74</v>
      </c>
      <c r="E1164" t="s">
        <v>132</v>
      </c>
      <c r="F1164" t="s">
        <v>14</v>
      </c>
      <c r="G1164" t="s">
        <v>114</v>
      </c>
      <c r="H1164" t="s">
        <v>117</v>
      </c>
      <c r="I1164" t="s">
        <v>116</v>
      </c>
      <c r="J1164" t="s">
        <v>10</v>
      </c>
      <c r="K1164" s="7">
        <v>6</v>
      </c>
      <c r="L1164">
        <v>13.221781478100347</v>
      </c>
      <c r="M1164">
        <v>38.127662816166307</v>
      </c>
      <c r="N1164">
        <v>3.5881779857519076</v>
      </c>
    </row>
    <row r="1165" spans="1:14" x14ac:dyDescent="0.3">
      <c r="A1165" t="s">
        <v>136</v>
      </c>
      <c r="B1165" t="s">
        <v>17</v>
      </c>
      <c r="C1165" t="s">
        <v>17</v>
      </c>
      <c r="D1165" t="s">
        <v>74</v>
      </c>
      <c r="E1165" t="s">
        <v>132</v>
      </c>
      <c r="F1165" t="s">
        <v>14</v>
      </c>
      <c r="G1165" t="s">
        <v>114</v>
      </c>
      <c r="H1165" t="s">
        <v>117</v>
      </c>
      <c r="I1165" t="s">
        <v>116</v>
      </c>
      <c r="J1165" t="s">
        <v>70</v>
      </c>
      <c r="K1165" s="7">
        <v>1</v>
      </c>
      <c r="L1165">
        <v>0.80234664113968834</v>
      </c>
      <c r="M1165">
        <v>2.4070399234190649</v>
      </c>
      <c r="N1165">
        <v>0.13238719578804858</v>
      </c>
    </row>
    <row r="1166" spans="1:14" x14ac:dyDescent="0.3">
      <c r="A1166" t="s">
        <v>136</v>
      </c>
      <c r="B1166" t="s">
        <v>17</v>
      </c>
      <c r="C1166" t="s">
        <v>17</v>
      </c>
      <c r="D1166" t="s">
        <v>74</v>
      </c>
      <c r="E1166" t="s">
        <v>132</v>
      </c>
      <c r="F1166" t="s">
        <v>14</v>
      </c>
      <c r="G1166" t="s">
        <v>114</v>
      </c>
      <c r="H1166" t="s">
        <v>117</v>
      </c>
      <c r="I1166" t="s">
        <v>116</v>
      </c>
      <c r="J1166" t="s">
        <v>72</v>
      </c>
      <c r="K1166" s="7">
        <v>2</v>
      </c>
      <c r="L1166">
        <v>0.71276488178852615</v>
      </c>
      <c r="M1166">
        <v>1.4740216893650882</v>
      </c>
      <c r="N1166">
        <v>4.1553594762610668E-2</v>
      </c>
    </row>
    <row r="1167" spans="1:14" x14ac:dyDescent="0.3">
      <c r="A1167" t="s">
        <v>136</v>
      </c>
      <c r="B1167" t="s">
        <v>17</v>
      </c>
      <c r="C1167" t="s">
        <v>17</v>
      </c>
      <c r="D1167" t="s">
        <v>74</v>
      </c>
      <c r="E1167" t="s">
        <v>132</v>
      </c>
      <c r="F1167" t="s">
        <v>14</v>
      </c>
      <c r="G1167" t="s">
        <v>114</v>
      </c>
      <c r="H1167" t="s">
        <v>117</v>
      </c>
      <c r="I1167" t="s">
        <v>120</v>
      </c>
      <c r="J1167" t="s">
        <v>10</v>
      </c>
      <c r="K1167" s="7">
        <v>6</v>
      </c>
      <c r="L1167">
        <v>9.9959186401721247</v>
      </c>
      <c r="M1167">
        <v>27.784390713009909</v>
      </c>
      <c r="N1167">
        <v>3.9547252399805233</v>
      </c>
    </row>
    <row r="1168" spans="1:14" x14ac:dyDescent="0.3">
      <c r="A1168" t="s">
        <v>136</v>
      </c>
      <c r="B1168" t="s">
        <v>17</v>
      </c>
      <c r="C1168" t="s">
        <v>17</v>
      </c>
      <c r="D1168" t="s">
        <v>74</v>
      </c>
      <c r="E1168" t="s">
        <v>132</v>
      </c>
      <c r="F1168" t="s">
        <v>14</v>
      </c>
      <c r="G1168" t="s">
        <v>114</v>
      </c>
      <c r="H1168" t="s">
        <v>117</v>
      </c>
      <c r="I1168" t="s">
        <v>120</v>
      </c>
      <c r="J1168" t="s">
        <v>69</v>
      </c>
      <c r="K1168" s="7">
        <v>3</v>
      </c>
      <c r="L1168">
        <v>6.6050332606855768</v>
      </c>
      <c r="M1168">
        <v>13.020762637434011</v>
      </c>
      <c r="N1168">
        <v>2.0226447499736673</v>
      </c>
    </row>
    <row r="1169" spans="1:14" x14ac:dyDescent="0.3">
      <c r="A1169" t="s">
        <v>136</v>
      </c>
      <c r="B1169" t="s">
        <v>17</v>
      </c>
      <c r="C1169" t="s">
        <v>17</v>
      </c>
      <c r="D1169" t="s">
        <v>74</v>
      </c>
      <c r="E1169" t="s">
        <v>132</v>
      </c>
      <c r="F1169" t="s">
        <v>14</v>
      </c>
      <c r="G1169" t="s">
        <v>114</v>
      </c>
      <c r="H1169" t="s">
        <v>117</v>
      </c>
      <c r="I1169" t="s">
        <v>120</v>
      </c>
      <c r="J1169" t="s">
        <v>70</v>
      </c>
      <c r="K1169" s="7">
        <v>1</v>
      </c>
      <c r="L1169">
        <v>2.3822358204722098</v>
      </c>
      <c r="M1169">
        <v>4.7644716409444197</v>
      </c>
      <c r="N1169">
        <v>0.3335130148661094</v>
      </c>
    </row>
    <row r="1170" spans="1:14" x14ac:dyDescent="0.3">
      <c r="A1170" t="s">
        <v>136</v>
      </c>
      <c r="B1170" t="s">
        <v>17</v>
      </c>
      <c r="C1170" t="s">
        <v>17</v>
      </c>
      <c r="D1170" t="s">
        <v>74</v>
      </c>
      <c r="E1170" t="s">
        <v>132</v>
      </c>
      <c r="F1170" t="s">
        <v>14</v>
      </c>
      <c r="G1170" t="s">
        <v>114</v>
      </c>
      <c r="H1170" t="s">
        <v>117</v>
      </c>
      <c r="I1170" t="s">
        <v>119</v>
      </c>
      <c r="J1170" t="s">
        <v>10</v>
      </c>
      <c r="K1170" s="7">
        <v>4</v>
      </c>
      <c r="L1170">
        <v>1.9436892957359793</v>
      </c>
      <c r="M1170">
        <v>3.430621344772629</v>
      </c>
      <c r="N1170">
        <v>0.41119026847289097</v>
      </c>
    </row>
    <row r="1171" spans="1:14" x14ac:dyDescent="0.3">
      <c r="A1171" t="s">
        <v>136</v>
      </c>
      <c r="B1171" t="s">
        <v>17</v>
      </c>
      <c r="C1171" t="s">
        <v>17</v>
      </c>
      <c r="D1171" t="s">
        <v>74</v>
      </c>
      <c r="E1171" t="s">
        <v>132</v>
      </c>
      <c r="F1171" t="s">
        <v>14</v>
      </c>
      <c r="G1171" t="s">
        <v>114</v>
      </c>
      <c r="H1171" t="s">
        <v>117</v>
      </c>
      <c r="I1171" t="s">
        <v>119</v>
      </c>
      <c r="J1171" t="s">
        <v>69</v>
      </c>
      <c r="K1171" s="7">
        <v>3</v>
      </c>
      <c r="L1171">
        <v>4.6159167475523919</v>
      </c>
      <c r="M1171">
        <v>11.772906241880506</v>
      </c>
      <c r="N1171">
        <v>3.4441058938472837</v>
      </c>
    </row>
    <row r="1172" spans="1:14" x14ac:dyDescent="0.3">
      <c r="A1172" t="s">
        <v>136</v>
      </c>
      <c r="B1172" t="s">
        <v>17</v>
      </c>
      <c r="C1172" t="s">
        <v>17</v>
      </c>
      <c r="D1172" t="s">
        <v>74</v>
      </c>
      <c r="E1172" t="s">
        <v>132</v>
      </c>
      <c r="F1172" t="s">
        <v>14</v>
      </c>
      <c r="G1172" t="s">
        <v>114</v>
      </c>
      <c r="H1172" t="s">
        <v>117</v>
      </c>
      <c r="I1172" t="s">
        <v>118</v>
      </c>
      <c r="J1172" t="s">
        <v>10</v>
      </c>
      <c r="K1172" s="7">
        <v>3</v>
      </c>
      <c r="L1172">
        <v>3.1434926280487723</v>
      </c>
      <c r="M1172">
        <v>9.049849480358036</v>
      </c>
      <c r="N1172">
        <v>1.0039028003717414</v>
      </c>
    </row>
    <row r="1173" spans="1:14" x14ac:dyDescent="0.3">
      <c r="A1173" t="s">
        <v>136</v>
      </c>
      <c r="B1173" t="s">
        <v>17</v>
      </c>
      <c r="C1173" t="s">
        <v>17</v>
      </c>
      <c r="D1173" t="s">
        <v>74</v>
      </c>
      <c r="E1173" t="s">
        <v>132</v>
      </c>
      <c r="F1173" t="s">
        <v>14</v>
      </c>
      <c r="G1173" t="s">
        <v>114</v>
      </c>
      <c r="H1173" t="s">
        <v>117</v>
      </c>
      <c r="I1173" t="s">
        <v>118</v>
      </c>
      <c r="J1173" t="s">
        <v>69</v>
      </c>
      <c r="K1173" s="7">
        <v>2</v>
      </c>
      <c r="L1173">
        <v>1.1206100105268164</v>
      </c>
      <c r="M1173">
        <v>1.9034372229273835</v>
      </c>
      <c r="N1173">
        <v>0.29767104014002627</v>
      </c>
    </row>
    <row r="1174" spans="1:14" x14ac:dyDescent="0.3">
      <c r="A1174" t="s">
        <v>136</v>
      </c>
      <c r="B1174" t="s">
        <v>17</v>
      </c>
      <c r="C1174" t="s">
        <v>17</v>
      </c>
      <c r="D1174" t="s">
        <v>74</v>
      </c>
      <c r="E1174" t="s">
        <v>132</v>
      </c>
      <c r="F1174" t="s">
        <v>14</v>
      </c>
      <c r="G1174" t="s">
        <v>114</v>
      </c>
      <c r="H1174" t="s">
        <v>117</v>
      </c>
      <c r="I1174" t="s">
        <v>118</v>
      </c>
      <c r="J1174" t="s">
        <v>70</v>
      </c>
      <c r="K1174" s="7">
        <v>1</v>
      </c>
      <c r="L1174">
        <v>0.45675724669932921</v>
      </c>
      <c r="M1174">
        <v>0.91351449339865842</v>
      </c>
      <c r="N1174">
        <v>3.4713550749149023E-2</v>
      </c>
    </row>
    <row r="1175" spans="1:14" x14ac:dyDescent="0.3">
      <c r="A1175" t="s">
        <v>136</v>
      </c>
      <c r="B1175" t="s">
        <v>17</v>
      </c>
      <c r="C1175" t="s">
        <v>17</v>
      </c>
      <c r="D1175" t="s">
        <v>74</v>
      </c>
      <c r="E1175" t="s">
        <v>132</v>
      </c>
      <c r="F1175" t="s">
        <v>14</v>
      </c>
      <c r="G1175" t="s">
        <v>114</v>
      </c>
      <c r="H1175" t="s">
        <v>117</v>
      </c>
      <c r="I1175" t="s">
        <v>118</v>
      </c>
      <c r="J1175" t="s">
        <v>72</v>
      </c>
      <c r="K1175" s="7">
        <v>1</v>
      </c>
      <c r="L1175">
        <v>3.2068543704172199</v>
      </c>
      <c r="M1175">
        <v>3.2068543704172199</v>
      </c>
      <c r="N1175">
        <v>0.25013464089254311</v>
      </c>
    </row>
    <row r="1176" spans="1:14" x14ac:dyDescent="0.3">
      <c r="A1176" t="s">
        <v>136</v>
      </c>
      <c r="B1176" t="s">
        <v>17</v>
      </c>
      <c r="C1176" t="s">
        <v>17</v>
      </c>
      <c r="D1176" t="s">
        <v>74</v>
      </c>
      <c r="E1176" t="s">
        <v>132</v>
      </c>
      <c r="F1176" t="s">
        <v>14</v>
      </c>
      <c r="G1176" t="s">
        <v>114</v>
      </c>
      <c r="H1176" t="s">
        <v>117</v>
      </c>
      <c r="I1176" t="s">
        <v>123</v>
      </c>
      <c r="J1176" t="s">
        <v>10</v>
      </c>
      <c r="K1176" s="7">
        <v>1</v>
      </c>
      <c r="L1176">
        <v>2.3822358204722098</v>
      </c>
      <c r="M1176">
        <v>7.1467074614166304</v>
      </c>
      <c r="N1176">
        <v>1.2268514475431882</v>
      </c>
    </row>
    <row r="1177" spans="1:14" x14ac:dyDescent="0.3">
      <c r="A1177" t="s">
        <v>136</v>
      </c>
      <c r="B1177" t="s">
        <v>17</v>
      </c>
      <c r="C1177" t="s">
        <v>17</v>
      </c>
      <c r="D1177" t="s">
        <v>74</v>
      </c>
      <c r="E1177" t="s">
        <v>132</v>
      </c>
      <c r="F1177" t="s">
        <v>14</v>
      </c>
      <c r="G1177" t="s">
        <v>114</v>
      </c>
      <c r="H1177" t="s">
        <v>117</v>
      </c>
      <c r="I1177" t="s">
        <v>123</v>
      </c>
      <c r="J1177" t="s">
        <v>69</v>
      </c>
      <c r="K1177" s="7">
        <v>1</v>
      </c>
      <c r="L1177">
        <v>0.6657816236414984</v>
      </c>
      <c r="M1177">
        <v>1.3315632472829968</v>
      </c>
      <c r="N1177">
        <v>0.34287753617537164</v>
      </c>
    </row>
    <row r="1178" spans="1:14" x14ac:dyDescent="0.3">
      <c r="A1178" t="s">
        <v>136</v>
      </c>
      <c r="B1178" t="s">
        <v>17</v>
      </c>
      <c r="C1178" t="s">
        <v>17</v>
      </c>
      <c r="D1178" t="s">
        <v>74</v>
      </c>
      <c r="E1178" t="s">
        <v>132</v>
      </c>
      <c r="F1178" t="s">
        <v>14</v>
      </c>
      <c r="G1178" t="s">
        <v>114</v>
      </c>
      <c r="H1178" t="s">
        <v>117</v>
      </c>
      <c r="I1178" t="s">
        <v>123</v>
      </c>
      <c r="J1178" t="s">
        <v>70</v>
      </c>
      <c r="K1178" s="7">
        <v>2</v>
      </c>
      <c r="L1178">
        <v>2.8182734990426885</v>
      </c>
      <c r="M1178">
        <v>5.6365469980853771</v>
      </c>
      <c r="N1178">
        <v>0.16374191442071992</v>
      </c>
    </row>
    <row r="1179" spans="1:14" x14ac:dyDescent="0.3">
      <c r="A1179" t="s">
        <v>136</v>
      </c>
      <c r="B1179" t="s">
        <v>17</v>
      </c>
      <c r="C1179" t="s">
        <v>17</v>
      </c>
      <c r="D1179" t="s">
        <v>74</v>
      </c>
      <c r="E1179" t="s">
        <v>132</v>
      </c>
      <c r="F1179" t="s">
        <v>14</v>
      </c>
      <c r="G1179" t="s">
        <v>122</v>
      </c>
      <c r="H1179" t="s">
        <v>115</v>
      </c>
      <c r="I1179" t="s">
        <v>126</v>
      </c>
      <c r="J1179" t="s">
        <v>10</v>
      </c>
      <c r="K1179" s="7">
        <v>2</v>
      </c>
      <c r="L1179">
        <v>6.6124764910323419</v>
      </c>
      <c r="M1179">
        <v>19.837429473097025</v>
      </c>
      <c r="N1179">
        <v>2.2019546715137697</v>
      </c>
    </row>
    <row r="1180" spans="1:14" x14ac:dyDescent="0.3">
      <c r="A1180" t="s">
        <v>136</v>
      </c>
      <c r="B1180" t="s">
        <v>17</v>
      </c>
      <c r="C1180" t="s">
        <v>17</v>
      </c>
      <c r="D1180" t="s">
        <v>74</v>
      </c>
      <c r="E1180" t="s">
        <v>132</v>
      </c>
      <c r="F1180" t="s">
        <v>14</v>
      </c>
      <c r="G1180" t="s">
        <v>122</v>
      </c>
      <c r="H1180" t="s">
        <v>115</v>
      </c>
      <c r="I1180" t="s">
        <v>116</v>
      </c>
      <c r="J1180" t="s">
        <v>72</v>
      </c>
      <c r="K1180" s="7">
        <v>1</v>
      </c>
      <c r="L1180">
        <v>3.2068543704172199</v>
      </c>
      <c r="M1180">
        <v>6.4137087408344398</v>
      </c>
      <c r="N1180">
        <v>0.77285190327054998</v>
      </c>
    </row>
    <row r="1181" spans="1:14" x14ac:dyDescent="0.3">
      <c r="A1181" t="s">
        <v>136</v>
      </c>
      <c r="B1181" t="s">
        <v>17</v>
      </c>
      <c r="C1181" t="s">
        <v>17</v>
      </c>
      <c r="D1181" t="s">
        <v>74</v>
      </c>
      <c r="E1181" t="s">
        <v>132</v>
      </c>
      <c r="F1181" t="s">
        <v>14</v>
      </c>
      <c r="G1181" t="s">
        <v>122</v>
      </c>
      <c r="H1181" t="s">
        <v>115</v>
      </c>
      <c r="I1181" t="s">
        <v>120</v>
      </c>
      <c r="J1181" t="s">
        <v>10</v>
      </c>
      <c r="K1181" s="7">
        <v>2</v>
      </c>
      <c r="L1181">
        <v>3.580613327921752</v>
      </c>
      <c r="M1181">
        <v>7.161226655843504</v>
      </c>
      <c r="N1181">
        <v>1.3445951704872778</v>
      </c>
    </row>
    <row r="1182" spans="1:14" x14ac:dyDescent="0.3">
      <c r="A1182" t="s">
        <v>136</v>
      </c>
      <c r="B1182" t="s">
        <v>17</v>
      </c>
      <c r="C1182" t="s">
        <v>17</v>
      </c>
      <c r="D1182" t="s">
        <v>74</v>
      </c>
      <c r="E1182" t="s">
        <v>132</v>
      </c>
      <c r="F1182" t="s">
        <v>14</v>
      </c>
      <c r="G1182" t="s">
        <v>122</v>
      </c>
      <c r="H1182" t="s">
        <v>115</v>
      </c>
      <c r="I1182" t="s">
        <v>119</v>
      </c>
      <c r="J1182" t="s">
        <v>69</v>
      </c>
      <c r="K1182" s="7">
        <v>1</v>
      </c>
      <c r="L1182">
        <v>4.1542036851812529</v>
      </c>
      <c r="M1182">
        <v>12.462611055543759</v>
      </c>
      <c r="N1182">
        <v>8.9980051821025935</v>
      </c>
    </row>
    <row r="1183" spans="1:14" x14ac:dyDescent="0.3">
      <c r="A1183" t="s">
        <v>136</v>
      </c>
      <c r="B1183" t="s">
        <v>17</v>
      </c>
      <c r="C1183" t="s">
        <v>17</v>
      </c>
      <c r="D1183" t="s">
        <v>74</v>
      </c>
      <c r="E1183" t="s">
        <v>132</v>
      </c>
      <c r="F1183" t="s">
        <v>14</v>
      </c>
      <c r="G1183" t="s">
        <v>122</v>
      </c>
      <c r="H1183" t="s">
        <v>115</v>
      </c>
      <c r="I1183" t="s">
        <v>118</v>
      </c>
      <c r="J1183" t="s">
        <v>10</v>
      </c>
      <c r="K1183" s="7">
        <v>1</v>
      </c>
      <c r="L1183">
        <v>2.3822358204722098</v>
      </c>
      <c r="M1183">
        <v>7.1467074614166304</v>
      </c>
      <c r="N1183">
        <v>0.49550505065821965</v>
      </c>
    </row>
    <row r="1184" spans="1:14" x14ac:dyDescent="0.3">
      <c r="A1184" t="s">
        <v>136</v>
      </c>
      <c r="B1184" t="s">
        <v>17</v>
      </c>
      <c r="C1184" t="s">
        <v>17</v>
      </c>
      <c r="D1184" t="s">
        <v>74</v>
      </c>
      <c r="E1184" t="s">
        <v>132</v>
      </c>
      <c r="F1184" t="s">
        <v>14</v>
      </c>
      <c r="G1184" t="s">
        <v>122</v>
      </c>
      <c r="H1184" t="s">
        <v>117</v>
      </c>
      <c r="I1184" t="s">
        <v>126</v>
      </c>
      <c r="J1184" t="s">
        <v>10</v>
      </c>
      <c r="K1184" s="7">
        <v>1</v>
      </c>
      <c r="L1184">
        <v>3.306238245516171</v>
      </c>
      <c r="M1184">
        <v>9.9187147365485124</v>
      </c>
      <c r="N1184">
        <v>1.1009773357568848</v>
      </c>
    </row>
    <row r="1185" spans="1:14" x14ac:dyDescent="0.3">
      <c r="A1185" t="s">
        <v>136</v>
      </c>
      <c r="B1185" t="s">
        <v>17</v>
      </c>
      <c r="C1185" t="s">
        <v>17</v>
      </c>
      <c r="D1185" t="s">
        <v>74</v>
      </c>
      <c r="E1185" t="s">
        <v>132</v>
      </c>
      <c r="F1185" t="s">
        <v>14</v>
      </c>
      <c r="G1185" t="s">
        <v>122</v>
      </c>
      <c r="H1185" t="s">
        <v>117</v>
      </c>
      <c r="I1185" t="s">
        <v>116</v>
      </c>
      <c r="J1185" t="s">
        <v>10</v>
      </c>
      <c r="K1185" s="7">
        <v>1</v>
      </c>
      <c r="L1185">
        <v>1.537681618134731</v>
      </c>
      <c r="M1185">
        <v>4.6130448544041931</v>
      </c>
      <c r="N1185">
        <v>0.98565391722436257</v>
      </c>
    </row>
    <row r="1186" spans="1:14" x14ac:dyDescent="0.3">
      <c r="A1186" t="s">
        <v>136</v>
      </c>
      <c r="B1186" t="s">
        <v>17</v>
      </c>
      <c r="C1186" t="s">
        <v>17</v>
      </c>
      <c r="D1186" t="s">
        <v>74</v>
      </c>
      <c r="E1186" t="s">
        <v>132</v>
      </c>
      <c r="F1186" t="s">
        <v>14</v>
      </c>
      <c r="G1186" t="s">
        <v>122</v>
      </c>
      <c r="H1186" t="s">
        <v>117</v>
      </c>
      <c r="I1186" t="s">
        <v>120</v>
      </c>
      <c r="J1186" t="s">
        <v>10</v>
      </c>
      <c r="K1186" s="7">
        <v>2</v>
      </c>
      <c r="L1186">
        <v>2.9545924594721629</v>
      </c>
      <c r="M1186">
        <v>5.9091849189443257</v>
      </c>
      <c r="N1186">
        <v>0.94309509311949979</v>
      </c>
    </row>
    <row r="1187" spans="1:14" x14ac:dyDescent="0.3">
      <c r="A1187" t="s">
        <v>136</v>
      </c>
      <c r="B1187" t="s">
        <v>17</v>
      </c>
      <c r="C1187" t="s">
        <v>17</v>
      </c>
      <c r="D1187" t="s">
        <v>74</v>
      </c>
      <c r="E1187" t="s">
        <v>132</v>
      </c>
      <c r="F1187" t="s">
        <v>14</v>
      </c>
      <c r="G1187" t="s">
        <v>122</v>
      </c>
      <c r="H1187" t="s">
        <v>117</v>
      </c>
      <c r="I1187" t="s">
        <v>120</v>
      </c>
      <c r="J1187" t="s">
        <v>69</v>
      </c>
      <c r="K1187" s="7">
        <v>1</v>
      </c>
      <c r="L1187">
        <v>3.2068543704172199</v>
      </c>
      <c r="M1187">
        <v>9.620563111251661</v>
      </c>
      <c r="N1187">
        <v>1.3757405249089874</v>
      </c>
    </row>
    <row r="1188" spans="1:14" x14ac:dyDescent="0.3">
      <c r="A1188" t="s">
        <v>136</v>
      </c>
      <c r="B1188" t="s">
        <v>17</v>
      </c>
      <c r="C1188" t="s">
        <v>17</v>
      </c>
      <c r="D1188" t="s">
        <v>74</v>
      </c>
      <c r="E1188" t="s">
        <v>132</v>
      </c>
      <c r="F1188" t="s">
        <v>14</v>
      </c>
      <c r="G1188" t="s">
        <v>122</v>
      </c>
      <c r="H1188" t="s">
        <v>117</v>
      </c>
      <c r="I1188" t="s">
        <v>118</v>
      </c>
      <c r="J1188" t="s">
        <v>72</v>
      </c>
      <c r="K1188" s="7">
        <v>1</v>
      </c>
      <c r="L1188">
        <v>0.380628403788281</v>
      </c>
      <c r="M1188">
        <v>0.380628403788281</v>
      </c>
      <c r="N1188">
        <v>1.8270163381837488E-2</v>
      </c>
    </row>
    <row r="1189" spans="1:14" x14ac:dyDescent="0.3">
      <c r="A1189" t="s">
        <v>136</v>
      </c>
      <c r="B1189" t="s">
        <v>17</v>
      </c>
      <c r="C1189" t="s">
        <v>17</v>
      </c>
      <c r="D1189" t="s">
        <v>74</v>
      </c>
      <c r="E1189" t="s">
        <v>132</v>
      </c>
      <c r="F1189" t="s">
        <v>14</v>
      </c>
      <c r="G1189" t="s">
        <v>122</v>
      </c>
      <c r="H1189" t="s">
        <v>117</v>
      </c>
      <c r="I1189" t="s">
        <v>121</v>
      </c>
      <c r="J1189" t="s">
        <v>10</v>
      </c>
      <c r="K1189" s="7">
        <v>1</v>
      </c>
      <c r="L1189">
        <v>0.96463086949540766</v>
      </c>
      <c r="M1189">
        <v>2.8938926084862229</v>
      </c>
      <c r="N1189">
        <v>0.28842462997912693</v>
      </c>
    </row>
    <row r="1190" spans="1:14" x14ac:dyDescent="0.3">
      <c r="A1190" t="s">
        <v>136</v>
      </c>
      <c r="B1190" t="s">
        <v>17</v>
      </c>
      <c r="C1190" t="s">
        <v>17</v>
      </c>
      <c r="D1190" t="s">
        <v>74</v>
      </c>
      <c r="E1190" t="s">
        <v>132</v>
      </c>
      <c r="F1190" t="s">
        <v>12</v>
      </c>
      <c r="G1190" t="s">
        <v>114</v>
      </c>
      <c r="H1190" t="s">
        <v>115</v>
      </c>
      <c r="I1190" t="s">
        <v>126</v>
      </c>
      <c r="J1190" t="s">
        <v>10</v>
      </c>
      <c r="K1190" s="7">
        <v>4</v>
      </c>
      <c r="L1190">
        <v>4.3408984537064841</v>
      </c>
      <c r="M1190">
        <v>13.022695361119453</v>
      </c>
      <c r="N1190">
        <v>0.74880498326436862</v>
      </c>
    </row>
    <row r="1191" spans="1:14" x14ac:dyDescent="0.3">
      <c r="A1191" t="s">
        <v>136</v>
      </c>
      <c r="B1191" t="s">
        <v>17</v>
      </c>
      <c r="C1191" t="s">
        <v>17</v>
      </c>
      <c r="D1191" t="s">
        <v>74</v>
      </c>
      <c r="E1191" t="s">
        <v>132</v>
      </c>
      <c r="F1191" t="s">
        <v>12</v>
      </c>
      <c r="G1191" t="s">
        <v>114</v>
      </c>
      <c r="H1191" t="s">
        <v>115</v>
      </c>
      <c r="I1191" t="s">
        <v>116</v>
      </c>
      <c r="J1191" t="s">
        <v>10</v>
      </c>
      <c r="K1191" s="7">
        <v>2</v>
      </c>
      <c r="L1191">
        <v>2.9810815249129061</v>
      </c>
      <c r="M1191">
        <v>5.9621630498258122</v>
      </c>
      <c r="N1191">
        <v>0.36369194603937449</v>
      </c>
    </row>
    <row r="1192" spans="1:14" x14ac:dyDescent="0.3">
      <c r="A1192" t="s">
        <v>136</v>
      </c>
      <c r="B1192" t="s">
        <v>17</v>
      </c>
      <c r="C1192" t="s">
        <v>17</v>
      </c>
      <c r="D1192" t="s">
        <v>74</v>
      </c>
      <c r="E1192" t="s">
        <v>132</v>
      </c>
      <c r="F1192" t="s">
        <v>12</v>
      </c>
      <c r="G1192" t="s">
        <v>114</v>
      </c>
      <c r="H1192" t="s">
        <v>115</v>
      </c>
      <c r="I1192" t="s">
        <v>116</v>
      </c>
      <c r="J1192" t="s">
        <v>70</v>
      </c>
      <c r="K1192" s="7">
        <v>1</v>
      </c>
      <c r="L1192">
        <v>0.47407562378181173</v>
      </c>
      <c r="M1192">
        <v>0.94815124756362346</v>
      </c>
      <c r="N1192">
        <v>4.7407562378181174E-2</v>
      </c>
    </row>
    <row r="1193" spans="1:14" x14ac:dyDescent="0.3">
      <c r="A1193" t="s">
        <v>136</v>
      </c>
      <c r="B1193" t="s">
        <v>17</v>
      </c>
      <c r="C1193" t="s">
        <v>17</v>
      </c>
      <c r="D1193" t="s">
        <v>74</v>
      </c>
      <c r="E1193" t="s">
        <v>132</v>
      </c>
      <c r="F1193" t="s">
        <v>12</v>
      </c>
      <c r="G1193" t="s">
        <v>114</v>
      </c>
      <c r="H1193" t="s">
        <v>115</v>
      </c>
      <c r="I1193" t="s">
        <v>116</v>
      </c>
      <c r="J1193" t="s">
        <v>72</v>
      </c>
      <c r="K1193" s="7">
        <v>1</v>
      </c>
      <c r="L1193">
        <v>1.4905407624564531</v>
      </c>
      <c r="M1193">
        <v>1.4905407624564531</v>
      </c>
      <c r="N1193">
        <v>0.24892030733022763</v>
      </c>
    </row>
    <row r="1194" spans="1:14" x14ac:dyDescent="0.3">
      <c r="A1194" t="s">
        <v>136</v>
      </c>
      <c r="B1194" t="s">
        <v>17</v>
      </c>
      <c r="C1194" t="s">
        <v>17</v>
      </c>
      <c r="D1194" t="s">
        <v>74</v>
      </c>
      <c r="E1194" t="s">
        <v>132</v>
      </c>
      <c r="F1194" t="s">
        <v>12</v>
      </c>
      <c r="G1194" t="s">
        <v>114</v>
      </c>
      <c r="H1194" t="s">
        <v>115</v>
      </c>
      <c r="I1194" t="s">
        <v>120</v>
      </c>
      <c r="J1194" t="s">
        <v>10</v>
      </c>
      <c r="K1194" s="7">
        <v>2</v>
      </c>
      <c r="L1194">
        <v>2.556325124441273</v>
      </c>
      <c r="M1194">
        <v>6.6031910113389989</v>
      </c>
      <c r="N1194">
        <v>0.41550016674185025</v>
      </c>
    </row>
    <row r="1195" spans="1:14" x14ac:dyDescent="0.3">
      <c r="A1195" t="s">
        <v>136</v>
      </c>
      <c r="B1195" t="s">
        <v>17</v>
      </c>
      <c r="C1195" t="s">
        <v>17</v>
      </c>
      <c r="D1195" t="s">
        <v>74</v>
      </c>
      <c r="E1195" t="s">
        <v>132</v>
      </c>
      <c r="F1195" t="s">
        <v>12</v>
      </c>
      <c r="G1195" t="s">
        <v>114</v>
      </c>
      <c r="H1195" t="s">
        <v>115</v>
      </c>
      <c r="I1195" t="s">
        <v>119</v>
      </c>
      <c r="J1195" t="s">
        <v>69</v>
      </c>
      <c r="K1195" s="7">
        <v>1</v>
      </c>
      <c r="L1195">
        <v>1.4905407624564531</v>
      </c>
      <c r="M1195">
        <v>1.4905407624564531</v>
      </c>
      <c r="N1195">
        <v>0</v>
      </c>
    </row>
    <row r="1196" spans="1:14" x14ac:dyDescent="0.3">
      <c r="A1196" t="s">
        <v>136</v>
      </c>
      <c r="B1196" t="s">
        <v>17</v>
      </c>
      <c r="C1196" t="s">
        <v>17</v>
      </c>
      <c r="D1196" t="s">
        <v>74</v>
      </c>
      <c r="E1196" t="s">
        <v>132</v>
      </c>
      <c r="F1196" t="s">
        <v>12</v>
      </c>
      <c r="G1196" t="s">
        <v>114</v>
      </c>
      <c r="H1196" t="s">
        <v>115</v>
      </c>
      <c r="I1196" t="s">
        <v>118</v>
      </c>
      <c r="J1196" t="s">
        <v>10</v>
      </c>
      <c r="K1196" s="7">
        <v>1</v>
      </c>
      <c r="L1196">
        <v>1.4905407624564531</v>
      </c>
      <c r="M1196">
        <v>1.4905407624564531</v>
      </c>
      <c r="N1196">
        <v>0.67074334310540384</v>
      </c>
    </row>
    <row r="1197" spans="1:14" x14ac:dyDescent="0.3">
      <c r="A1197" t="s">
        <v>136</v>
      </c>
      <c r="B1197" t="s">
        <v>17</v>
      </c>
      <c r="C1197" t="s">
        <v>17</v>
      </c>
      <c r="D1197" t="s">
        <v>74</v>
      </c>
      <c r="E1197" t="s">
        <v>132</v>
      </c>
      <c r="F1197" t="s">
        <v>12</v>
      </c>
      <c r="G1197" t="s">
        <v>114</v>
      </c>
      <c r="H1197" t="s">
        <v>115</v>
      </c>
      <c r="I1197" t="s">
        <v>118</v>
      </c>
      <c r="J1197" t="s">
        <v>69</v>
      </c>
      <c r="K1197" s="7">
        <v>1</v>
      </c>
      <c r="L1197">
        <v>1.4905407624564531</v>
      </c>
      <c r="M1197">
        <v>2.9810815249129061</v>
      </c>
      <c r="N1197">
        <v>0</v>
      </c>
    </row>
    <row r="1198" spans="1:14" x14ac:dyDescent="0.3">
      <c r="A1198" t="s">
        <v>136</v>
      </c>
      <c r="B1198" t="s">
        <v>17</v>
      </c>
      <c r="C1198" t="s">
        <v>17</v>
      </c>
      <c r="D1198" t="s">
        <v>74</v>
      </c>
      <c r="E1198" t="s">
        <v>132</v>
      </c>
      <c r="F1198" t="s">
        <v>12</v>
      </c>
      <c r="G1198" t="s">
        <v>114</v>
      </c>
      <c r="H1198" t="s">
        <v>115</v>
      </c>
      <c r="I1198" t="s">
        <v>123</v>
      </c>
      <c r="J1198" t="s">
        <v>70</v>
      </c>
      <c r="K1198" s="7">
        <v>1</v>
      </c>
      <c r="L1198">
        <v>1.4905407624564531</v>
      </c>
      <c r="M1198">
        <v>4.4716222873693585</v>
      </c>
      <c r="N1198">
        <v>0.23848652199303247</v>
      </c>
    </row>
    <row r="1199" spans="1:14" x14ac:dyDescent="0.3">
      <c r="A1199" t="s">
        <v>136</v>
      </c>
      <c r="B1199" t="s">
        <v>17</v>
      </c>
      <c r="C1199" t="s">
        <v>17</v>
      </c>
      <c r="D1199" t="s">
        <v>74</v>
      </c>
      <c r="E1199" t="s">
        <v>132</v>
      </c>
      <c r="F1199" t="s">
        <v>12</v>
      </c>
      <c r="G1199" t="s">
        <v>114</v>
      </c>
      <c r="H1199" t="s">
        <v>117</v>
      </c>
      <c r="I1199" t="s">
        <v>126</v>
      </c>
      <c r="J1199" t="s">
        <v>10</v>
      </c>
      <c r="K1199" s="7">
        <v>2</v>
      </c>
      <c r="L1199">
        <v>2.170449226853242</v>
      </c>
      <c r="M1199">
        <v>6.5113476805597266</v>
      </c>
      <c r="N1199">
        <v>0.35269799936365187</v>
      </c>
    </row>
    <row r="1200" spans="1:14" x14ac:dyDescent="0.3">
      <c r="A1200" t="s">
        <v>136</v>
      </c>
      <c r="B1200" t="s">
        <v>17</v>
      </c>
      <c r="C1200" t="s">
        <v>17</v>
      </c>
      <c r="D1200" t="s">
        <v>74</v>
      </c>
      <c r="E1200" t="s">
        <v>132</v>
      </c>
      <c r="F1200" t="s">
        <v>12</v>
      </c>
      <c r="G1200" t="s">
        <v>114</v>
      </c>
      <c r="H1200" t="s">
        <v>117</v>
      </c>
      <c r="I1200" t="s">
        <v>116</v>
      </c>
      <c r="J1200" t="s">
        <v>10</v>
      </c>
      <c r="K1200" s="7">
        <v>1</v>
      </c>
      <c r="L1200">
        <v>1.4905407624564531</v>
      </c>
      <c r="M1200">
        <v>2.9810815249129061</v>
      </c>
      <c r="N1200">
        <v>0.14309191319581949</v>
      </c>
    </row>
    <row r="1201" spans="1:14" x14ac:dyDescent="0.3">
      <c r="A1201" t="s">
        <v>136</v>
      </c>
      <c r="B1201" t="s">
        <v>17</v>
      </c>
      <c r="C1201" t="s">
        <v>17</v>
      </c>
      <c r="D1201" t="s">
        <v>74</v>
      </c>
      <c r="E1201" t="s">
        <v>132</v>
      </c>
      <c r="F1201" t="s">
        <v>12</v>
      </c>
      <c r="G1201" t="s">
        <v>114</v>
      </c>
      <c r="H1201" t="s">
        <v>117</v>
      </c>
      <c r="I1201" t="s">
        <v>116</v>
      </c>
      <c r="J1201" t="s">
        <v>70</v>
      </c>
      <c r="K1201" s="7">
        <v>1</v>
      </c>
      <c r="L1201">
        <v>1.560868185420843</v>
      </c>
      <c r="M1201">
        <v>3.1217363708416861</v>
      </c>
      <c r="N1201">
        <v>0.15608681854208431</v>
      </c>
    </row>
    <row r="1202" spans="1:14" x14ac:dyDescent="0.3">
      <c r="A1202" t="s">
        <v>136</v>
      </c>
      <c r="B1202" t="s">
        <v>17</v>
      </c>
      <c r="C1202" t="s">
        <v>17</v>
      </c>
      <c r="D1202" t="s">
        <v>74</v>
      </c>
      <c r="E1202" t="s">
        <v>132</v>
      </c>
      <c r="F1202" t="s">
        <v>12</v>
      </c>
      <c r="G1202" t="s">
        <v>114</v>
      </c>
      <c r="H1202" t="s">
        <v>117</v>
      </c>
      <c r="I1202" t="s">
        <v>120</v>
      </c>
      <c r="J1202" t="s">
        <v>10</v>
      </c>
      <c r="K1202" s="7">
        <v>1</v>
      </c>
      <c r="L1202">
        <v>1.560868185420843</v>
      </c>
      <c r="M1202">
        <v>1.560868185420843</v>
      </c>
      <c r="N1202">
        <v>0.24661717329649319</v>
      </c>
    </row>
    <row r="1203" spans="1:14" x14ac:dyDescent="0.3">
      <c r="A1203" t="s">
        <v>136</v>
      </c>
      <c r="B1203" t="s">
        <v>17</v>
      </c>
      <c r="C1203" t="s">
        <v>17</v>
      </c>
      <c r="D1203" t="s">
        <v>74</v>
      </c>
      <c r="E1203" t="s">
        <v>132</v>
      </c>
      <c r="F1203" t="s">
        <v>12</v>
      </c>
      <c r="G1203" t="s">
        <v>114</v>
      </c>
      <c r="H1203" t="s">
        <v>117</v>
      </c>
      <c r="I1203" t="s">
        <v>119</v>
      </c>
      <c r="J1203" t="s">
        <v>70</v>
      </c>
      <c r="K1203" s="7">
        <v>1</v>
      </c>
      <c r="L1203">
        <v>1.560868185420843</v>
      </c>
      <c r="M1203">
        <v>4.6826045562625298</v>
      </c>
      <c r="N1203">
        <v>7.8043409271042155E-2</v>
      </c>
    </row>
    <row r="1204" spans="1:14" x14ac:dyDescent="0.3">
      <c r="A1204" t="s">
        <v>136</v>
      </c>
      <c r="B1204" t="s">
        <v>17</v>
      </c>
      <c r="C1204" t="s">
        <v>17</v>
      </c>
      <c r="D1204" t="s">
        <v>74</v>
      </c>
      <c r="E1204" t="s">
        <v>132</v>
      </c>
      <c r="F1204" t="s">
        <v>12</v>
      </c>
      <c r="G1204" t="s">
        <v>114</v>
      </c>
      <c r="H1204" t="s">
        <v>117</v>
      </c>
      <c r="I1204" t="s">
        <v>118</v>
      </c>
      <c r="J1204" t="s">
        <v>10</v>
      </c>
      <c r="K1204" s="7">
        <v>1</v>
      </c>
      <c r="L1204">
        <v>1.085224613426621</v>
      </c>
      <c r="M1204">
        <v>3.2556738402798633</v>
      </c>
      <c r="N1204">
        <v>0.34184575322938565</v>
      </c>
    </row>
    <row r="1205" spans="1:14" x14ac:dyDescent="0.3">
      <c r="A1205" t="s">
        <v>136</v>
      </c>
      <c r="B1205" t="s">
        <v>17</v>
      </c>
      <c r="C1205" t="s">
        <v>17</v>
      </c>
      <c r="D1205" t="s">
        <v>74</v>
      </c>
      <c r="E1205" t="s">
        <v>132</v>
      </c>
      <c r="F1205" t="s">
        <v>12</v>
      </c>
      <c r="G1205" t="s">
        <v>114</v>
      </c>
      <c r="H1205" t="s">
        <v>117</v>
      </c>
      <c r="I1205" t="s">
        <v>118</v>
      </c>
      <c r="J1205" t="s">
        <v>69</v>
      </c>
      <c r="K1205" s="7">
        <v>1</v>
      </c>
      <c r="L1205">
        <v>1.560868185420843</v>
      </c>
      <c r="M1205">
        <v>4.6826045562625298</v>
      </c>
      <c r="N1205">
        <v>0.23413022781312645</v>
      </c>
    </row>
    <row r="1206" spans="1:14" x14ac:dyDescent="0.3">
      <c r="A1206" t="s">
        <v>136</v>
      </c>
      <c r="B1206" t="s">
        <v>17</v>
      </c>
      <c r="C1206" t="s">
        <v>17</v>
      </c>
      <c r="D1206" t="s">
        <v>74</v>
      </c>
      <c r="E1206" t="s">
        <v>132</v>
      </c>
      <c r="F1206" t="s">
        <v>12</v>
      </c>
      <c r="G1206" t="s">
        <v>114</v>
      </c>
      <c r="H1206" t="s">
        <v>117</v>
      </c>
      <c r="I1206" t="s">
        <v>123</v>
      </c>
      <c r="J1206" t="s">
        <v>72</v>
      </c>
      <c r="K1206" s="7">
        <v>1</v>
      </c>
      <c r="L1206">
        <v>0.13147110447168128</v>
      </c>
      <c r="M1206">
        <v>0.13147110447168128</v>
      </c>
      <c r="N1206">
        <v>1.6959772476846886E-2</v>
      </c>
    </row>
    <row r="1207" spans="1:14" x14ac:dyDescent="0.3">
      <c r="A1207" t="s">
        <v>136</v>
      </c>
      <c r="B1207" t="s">
        <v>17</v>
      </c>
      <c r="C1207" t="s">
        <v>17</v>
      </c>
      <c r="D1207" t="s">
        <v>74</v>
      </c>
      <c r="E1207" t="s">
        <v>132</v>
      </c>
      <c r="F1207" t="s">
        <v>12</v>
      </c>
      <c r="G1207" t="s">
        <v>122</v>
      </c>
      <c r="H1207" t="s">
        <v>115</v>
      </c>
      <c r="I1207" t="s">
        <v>126</v>
      </c>
      <c r="J1207" t="s">
        <v>10</v>
      </c>
      <c r="K1207" s="7">
        <v>4</v>
      </c>
      <c r="L1207">
        <v>2.5074514847720559</v>
      </c>
      <c r="M1207">
        <v>7.5223544543161687</v>
      </c>
      <c r="N1207">
        <v>0.83498134442909477</v>
      </c>
    </row>
    <row r="1208" spans="1:14" x14ac:dyDescent="0.3">
      <c r="A1208" t="s">
        <v>136</v>
      </c>
      <c r="B1208" t="s">
        <v>17</v>
      </c>
      <c r="C1208" t="s">
        <v>17</v>
      </c>
      <c r="D1208" t="s">
        <v>74</v>
      </c>
      <c r="E1208" t="s">
        <v>132</v>
      </c>
      <c r="F1208" t="s">
        <v>12</v>
      </c>
      <c r="G1208" t="s">
        <v>122</v>
      </c>
      <c r="H1208" t="s">
        <v>115</v>
      </c>
      <c r="I1208" t="s">
        <v>116</v>
      </c>
      <c r="J1208" t="s">
        <v>10</v>
      </c>
      <c r="K1208" s="7">
        <v>1</v>
      </c>
      <c r="L1208">
        <v>0.47407562378181173</v>
      </c>
      <c r="M1208">
        <v>1.4222268713454351</v>
      </c>
      <c r="N1208">
        <v>8.3911385409380673E-2</v>
      </c>
    </row>
    <row r="1209" spans="1:14" x14ac:dyDescent="0.3">
      <c r="A1209" t="s">
        <v>136</v>
      </c>
      <c r="B1209" t="s">
        <v>17</v>
      </c>
      <c r="C1209" t="s">
        <v>17</v>
      </c>
      <c r="D1209" t="s">
        <v>74</v>
      </c>
      <c r="E1209" t="s">
        <v>132</v>
      </c>
      <c r="F1209" t="s">
        <v>12</v>
      </c>
      <c r="G1209" t="s">
        <v>122</v>
      </c>
      <c r="H1209" t="s">
        <v>115</v>
      </c>
      <c r="I1209" t="s">
        <v>119</v>
      </c>
      <c r="J1209" t="s">
        <v>10</v>
      </c>
      <c r="K1209" s="7">
        <v>1</v>
      </c>
      <c r="L1209">
        <v>1.085224613426621</v>
      </c>
      <c r="M1209">
        <v>3.2556738402798633</v>
      </c>
      <c r="N1209">
        <v>0.36137979627106487</v>
      </c>
    </row>
    <row r="1210" spans="1:14" x14ac:dyDescent="0.3">
      <c r="A1210" t="s">
        <v>136</v>
      </c>
      <c r="B1210" t="s">
        <v>17</v>
      </c>
      <c r="C1210" t="s">
        <v>17</v>
      </c>
      <c r="D1210" t="s">
        <v>74</v>
      </c>
      <c r="E1210" t="s">
        <v>132</v>
      </c>
      <c r="F1210" t="s">
        <v>12</v>
      </c>
      <c r="G1210" t="s">
        <v>122</v>
      </c>
      <c r="H1210" t="s">
        <v>115</v>
      </c>
      <c r="I1210" t="s">
        <v>121</v>
      </c>
      <c r="J1210" t="s">
        <v>72</v>
      </c>
      <c r="K1210" s="7">
        <v>1</v>
      </c>
      <c r="L1210">
        <v>0.13147110447168128</v>
      </c>
      <c r="M1210">
        <v>0.13147110447168128</v>
      </c>
      <c r="N1210">
        <v>1.9720665670752195E-2</v>
      </c>
    </row>
    <row r="1211" spans="1:14" x14ac:dyDescent="0.3">
      <c r="A1211" t="s">
        <v>136</v>
      </c>
      <c r="B1211" t="s">
        <v>17</v>
      </c>
      <c r="C1211" t="s">
        <v>17</v>
      </c>
      <c r="D1211" t="s">
        <v>74</v>
      </c>
      <c r="E1211" t="s">
        <v>132</v>
      </c>
      <c r="F1211" t="s">
        <v>12</v>
      </c>
      <c r="G1211" t="s">
        <v>122</v>
      </c>
      <c r="H1211" t="s">
        <v>117</v>
      </c>
      <c r="I1211" t="s">
        <v>116</v>
      </c>
      <c r="J1211" t="s">
        <v>70</v>
      </c>
      <c r="K1211" s="7">
        <v>1</v>
      </c>
      <c r="L1211">
        <v>1.4905407624564531</v>
      </c>
      <c r="M1211">
        <v>2.9810815249129061</v>
      </c>
      <c r="N1211">
        <v>0.19824192140670824</v>
      </c>
    </row>
    <row r="1212" spans="1:14" x14ac:dyDescent="0.3">
      <c r="A1212" t="s">
        <v>136</v>
      </c>
      <c r="B1212" t="s">
        <v>17</v>
      </c>
      <c r="C1212" t="s">
        <v>17</v>
      </c>
      <c r="D1212" t="s">
        <v>74</v>
      </c>
      <c r="E1212" t="s">
        <v>132</v>
      </c>
      <c r="F1212" t="s">
        <v>12</v>
      </c>
      <c r="G1212" t="s">
        <v>122</v>
      </c>
      <c r="H1212" t="s">
        <v>117</v>
      </c>
      <c r="I1212" t="s">
        <v>119</v>
      </c>
      <c r="J1212" t="s">
        <v>69</v>
      </c>
      <c r="K1212" s="7">
        <v>1</v>
      </c>
      <c r="L1212">
        <v>1.4905407624564531</v>
      </c>
      <c r="M1212">
        <v>4.4716222873693585</v>
      </c>
      <c r="N1212">
        <v>0.63944198709381839</v>
      </c>
    </row>
    <row r="1213" spans="1:14" x14ac:dyDescent="0.3">
      <c r="A1213" t="s">
        <v>136</v>
      </c>
      <c r="B1213" t="s">
        <v>17</v>
      </c>
      <c r="C1213" t="s">
        <v>17</v>
      </c>
      <c r="D1213" t="s">
        <v>74</v>
      </c>
      <c r="E1213" t="s">
        <v>132</v>
      </c>
      <c r="F1213" t="s">
        <v>13</v>
      </c>
      <c r="G1213" t="s">
        <v>114</v>
      </c>
      <c r="H1213" s="9" t="s">
        <v>137</v>
      </c>
      <c r="I1213" t="s">
        <v>29</v>
      </c>
      <c r="J1213" t="s">
        <v>10</v>
      </c>
      <c r="K1213" s="7">
        <v>1</v>
      </c>
      <c r="L1213">
        <v>2.0733639660024852</v>
      </c>
      <c r="M1213">
        <v>6.2200918980074551</v>
      </c>
      <c r="N1213">
        <v>0.65310964929078275</v>
      </c>
    </row>
    <row r="1214" spans="1:14" x14ac:dyDescent="0.3">
      <c r="A1214" t="s">
        <v>136</v>
      </c>
      <c r="B1214" t="s">
        <v>17</v>
      </c>
      <c r="C1214" t="s">
        <v>17</v>
      </c>
      <c r="D1214" t="s">
        <v>74</v>
      </c>
      <c r="E1214" t="s">
        <v>132</v>
      </c>
      <c r="F1214" t="s">
        <v>13</v>
      </c>
      <c r="G1214" t="s">
        <v>114</v>
      </c>
      <c r="H1214" s="9" t="s">
        <v>137</v>
      </c>
      <c r="I1214" t="s">
        <v>29</v>
      </c>
      <c r="J1214" t="s">
        <v>71</v>
      </c>
      <c r="K1214" s="7">
        <v>1</v>
      </c>
      <c r="L1214">
        <v>2.0733639660024852</v>
      </c>
      <c r="M1214">
        <v>6.2200918980074551</v>
      </c>
      <c r="N1214">
        <v>0.51419426356861631</v>
      </c>
    </row>
    <row r="1215" spans="1:14" x14ac:dyDescent="0.3">
      <c r="A1215" t="s">
        <v>136</v>
      </c>
      <c r="B1215" t="s">
        <v>17</v>
      </c>
      <c r="C1215" t="s">
        <v>17</v>
      </c>
      <c r="D1215" t="s">
        <v>74</v>
      </c>
      <c r="E1215" t="s">
        <v>132</v>
      </c>
      <c r="F1215" t="s">
        <v>13</v>
      </c>
      <c r="G1215" t="s">
        <v>114</v>
      </c>
      <c r="H1215" t="s">
        <v>115</v>
      </c>
      <c r="I1215" t="s">
        <v>116</v>
      </c>
      <c r="J1215" t="s">
        <v>10</v>
      </c>
      <c r="K1215" s="7">
        <v>1</v>
      </c>
      <c r="L1215">
        <v>2.0733639660024852</v>
      </c>
      <c r="M1215">
        <v>6.2200918980074551</v>
      </c>
      <c r="N1215">
        <v>0.3628386940504349</v>
      </c>
    </row>
    <row r="1216" spans="1:14" x14ac:dyDescent="0.3">
      <c r="A1216" t="s">
        <v>136</v>
      </c>
      <c r="B1216" t="s">
        <v>17</v>
      </c>
      <c r="C1216" t="s">
        <v>17</v>
      </c>
      <c r="D1216" t="s">
        <v>74</v>
      </c>
      <c r="E1216" t="s">
        <v>132</v>
      </c>
      <c r="F1216" t="s">
        <v>13</v>
      </c>
      <c r="G1216" t="s">
        <v>114</v>
      </c>
      <c r="H1216" t="s">
        <v>115</v>
      </c>
      <c r="I1216" t="s">
        <v>116</v>
      </c>
      <c r="J1216" t="s">
        <v>69</v>
      </c>
      <c r="K1216" s="7">
        <v>1</v>
      </c>
      <c r="L1216">
        <v>2.0733639660024852</v>
      </c>
      <c r="M1216">
        <v>2.0733639660024852</v>
      </c>
      <c r="N1216">
        <v>1.0366819830012426</v>
      </c>
    </row>
    <row r="1217" spans="1:14" x14ac:dyDescent="0.3">
      <c r="A1217" t="s">
        <v>136</v>
      </c>
      <c r="B1217" t="s">
        <v>17</v>
      </c>
      <c r="C1217" t="s">
        <v>17</v>
      </c>
      <c r="D1217" t="s">
        <v>74</v>
      </c>
      <c r="E1217" t="s">
        <v>132</v>
      </c>
      <c r="F1217" t="s">
        <v>13</v>
      </c>
      <c r="G1217" t="s">
        <v>114</v>
      </c>
      <c r="H1217" t="s">
        <v>115</v>
      </c>
      <c r="I1217" t="s">
        <v>116</v>
      </c>
      <c r="J1217" t="s">
        <v>70</v>
      </c>
      <c r="K1217" s="7">
        <v>1</v>
      </c>
      <c r="L1217">
        <v>2.0733639660024852</v>
      </c>
      <c r="M1217">
        <v>4.1467279320049704</v>
      </c>
      <c r="N1217">
        <v>0.5183409915006213</v>
      </c>
    </row>
    <row r="1218" spans="1:14" x14ac:dyDescent="0.3">
      <c r="A1218" t="s">
        <v>136</v>
      </c>
      <c r="B1218" t="s">
        <v>17</v>
      </c>
      <c r="C1218" t="s">
        <v>17</v>
      </c>
      <c r="D1218" t="s">
        <v>74</v>
      </c>
      <c r="E1218" t="s">
        <v>132</v>
      </c>
      <c r="F1218" t="s">
        <v>13</v>
      </c>
      <c r="G1218" t="s">
        <v>114</v>
      </c>
      <c r="H1218" t="s">
        <v>115</v>
      </c>
      <c r="I1218" t="s">
        <v>120</v>
      </c>
      <c r="J1218" t="s">
        <v>10</v>
      </c>
      <c r="K1218" s="7">
        <v>2</v>
      </c>
      <c r="L1218">
        <v>4.1467279320049704</v>
      </c>
      <c r="M1218">
        <v>8.2934558640099407</v>
      </c>
      <c r="N1218">
        <v>1.0885160821513047</v>
      </c>
    </row>
    <row r="1219" spans="1:14" x14ac:dyDescent="0.3">
      <c r="A1219" t="s">
        <v>136</v>
      </c>
      <c r="B1219" t="s">
        <v>17</v>
      </c>
      <c r="C1219" t="s">
        <v>17</v>
      </c>
      <c r="D1219" t="s">
        <v>74</v>
      </c>
      <c r="E1219" t="s">
        <v>132</v>
      </c>
      <c r="F1219" t="s">
        <v>13</v>
      </c>
      <c r="G1219" t="s">
        <v>114</v>
      </c>
      <c r="H1219" t="s">
        <v>115</v>
      </c>
      <c r="I1219" t="s">
        <v>120</v>
      </c>
      <c r="J1219" t="s">
        <v>69</v>
      </c>
      <c r="K1219" s="7">
        <v>1</v>
      </c>
      <c r="L1219">
        <v>3.209949181001472</v>
      </c>
      <c r="M1219">
        <v>6.4198983620029439</v>
      </c>
      <c r="N1219">
        <v>0.69013907391531648</v>
      </c>
    </row>
    <row r="1220" spans="1:14" x14ac:dyDescent="0.3">
      <c r="A1220" t="s">
        <v>136</v>
      </c>
      <c r="B1220" t="s">
        <v>17</v>
      </c>
      <c r="C1220" t="s">
        <v>17</v>
      </c>
      <c r="D1220" t="s">
        <v>74</v>
      </c>
      <c r="E1220" t="s">
        <v>132</v>
      </c>
      <c r="F1220" t="s">
        <v>13</v>
      </c>
      <c r="G1220" t="s">
        <v>114</v>
      </c>
      <c r="H1220" t="s">
        <v>115</v>
      </c>
      <c r="I1220" t="s">
        <v>120</v>
      </c>
      <c r="J1220" t="s">
        <v>70</v>
      </c>
      <c r="K1220" s="7">
        <v>3</v>
      </c>
      <c r="L1220">
        <v>6.2200918980074551</v>
      </c>
      <c r="M1220">
        <v>18.660275694022364</v>
      </c>
      <c r="N1220">
        <v>1.7623593711021124</v>
      </c>
    </row>
    <row r="1221" spans="1:14" x14ac:dyDescent="0.3">
      <c r="A1221" t="s">
        <v>136</v>
      </c>
      <c r="B1221" t="s">
        <v>17</v>
      </c>
      <c r="C1221" t="s">
        <v>17</v>
      </c>
      <c r="D1221" t="s">
        <v>74</v>
      </c>
      <c r="E1221" t="s">
        <v>132</v>
      </c>
      <c r="F1221" t="s">
        <v>13</v>
      </c>
      <c r="G1221" t="s">
        <v>114</v>
      </c>
      <c r="H1221" t="s">
        <v>115</v>
      </c>
      <c r="I1221" t="s">
        <v>119</v>
      </c>
      <c r="J1221" t="s">
        <v>10</v>
      </c>
      <c r="K1221" s="7">
        <v>2</v>
      </c>
      <c r="L1221">
        <v>4.1467279320049704</v>
      </c>
      <c r="M1221">
        <v>10.366819830012425</v>
      </c>
      <c r="N1221">
        <v>1.0366819830012426</v>
      </c>
    </row>
    <row r="1222" spans="1:14" x14ac:dyDescent="0.3">
      <c r="A1222" t="s">
        <v>136</v>
      </c>
      <c r="B1222" t="s">
        <v>17</v>
      </c>
      <c r="C1222" t="s">
        <v>17</v>
      </c>
      <c r="D1222" t="s">
        <v>74</v>
      </c>
      <c r="E1222" t="s">
        <v>132</v>
      </c>
      <c r="F1222" t="s">
        <v>13</v>
      </c>
      <c r="G1222" t="s">
        <v>114</v>
      </c>
      <c r="H1222" t="s">
        <v>115</v>
      </c>
      <c r="I1222" t="s">
        <v>119</v>
      </c>
      <c r="J1222" t="s">
        <v>69</v>
      </c>
      <c r="K1222" s="7">
        <v>6</v>
      </c>
      <c r="L1222">
        <v>16.818895818867411</v>
      </c>
      <c r="M1222">
        <v>20.02884499986888</v>
      </c>
      <c r="N1222">
        <v>2.7885695962214929</v>
      </c>
    </row>
    <row r="1223" spans="1:14" x14ac:dyDescent="0.3">
      <c r="A1223" t="s">
        <v>136</v>
      </c>
      <c r="B1223" t="s">
        <v>17</v>
      </c>
      <c r="C1223" t="s">
        <v>17</v>
      </c>
      <c r="D1223" t="s">
        <v>74</v>
      </c>
      <c r="E1223" t="s">
        <v>132</v>
      </c>
      <c r="F1223" t="s">
        <v>13</v>
      </c>
      <c r="G1223" t="s">
        <v>114</v>
      </c>
      <c r="H1223" t="s">
        <v>115</v>
      </c>
      <c r="I1223" t="s">
        <v>119</v>
      </c>
      <c r="J1223" t="s">
        <v>70</v>
      </c>
      <c r="K1223" s="7">
        <v>2</v>
      </c>
      <c r="L1223">
        <v>5.2833131470039572</v>
      </c>
      <c r="M1223">
        <v>9.4300410790089266</v>
      </c>
      <c r="N1223">
        <v>1.1250836402788735</v>
      </c>
    </row>
    <row r="1224" spans="1:14" x14ac:dyDescent="0.3">
      <c r="A1224" t="s">
        <v>136</v>
      </c>
      <c r="B1224" t="s">
        <v>17</v>
      </c>
      <c r="C1224" t="s">
        <v>17</v>
      </c>
      <c r="D1224" t="s">
        <v>74</v>
      </c>
      <c r="E1224" t="s">
        <v>132</v>
      </c>
      <c r="F1224" t="s">
        <v>13</v>
      </c>
      <c r="G1224" t="s">
        <v>114</v>
      </c>
      <c r="H1224" t="s">
        <v>115</v>
      </c>
      <c r="I1224" t="s">
        <v>118</v>
      </c>
      <c r="J1224" t="s">
        <v>10</v>
      </c>
      <c r="K1224" s="7">
        <v>3</v>
      </c>
      <c r="L1224">
        <v>7.3566771130064428</v>
      </c>
      <c r="M1224">
        <v>11.503405045011412</v>
      </c>
      <c r="N1224">
        <v>5.1128011035648591</v>
      </c>
    </row>
    <row r="1225" spans="1:14" x14ac:dyDescent="0.3">
      <c r="A1225" t="s">
        <v>136</v>
      </c>
      <c r="B1225" t="s">
        <v>17</v>
      </c>
      <c r="C1225" t="s">
        <v>17</v>
      </c>
      <c r="D1225" t="s">
        <v>74</v>
      </c>
      <c r="E1225" t="s">
        <v>132</v>
      </c>
      <c r="F1225" t="s">
        <v>13</v>
      </c>
      <c r="G1225" t="s">
        <v>114</v>
      </c>
      <c r="H1225" t="s">
        <v>115</v>
      </c>
      <c r="I1225" t="s">
        <v>118</v>
      </c>
      <c r="J1225" t="s">
        <v>69</v>
      </c>
      <c r="K1225" s="7">
        <v>3</v>
      </c>
      <c r="L1225">
        <v>6.2200918980074551</v>
      </c>
      <c r="M1225">
        <v>10.366819830012425</v>
      </c>
      <c r="N1225">
        <v>2.5792647737070915</v>
      </c>
    </row>
    <row r="1226" spans="1:14" x14ac:dyDescent="0.3">
      <c r="A1226" t="s">
        <v>136</v>
      </c>
      <c r="B1226" t="s">
        <v>17</v>
      </c>
      <c r="C1226" t="s">
        <v>17</v>
      </c>
      <c r="D1226" t="s">
        <v>74</v>
      </c>
      <c r="E1226" t="s">
        <v>132</v>
      </c>
      <c r="F1226" t="s">
        <v>13</v>
      </c>
      <c r="G1226" t="s">
        <v>114</v>
      </c>
      <c r="H1226" t="s">
        <v>115</v>
      </c>
      <c r="I1226" t="s">
        <v>123</v>
      </c>
      <c r="J1226" t="s">
        <v>69</v>
      </c>
      <c r="K1226" s="7">
        <v>1</v>
      </c>
      <c r="L1226">
        <v>2.0733639660024852</v>
      </c>
      <c r="M1226">
        <v>4.1467279320049704</v>
      </c>
      <c r="N1226">
        <v>0.41467279320049699</v>
      </c>
    </row>
    <row r="1227" spans="1:14" x14ac:dyDescent="0.3">
      <c r="A1227" t="s">
        <v>136</v>
      </c>
      <c r="B1227" t="s">
        <v>17</v>
      </c>
      <c r="C1227" t="s">
        <v>17</v>
      </c>
      <c r="D1227" t="s">
        <v>74</v>
      </c>
      <c r="E1227" t="s">
        <v>132</v>
      </c>
      <c r="F1227" t="s">
        <v>13</v>
      </c>
      <c r="G1227" t="s">
        <v>114</v>
      </c>
      <c r="H1227" t="s">
        <v>115</v>
      </c>
      <c r="I1227" t="s">
        <v>123</v>
      </c>
      <c r="J1227" t="s">
        <v>70</v>
      </c>
      <c r="K1227" s="7">
        <v>2</v>
      </c>
      <c r="L1227">
        <v>4.1467279320049704</v>
      </c>
      <c r="M1227">
        <v>8.2934558640099407</v>
      </c>
      <c r="N1227">
        <v>0.4976073518405964</v>
      </c>
    </row>
    <row r="1228" spans="1:14" x14ac:dyDescent="0.3">
      <c r="A1228" t="s">
        <v>136</v>
      </c>
      <c r="B1228" t="s">
        <v>17</v>
      </c>
      <c r="C1228" t="s">
        <v>17</v>
      </c>
      <c r="D1228" t="s">
        <v>74</v>
      </c>
      <c r="E1228" t="s">
        <v>132</v>
      </c>
      <c r="F1228" t="s">
        <v>13</v>
      </c>
      <c r="G1228" t="s">
        <v>114</v>
      </c>
      <c r="H1228" t="s">
        <v>115</v>
      </c>
      <c r="I1228" t="s">
        <v>121</v>
      </c>
      <c r="J1228" t="s">
        <v>10</v>
      </c>
      <c r="K1228" s="7">
        <v>1</v>
      </c>
      <c r="L1228">
        <v>2.0733639660024852</v>
      </c>
      <c r="M1228">
        <v>6.2200918980074551</v>
      </c>
      <c r="N1228">
        <v>0.82934558640099398</v>
      </c>
    </row>
    <row r="1229" spans="1:14" x14ac:dyDescent="0.3">
      <c r="A1229" t="s">
        <v>136</v>
      </c>
      <c r="B1229" t="s">
        <v>17</v>
      </c>
      <c r="C1229" t="s">
        <v>17</v>
      </c>
      <c r="D1229" t="s">
        <v>74</v>
      </c>
      <c r="E1229" t="s">
        <v>132</v>
      </c>
      <c r="F1229" t="s">
        <v>13</v>
      </c>
      <c r="G1229" t="s">
        <v>114</v>
      </c>
      <c r="H1229" t="s">
        <v>115</v>
      </c>
      <c r="I1229" t="s">
        <v>29</v>
      </c>
      <c r="J1229" t="s">
        <v>10</v>
      </c>
      <c r="K1229" s="7">
        <v>1</v>
      </c>
      <c r="L1229">
        <v>4.8066250404241284</v>
      </c>
      <c r="M1229">
        <v>4.8066250404241284</v>
      </c>
      <c r="N1229">
        <v>0.75944675638701231</v>
      </c>
    </row>
    <row r="1230" spans="1:14" x14ac:dyDescent="0.3">
      <c r="A1230" t="s">
        <v>136</v>
      </c>
      <c r="B1230" t="s">
        <v>17</v>
      </c>
      <c r="C1230" t="s">
        <v>17</v>
      </c>
      <c r="D1230" t="s">
        <v>74</v>
      </c>
      <c r="E1230" t="s">
        <v>132</v>
      </c>
      <c r="F1230" t="s">
        <v>13</v>
      </c>
      <c r="G1230" t="s">
        <v>114</v>
      </c>
      <c r="H1230" t="s">
        <v>117</v>
      </c>
      <c r="I1230" t="s">
        <v>120</v>
      </c>
      <c r="J1230" t="s">
        <v>10</v>
      </c>
      <c r="K1230" s="7">
        <v>5</v>
      </c>
      <c r="L1230">
        <v>9.7886349228552429</v>
      </c>
      <c r="M1230">
        <v>25.219176836560756</v>
      </c>
      <c r="N1230">
        <v>2.5795925569607978</v>
      </c>
    </row>
    <row r="1231" spans="1:14" x14ac:dyDescent="0.3">
      <c r="A1231" t="s">
        <v>136</v>
      </c>
      <c r="B1231" t="s">
        <v>17</v>
      </c>
      <c r="C1231" t="s">
        <v>17</v>
      </c>
      <c r="D1231" t="s">
        <v>74</v>
      </c>
      <c r="E1231" t="s">
        <v>132</v>
      </c>
      <c r="F1231" t="s">
        <v>13</v>
      </c>
      <c r="G1231" t="s">
        <v>114</v>
      </c>
      <c r="H1231" t="s">
        <v>117</v>
      </c>
      <c r="I1231" t="s">
        <v>120</v>
      </c>
      <c r="J1231" t="s">
        <v>69</v>
      </c>
      <c r="K1231" s="7">
        <v>1</v>
      </c>
      <c r="L1231">
        <v>2.0733639660024852</v>
      </c>
      <c r="M1231">
        <v>2.0733639660024852</v>
      </c>
      <c r="N1231">
        <v>0.33173823456039764</v>
      </c>
    </row>
    <row r="1232" spans="1:14" x14ac:dyDescent="0.3">
      <c r="A1232" t="s">
        <v>136</v>
      </c>
      <c r="B1232" t="s">
        <v>17</v>
      </c>
      <c r="C1232" t="s">
        <v>17</v>
      </c>
      <c r="D1232" t="s">
        <v>74</v>
      </c>
      <c r="E1232" t="s">
        <v>132</v>
      </c>
      <c r="F1232" t="s">
        <v>13</v>
      </c>
      <c r="G1232" t="s">
        <v>114</v>
      </c>
      <c r="H1232" t="s">
        <v>117</v>
      </c>
      <c r="I1232" t="s">
        <v>120</v>
      </c>
      <c r="J1232" t="s">
        <v>70</v>
      </c>
      <c r="K1232" s="7">
        <v>2</v>
      </c>
      <c r="L1232">
        <v>4.1467279320049704</v>
      </c>
      <c r="M1232">
        <v>8.2934558640099407</v>
      </c>
      <c r="N1232">
        <v>1.0263151631712302</v>
      </c>
    </row>
    <row r="1233" spans="1:14" x14ac:dyDescent="0.3">
      <c r="A1233" t="s">
        <v>136</v>
      </c>
      <c r="B1233" t="s">
        <v>17</v>
      </c>
      <c r="C1233" t="s">
        <v>17</v>
      </c>
      <c r="D1233" t="s">
        <v>74</v>
      </c>
      <c r="E1233" t="s">
        <v>132</v>
      </c>
      <c r="F1233" t="s">
        <v>13</v>
      </c>
      <c r="G1233" t="s">
        <v>114</v>
      </c>
      <c r="H1233" t="s">
        <v>117</v>
      </c>
      <c r="I1233" t="s">
        <v>119</v>
      </c>
      <c r="J1233" t="s">
        <v>10</v>
      </c>
      <c r="K1233" s="7">
        <v>1</v>
      </c>
      <c r="L1233">
        <v>2.0733639660024852</v>
      </c>
      <c r="M1233">
        <v>4.1467279320049704</v>
      </c>
      <c r="N1233">
        <v>0.48931389597658648</v>
      </c>
    </row>
    <row r="1234" spans="1:14" x14ac:dyDescent="0.3">
      <c r="A1234" t="s">
        <v>136</v>
      </c>
      <c r="B1234" t="s">
        <v>17</v>
      </c>
      <c r="C1234" t="s">
        <v>17</v>
      </c>
      <c r="D1234" t="s">
        <v>74</v>
      </c>
      <c r="E1234" t="s">
        <v>132</v>
      </c>
      <c r="F1234" t="s">
        <v>13</v>
      </c>
      <c r="G1234" t="s">
        <v>114</v>
      </c>
      <c r="H1234" t="s">
        <v>117</v>
      </c>
      <c r="I1234" t="s">
        <v>119</v>
      </c>
      <c r="J1234" t="s">
        <v>70</v>
      </c>
      <c r="K1234" s="7">
        <v>1</v>
      </c>
      <c r="L1234">
        <v>2.0733639660024852</v>
      </c>
      <c r="M1234">
        <v>6.2200918980074551</v>
      </c>
      <c r="N1234">
        <v>0.41467279320049699</v>
      </c>
    </row>
    <row r="1235" spans="1:14" x14ac:dyDescent="0.3">
      <c r="A1235" t="s">
        <v>136</v>
      </c>
      <c r="B1235" t="s">
        <v>17</v>
      </c>
      <c r="C1235" t="s">
        <v>17</v>
      </c>
      <c r="D1235" t="s">
        <v>74</v>
      </c>
      <c r="E1235" t="s">
        <v>132</v>
      </c>
      <c r="F1235" t="s">
        <v>13</v>
      </c>
      <c r="G1235" t="s">
        <v>114</v>
      </c>
      <c r="H1235" t="s">
        <v>117</v>
      </c>
      <c r="I1235" t="s">
        <v>118</v>
      </c>
      <c r="J1235" t="s">
        <v>69</v>
      </c>
      <c r="K1235" s="7">
        <v>4</v>
      </c>
      <c r="L1235">
        <v>8.2934558640099407</v>
      </c>
      <c r="M1235">
        <v>14.513547762017396</v>
      </c>
      <c r="N1235">
        <v>1.5011155113857995</v>
      </c>
    </row>
    <row r="1236" spans="1:14" x14ac:dyDescent="0.3">
      <c r="A1236" t="s">
        <v>136</v>
      </c>
      <c r="B1236" t="s">
        <v>17</v>
      </c>
      <c r="C1236" t="s">
        <v>17</v>
      </c>
      <c r="D1236" t="s">
        <v>74</v>
      </c>
      <c r="E1236" t="s">
        <v>132</v>
      </c>
      <c r="F1236" t="s">
        <v>13</v>
      </c>
      <c r="G1236" t="s">
        <v>114</v>
      </c>
      <c r="H1236" t="s">
        <v>117</v>
      </c>
      <c r="I1236" t="s">
        <v>118</v>
      </c>
      <c r="J1236" t="s">
        <v>70</v>
      </c>
      <c r="K1236" s="7">
        <v>1</v>
      </c>
      <c r="L1236">
        <v>2.0733639660024852</v>
      </c>
      <c r="M1236">
        <v>2.0733639660024852</v>
      </c>
      <c r="N1236">
        <v>0.2073363966002485</v>
      </c>
    </row>
    <row r="1237" spans="1:14" x14ac:dyDescent="0.3">
      <c r="A1237" t="s">
        <v>136</v>
      </c>
      <c r="B1237" t="s">
        <v>17</v>
      </c>
      <c r="C1237" t="s">
        <v>17</v>
      </c>
      <c r="D1237" t="s">
        <v>74</v>
      </c>
      <c r="E1237" t="s">
        <v>132</v>
      </c>
      <c r="F1237" t="s">
        <v>13</v>
      </c>
      <c r="G1237" t="s">
        <v>114</v>
      </c>
      <c r="H1237" t="s">
        <v>117</v>
      </c>
      <c r="I1237" t="s">
        <v>118</v>
      </c>
      <c r="J1237" t="s">
        <v>72</v>
      </c>
      <c r="K1237" s="7">
        <v>1</v>
      </c>
      <c r="L1237">
        <v>2.0733639660024852</v>
      </c>
      <c r="M1237">
        <v>2.0733639660024852</v>
      </c>
      <c r="N1237">
        <v>0.3110045949003728</v>
      </c>
    </row>
    <row r="1238" spans="1:14" x14ac:dyDescent="0.3">
      <c r="A1238" t="s">
        <v>136</v>
      </c>
      <c r="B1238" t="s">
        <v>17</v>
      </c>
      <c r="C1238" t="s">
        <v>17</v>
      </c>
      <c r="D1238" t="s">
        <v>74</v>
      </c>
      <c r="E1238" t="s">
        <v>132</v>
      </c>
      <c r="F1238" t="s">
        <v>13</v>
      </c>
      <c r="G1238" t="s">
        <v>114</v>
      </c>
      <c r="H1238" t="s">
        <v>117</v>
      </c>
      <c r="I1238" t="s">
        <v>123</v>
      </c>
      <c r="J1238" t="s">
        <v>10</v>
      </c>
      <c r="K1238" s="7">
        <v>1</v>
      </c>
      <c r="L1238">
        <v>2.0733639660024852</v>
      </c>
      <c r="M1238">
        <v>6.2200918980074551</v>
      </c>
      <c r="N1238">
        <v>0.65310964929078275</v>
      </c>
    </row>
    <row r="1239" spans="1:14" x14ac:dyDescent="0.3">
      <c r="A1239" t="s">
        <v>136</v>
      </c>
      <c r="B1239" t="s">
        <v>17</v>
      </c>
      <c r="C1239" t="s">
        <v>17</v>
      </c>
      <c r="D1239" t="s">
        <v>74</v>
      </c>
      <c r="E1239" t="s">
        <v>132</v>
      </c>
      <c r="F1239" t="s">
        <v>13</v>
      </c>
      <c r="G1239" t="s">
        <v>114</v>
      </c>
      <c r="H1239" t="s">
        <v>117</v>
      </c>
      <c r="I1239" t="s">
        <v>123</v>
      </c>
      <c r="J1239" t="s">
        <v>69</v>
      </c>
      <c r="K1239" s="7">
        <v>1</v>
      </c>
      <c r="L1239">
        <v>2.0733639660024852</v>
      </c>
      <c r="M1239">
        <v>4.1467279320049704</v>
      </c>
      <c r="N1239">
        <v>0</v>
      </c>
    </row>
    <row r="1240" spans="1:14" x14ac:dyDescent="0.3">
      <c r="A1240" t="s">
        <v>136</v>
      </c>
      <c r="B1240" t="s">
        <v>17</v>
      </c>
      <c r="C1240" t="s">
        <v>17</v>
      </c>
      <c r="D1240" t="s">
        <v>74</v>
      </c>
      <c r="E1240" t="s">
        <v>132</v>
      </c>
      <c r="F1240" t="s">
        <v>13</v>
      </c>
      <c r="G1240" t="s">
        <v>114</v>
      </c>
      <c r="H1240" t="s">
        <v>117</v>
      </c>
      <c r="I1240" t="s">
        <v>121</v>
      </c>
      <c r="J1240" t="s">
        <v>70</v>
      </c>
      <c r="K1240" s="7">
        <v>2</v>
      </c>
      <c r="L1240">
        <v>4.1467279320049704</v>
      </c>
      <c r="M1240">
        <v>12.44018379601491</v>
      </c>
      <c r="N1240">
        <v>0.94130724056512816</v>
      </c>
    </row>
    <row r="1241" spans="1:14" x14ac:dyDescent="0.3">
      <c r="A1241" t="s">
        <v>136</v>
      </c>
      <c r="B1241" t="s">
        <v>17</v>
      </c>
      <c r="C1241" t="s">
        <v>17</v>
      </c>
      <c r="D1241" t="s">
        <v>74</v>
      </c>
      <c r="E1241" t="s">
        <v>132</v>
      </c>
      <c r="F1241" t="s">
        <v>13</v>
      </c>
      <c r="G1241" t="s">
        <v>122</v>
      </c>
      <c r="H1241" t="s">
        <v>115</v>
      </c>
      <c r="I1241" t="s">
        <v>126</v>
      </c>
      <c r="J1241" t="s">
        <v>10</v>
      </c>
      <c r="K1241" s="7">
        <v>2</v>
      </c>
      <c r="L1241">
        <v>4.7051282398467738</v>
      </c>
      <c r="M1241">
        <v>12.620205660695021</v>
      </c>
      <c r="N1241">
        <v>1.4412126629259703</v>
      </c>
    </row>
    <row r="1242" spans="1:14" x14ac:dyDescent="0.3">
      <c r="A1242" t="s">
        <v>136</v>
      </c>
      <c r="B1242" t="s">
        <v>17</v>
      </c>
      <c r="C1242" t="s">
        <v>17</v>
      </c>
      <c r="D1242" t="s">
        <v>74</v>
      </c>
      <c r="E1242" t="s">
        <v>132</v>
      </c>
      <c r="F1242" t="s">
        <v>13</v>
      </c>
      <c r="G1242" t="s">
        <v>122</v>
      </c>
      <c r="H1242" t="s">
        <v>115</v>
      </c>
      <c r="I1242" t="s">
        <v>120</v>
      </c>
      <c r="J1242" t="s">
        <v>69</v>
      </c>
      <c r="K1242" s="7">
        <v>1</v>
      </c>
      <c r="L1242">
        <v>2.0733639660024852</v>
      </c>
      <c r="M1242">
        <v>2.0733639660024852</v>
      </c>
      <c r="N1242">
        <v>0.44577325269053431</v>
      </c>
    </row>
    <row r="1243" spans="1:14" x14ac:dyDescent="0.3">
      <c r="A1243" t="s">
        <v>136</v>
      </c>
      <c r="B1243" t="s">
        <v>17</v>
      </c>
      <c r="C1243" t="s">
        <v>17</v>
      </c>
      <c r="D1243" t="s">
        <v>74</v>
      </c>
      <c r="E1243" t="s">
        <v>132</v>
      </c>
      <c r="F1243" t="s">
        <v>13</v>
      </c>
      <c r="G1243" t="s">
        <v>122</v>
      </c>
      <c r="H1243" t="s">
        <v>115</v>
      </c>
      <c r="I1243" t="s">
        <v>120</v>
      </c>
      <c r="J1243" t="s">
        <v>70</v>
      </c>
      <c r="K1243" s="7">
        <v>1</v>
      </c>
      <c r="L1243">
        <v>2.0733639660024852</v>
      </c>
      <c r="M1243">
        <v>6.2200918980074551</v>
      </c>
      <c r="N1243">
        <v>0.41467279320049699</v>
      </c>
    </row>
    <row r="1244" spans="1:14" x14ac:dyDescent="0.3">
      <c r="A1244" t="s">
        <v>136</v>
      </c>
      <c r="B1244" t="s">
        <v>17</v>
      </c>
      <c r="C1244" t="s">
        <v>17</v>
      </c>
      <c r="D1244" t="s">
        <v>74</v>
      </c>
      <c r="E1244" t="s">
        <v>132</v>
      </c>
      <c r="F1244" t="s">
        <v>13</v>
      </c>
      <c r="G1244" t="s">
        <v>122</v>
      </c>
      <c r="H1244" t="s">
        <v>115</v>
      </c>
      <c r="I1244" t="s">
        <v>118</v>
      </c>
      <c r="J1244" t="s">
        <v>69</v>
      </c>
      <c r="K1244" s="7">
        <v>1</v>
      </c>
      <c r="L1244">
        <v>2.0733639660024852</v>
      </c>
      <c r="M1244">
        <v>2.0733639660024852</v>
      </c>
      <c r="N1244">
        <v>0.52041435546662373</v>
      </c>
    </row>
    <row r="1245" spans="1:14" x14ac:dyDescent="0.3">
      <c r="A1245" t="s">
        <v>136</v>
      </c>
      <c r="B1245" t="s">
        <v>17</v>
      </c>
      <c r="C1245" t="s">
        <v>17</v>
      </c>
      <c r="D1245" t="s">
        <v>74</v>
      </c>
      <c r="E1245" t="s">
        <v>132</v>
      </c>
      <c r="F1245" t="s">
        <v>13</v>
      </c>
      <c r="G1245" t="s">
        <v>122</v>
      </c>
      <c r="H1245" t="s">
        <v>115</v>
      </c>
      <c r="I1245" t="s">
        <v>123</v>
      </c>
      <c r="J1245" t="s">
        <v>10</v>
      </c>
      <c r="K1245" s="7">
        <v>3</v>
      </c>
      <c r="L1245">
        <v>8.4932623280054287</v>
      </c>
      <c r="M1245">
        <v>25.47978698401629</v>
      </c>
      <c r="N1245">
        <v>3.5228332838366403</v>
      </c>
    </row>
    <row r="1246" spans="1:14" x14ac:dyDescent="0.3">
      <c r="A1246" t="s">
        <v>136</v>
      </c>
      <c r="B1246" t="s">
        <v>17</v>
      </c>
      <c r="C1246" t="s">
        <v>17</v>
      </c>
      <c r="D1246" t="s">
        <v>74</v>
      </c>
      <c r="E1246" t="s">
        <v>132</v>
      </c>
      <c r="F1246" t="s">
        <v>13</v>
      </c>
      <c r="G1246" t="s">
        <v>122</v>
      </c>
      <c r="H1246" t="s">
        <v>117</v>
      </c>
      <c r="I1246" t="s">
        <v>126</v>
      </c>
      <c r="J1246" t="s">
        <v>10</v>
      </c>
      <c r="K1246" s="7">
        <v>2</v>
      </c>
      <c r="L1246">
        <v>5.2833131470039572</v>
      </c>
      <c r="M1246">
        <v>11.703211509006902</v>
      </c>
      <c r="N1246">
        <v>1.4130914956299028</v>
      </c>
    </row>
    <row r="1247" spans="1:14" x14ac:dyDescent="0.3">
      <c r="A1247" t="s">
        <v>136</v>
      </c>
      <c r="B1247" t="s">
        <v>17</v>
      </c>
      <c r="C1247" t="s">
        <v>17</v>
      </c>
      <c r="D1247" t="s">
        <v>74</v>
      </c>
      <c r="E1247" t="s">
        <v>132</v>
      </c>
      <c r="F1247" t="s">
        <v>13</v>
      </c>
      <c r="G1247" t="s">
        <v>122</v>
      </c>
      <c r="H1247" t="s">
        <v>117</v>
      </c>
      <c r="I1247" t="s">
        <v>120</v>
      </c>
      <c r="J1247" t="s">
        <v>72</v>
      </c>
      <c r="K1247" s="7">
        <v>1</v>
      </c>
      <c r="L1247">
        <v>2.0733639660024852</v>
      </c>
      <c r="M1247">
        <v>2.0733639660024852</v>
      </c>
      <c r="N1247">
        <v>0.62615591773275048</v>
      </c>
    </row>
    <row r="1248" spans="1:14" x14ac:dyDescent="0.3">
      <c r="A1248" t="s">
        <v>136</v>
      </c>
      <c r="B1248" t="s">
        <v>17</v>
      </c>
      <c r="C1248" t="s">
        <v>17</v>
      </c>
      <c r="D1248" t="s">
        <v>74</v>
      </c>
      <c r="E1248" t="s">
        <v>132</v>
      </c>
      <c r="F1248" t="s">
        <v>13</v>
      </c>
      <c r="G1248" t="s">
        <v>122</v>
      </c>
      <c r="H1248" t="s">
        <v>117</v>
      </c>
      <c r="I1248" t="s">
        <v>118</v>
      </c>
      <c r="J1248" t="s">
        <v>10</v>
      </c>
      <c r="K1248" s="7">
        <v>1</v>
      </c>
      <c r="L1248">
        <v>3.209949181001472</v>
      </c>
      <c r="M1248">
        <v>9.6298475430044164</v>
      </c>
      <c r="N1248">
        <v>1.0689130772734901</v>
      </c>
    </row>
    <row r="1249" spans="1:14" x14ac:dyDescent="0.3">
      <c r="A1249" t="s">
        <v>136</v>
      </c>
      <c r="B1249" t="s">
        <v>17</v>
      </c>
      <c r="C1249" t="s">
        <v>17</v>
      </c>
      <c r="D1249" t="s">
        <v>74</v>
      </c>
      <c r="E1249" t="s">
        <v>132</v>
      </c>
      <c r="F1249" t="s">
        <v>13</v>
      </c>
      <c r="G1249" t="s">
        <v>122</v>
      </c>
      <c r="H1249" t="s">
        <v>117</v>
      </c>
      <c r="I1249" t="s">
        <v>123</v>
      </c>
      <c r="J1249" t="s">
        <v>10</v>
      </c>
      <c r="K1249" s="7">
        <v>1</v>
      </c>
      <c r="L1249">
        <v>3.209949181001472</v>
      </c>
      <c r="M1249">
        <v>3.209949181001472</v>
      </c>
      <c r="N1249">
        <v>8.024872952503681E-2</v>
      </c>
    </row>
    <row r="1250" spans="1:14" x14ac:dyDescent="0.3">
      <c r="A1250" t="s">
        <v>136</v>
      </c>
      <c r="B1250" t="s">
        <v>17</v>
      </c>
      <c r="C1250" t="s">
        <v>17</v>
      </c>
      <c r="D1250" t="s">
        <v>74</v>
      </c>
      <c r="E1250" t="s">
        <v>132</v>
      </c>
      <c r="F1250" t="s">
        <v>13</v>
      </c>
      <c r="G1250" t="s">
        <v>122</v>
      </c>
      <c r="H1250" t="s">
        <v>117</v>
      </c>
      <c r="I1250" t="s">
        <v>123</v>
      </c>
      <c r="J1250" t="s">
        <v>69</v>
      </c>
      <c r="K1250" s="7">
        <v>1</v>
      </c>
      <c r="L1250">
        <v>2.0733639660024852</v>
      </c>
      <c r="M1250">
        <v>2.0733639660024852</v>
      </c>
      <c r="N1250">
        <v>0.44577325269053431</v>
      </c>
    </row>
    <row r="1251" spans="1:14" x14ac:dyDescent="0.3">
      <c r="A1251" t="s">
        <v>136</v>
      </c>
      <c r="B1251" t="s">
        <v>17</v>
      </c>
      <c r="C1251" t="s">
        <v>17</v>
      </c>
      <c r="D1251" t="s">
        <v>74</v>
      </c>
      <c r="E1251" t="s">
        <v>133</v>
      </c>
      <c r="F1251" t="s">
        <v>14</v>
      </c>
      <c r="G1251" t="s">
        <v>114</v>
      </c>
      <c r="H1251" s="9" t="s">
        <v>137</v>
      </c>
      <c r="I1251" t="s">
        <v>29</v>
      </c>
      <c r="J1251" t="s">
        <v>10</v>
      </c>
      <c r="K1251" s="7">
        <v>1</v>
      </c>
      <c r="L1251">
        <v>6.9883477684215505</v>
      </c>
      <c r="M1251">
        <v>27.953391073686202</v>
      </c>
      <c r="N1251">
        <v>2.7534090207580908</v>
      </c>
    </row>
    <row r="1252" spans="1:14" x14ac:dyDescent="0.3">
      <c r="A1252" t="s">
        <v>136</v>
      </c>
      <c r="B1252" t="s">
        <v>17</v>
      </c>
      <c r="C1252" t="s">
        <v>17</v>
      </c>
      <c r="D1252" t="s">
        <v>74</v>
      </c>
      <c r="E1252" t="s">
        <v>133</v>
      </c>
      <c r="F1252" t="s">
        <v>14</v>
      </c>
      <c r="G1252" t="s">
        <v>114</v>
      </c>
      <c r="H1252" t="s">
        <v>115</v>
      </c>
      <c r="I1252" t="s">
        <v>126</v>
      </c>
      <c r="J1252" t="s">
        <v>10</v>
      </c>
      <c r="K1252" s="7">
        <v>1</v>
      </c>
      <c r="L1252">
        <v>3.2068543704172199</v>
      </c>
      <c r="M1252">
        <v>22.44798059292054</v>
      </c>
      <c r="N1252">
        <v>1.6964259619507094</v>
      </c>
    </row>
    <row r="1253" spans="1:14" x14ac:dyDescent="0.3">
      <c r="A1253" t="s">
        <v>136</v>
      </c>
      <c r="B1253" t="s">
        <v>17</v>
      </c>
      <c r="C1253" t="s">
        <v>17</v>
      </c>
      <c r="D1253" t="s">
        <v>74</v>
      </c>
      <c r="E1253" t="s">
        <v>133</v>
      </c>
      <c r="F1253" t="s">
        <v>14</v>
      </c>
      <c r="G1253" t="s">
        <v>114</v>
      </c>
      <c r="H1253" t="s">
        <v>115</v>
      </c>
      <c r="I1253" t="s">
        <v>116</v>
      </c>
      <c r="J1253" t="s">
        <v>10</v>
      </c>
      <c r="K1253" s="7">
        <v>1</v>
      </c>
      <c r="L1253">
        <v>2.3822358204722098</v>
      </c>
      <c r="M1253">
        <v>9.5289432818888393</v>
      </c>
      <c r="N1253">
        <v>0.51218070140152516</v>
      </c>
    </row>
    <row r="1254" spans="1:14" x14ac:dyDescent="0.3">
      <c r="A1254" t="s">
        <v>136</v>
      </c>
      <c r="B1254" t="s">
        <v>17</v>
      </c>
      <c r="C1254" t="s">
        <v>17</v>
      </c>
      <c r="D1254" t="s">
        <v>74</v>
      </c>
      <c r="E1254" t="s">
        <v>133</v>
      </c>
      <c r="F1254" t="s">
        <v>14</v>
      </c>
      <c r="G1254" t="s">
        <v>114</v>
      </c>
      <c r="H1254" t="s">
        <v>115</v>
      </c>
      <c r="I1254" t="s">
        <v>120</v>
      </c>
      <c r="J1254" t="s">
        <v>10</v>
      </c>
      <c r="K1254" s="7">
        <v>4</v>
      </c>
      <c r="L1254">
        <v>4.6669628590775805</v>
      </c>
      <c r="M1254">
        <v>26.856263624140738</v>
      </c>
      <c r="N1254">
        <v>1.9986472691138959</v>
      </c>
    </row>
    <row r="1255" spans="1:14" x14ac:dyDescent="0.3">
      <c r="A1255" t="s">
        <v>136</v>
      </c>
      <c r="B1255" t="s">
        <v>17</v>
      </c>
      <c r="C1255" t="s">
        <v>17</v>
      </c>
      <c r="D1255" t="s">
        <v>74</v>
      </c>
      <c r="E1255" t="s">
        <v>133</v>
      </c>
      <c r="F1255" t="s">
        <v>14</v>
      </c>
      <c r="G1255" t="s">
        <v>114</v>
      </c>
      <c r="H1255" t="s">
        <v>115</v>
      </c>
      <c r="I1255" t="s">
        <v>120</v>
      </c>
      <c r="J1255" t="s">
        <v>70</v>
      </c>
      <c r="K1255" s="7">
        <v>1</v>
      </c>
      <c r="L1255">
        <v>0.53489981805887199</v>
      </c>
      <c r="M1255">
        <v>3.2093989083532324</v>
      </c>
      <c r="N1255">
        <v>0.22198342449443187</v>
      </c>
    </row>
    <row r="1256" spans="1:14" x14ac:dyDescent="0.3">
      <c r="A1256" t="s">
        <v>136</v>
      </c>
      <c r="B1256" t="s">
        <v>17</v>
      </c>
      <c r="C1256" t="s">
        <v>17</v>
      </c>
      <c r="D1256" t="s">
        <v>74</v>
      </c>
      <c r="E1256" t="s">
        <v>133</v>
      </c>
      <c r="F1256" t="s">
        <v>14</v>
      </c>
      <c r="G1256" t="s">
        <v>114</v>
      </c>
      <c r="H1256" t="s">
        <v>115</v>
      </c>
      <c r="I1256" t="s">
        <v>119</v>
      </c>
      <c r="J1256" t="s">
        <v>10</v>
      </c>
      <c r="K1256" s="7">
        <v>7</v>
      </c>
      <c r="L1256">
        <v>9.319995086765255</v>
      </c>
      <c r="M1256">
        <v>54.189363932453873</v>
      </c>
      <c r="N1256">
        <v>4.9801341898886697</v>
      </c>
    </row>
    <row r="1257" spans="1:14" x14ac:dyDescent="0.3">
      <c r="A1257" t="s">
        <v>136</v>
      </c>
      <c r="B1257" t="s">
        <v>17</v>
      </c>
      <c r="C1257" t="s">
        <v>17</v>
      </c>
      <c r="D1257" t="s">
        <v>74</v>
      </c>
      <c r="E1257" t="s">
        <v>133</v>
      </c>
      <c r="F1257" t="s">
        <v>14</v>
      </c>
      <c r="G1257" t="s">
        <v>114</v>
      </c>
      <c r="H1257" t="s">
        <v>115</v>
      </c>
      <c r="I1257" t="s">
        <v>119</v>
      </c>
      <c r="J1257" t="s">
        <v>69</v>
      </c>
      <c r="K1257" s="7">
        <v>2</v>
      </c>
      <c r="L1257">
        <v>1.579005911237823</v>
      </c>
      <c r="M1257">
        <v>6.6966520487395726</v>
      </c>
      <c r="N1257">
        <v>0.33948627091613193</v>
      </c>
    </row>
    <row r="1258" spans="1:14" x14ac:dyDescent="0.3">
      <c r="A1258" t="s">
        <v>136</v>
      </c>
      <c r="B1258" t="s">
        <v>17</v>
      </c>
      <c r="C1258" t="s">
        <v>17</v>
      </c>
      <c r="D1258" t="s">
        <v>74</v>
      </c>
      <c r="E1258" t="s">
        <v>133</v>
      </c>
      <c r="F1258" t="s">
        <v>14</v>
      </c>
      <c r="G1258" t="s">
        <v>114</v>
      </c>
      <c r="H1258" t="s">
        <v>115</v>
      </c>
      <c r="I1258" t="s">
        <v>119</v>
      </c>
      <c r="J1258" t="s">
        <v>70</v>
      </c>
      <c r="K1258" s="7">
        <v>1</v>
      </c>
      <c r="L1258">
        <v>3.2068543704172199</v>
      </c>
      <c r="M1258">
        <v>12.82741748166888</v>
      </c>
      <c r="N1258">
        <v>1.4398776123173316</v>
      </c>
    </row>
    <row r="1259" spans="1:14" x14ac:dyDescent="0.3">
      <c r="A1259" t="s">
        <v>136</v>
      </c>
      <c r="B1259" t="s">
        <v>17</v>
      </c>
      <c r="C1259" t="s">
        <v>17</v>
      </c>
      <c r="D1259" t="s">
        <v>74</v>
      </c>
      <c r="E1259" t="s">
        <v>133</v>
      </c>
      <c r="F1259" t="s">
        <v>14</v>
      </c>
      <c r="G1259" t="s">
        <v>114</v>
      </c>
      <c r="H1259" t="s">
        <v>115</v>
      </c>
      <c r="I1259" t="s">
        <v>119</v>
      </c>
      <c r="J1259" t="s">
        <v>72</v>
      </c>
      <c r="K1259" s="7">
        <v>1</v>
      </c>
      <c r="L1259">
        <v>0.45675724669932921</v>
      </c>
      <c r="M1259">
        <v>2.2837862334966457</v>
      </c>
      <c r="N1259">
        <v>0.27588137700639487</v>
      </c>
    </row>
    <row r="1260" spans="1:14" x14ac:dyDescent="0.3">
      <c r="A1260" t="s">
        <v>136</v>
      </c>
      <c r="B1260" t="s">
        <v>17</v>
      </c>
      <c r="C1260" t="s">
        <v>17</v>
      </c>
      <c r="D1260" t="s">
        <v>74</v>
      </c>
      <c r="E1260" t="s">
        <v>133</v>
      </c>
      <c r="F1260" t="s">
        <v>14</v>
      </c>
      <c r="G1260" t="s">
        <v>114</v>
      </c>
      <c r="H1260" t="s">
        <v>115</v>
      </c>
      <c r="I1260" t="s">
        <v>118</v>
      </c>
      <c r="J1260" t="s">
        <v>10</v>
      </c>
      <c r="K1260" s="7">
        <v>6</v>
      </c>
      <c r="L1260">
        <v>9.9507774548171479</v>
      </c>
      <c r="M1260">
        <v>42.297290716648533</v>
      </c>
      <c r="N1260">
        <v>3.5492030936420349</v>
      </c>
    </row>
    <row r="1261" spans="1:14" x14ac:dyDescent="0.3">
      <c r="A1261" t="s">
        <v>136</v>
      </c>
      <c r="B1261" t="s">
        <v>17</v>
      </c>
      <c r="C1261" t="s">
        <v>17</v>
      </c>
      <c r="D1261" t="s">
        <v>74</v>
      </c>
      <c r="E1261" t="s">
        <v>133</v>
      </c>
      <c r="F1261" t="s">
        <v>14</v>
      </c>
      <c r="G1261" t="s">
        <v>114</v>
      </c>
      <c r="H1261" t="s">
        <v>115</v>
      </c>
      <c r="I1261" t="s">
        <v>118</v>
      </c>
      <c r="J1261" t="s">
        <v>69</v>
      </c>
      <c r="K1261" s="7">
        <v>2</v>
      </c>
      <c r="L1261">
        <v>2.260182633175658</v>
      </c>
      <c r="M1261">
        <v>9.0407305327026322</v>
      </c>
      <c r="N1261">
        <v>2.0012235011235844</v>
      </c>
    </row>
    <row r="1262" spans="1:14" x14ac:dyDescent="0.3">
      <c r="A1262" t="s">
        <v>136</v>
      </c>
      <c r="B1262" t="s">
        <v>17</v>
      </c>
      <c r="C1262" t="s">
        <v>17</v>
      </c>
      <c r="D1262" t="s">
        <v>74</v>
      </c>
      <c r="E1262" t="s">
        <v>133</v>
      </c>
      <c r="F1262" t="s">
        <v>14</v>
      </c>
      <c r="G1262" t="s">
        <v>114</v>
      </c>
      <c r="H1262" t="s">
        <v>115</v>
      </c>
      <c r="I1262" t="s">
        <v>118</v>
      </c>
      <c r="J1262" t="s">
        <v>70</v>
      </c>
      <c r="K1262" s="7">
        <v>2</v>
      </c>
      <c r="L1262">
        <v>1.9416582609432154</v>
      </c>
      <c r="M1262">
        <v>7.7666330437728615</v>
      </c>
      <c r="N1262">
        <v>0.55641097719194665</v>
      </c>
    </row>
    <row r="1263" spans="1:14" x14ac:dyDescent="0.3">
      <c r="A1263" t="s">
        <v>136</v>
      </c>
      <c r="B1263" t="s">
        <v>17</v>
      </c>
      <c r="C1263" t="s">
        <v>17</v>
      </c>
      <c r="D1263" t="s">
        <v>74</v>
      </c>
      <c r="E1263" t="s">
        <v>133</v>
      </c>
      <c r="F1263" t="s">
        <v>14</v>
      </c>
      <c r="G1263" t="s">
        <v>114</v>
      </c>
      <c r="H1263" t="s">
        <v>115</v>
      </c>
      <c r="I1263" t="s">
        <v>123</v>
      </c>
      <c r="J1263" t="s">
        <v>70</v>
      </c>
      <c r="K1263" s="7">
        <v>2</v>
      </c>
      <c r="L1263">
        <v>2.0007241485892306</v>
      </c>
      <c r="M1263">
        <v>14.005069040124612</v>
      </c>
      <c r="N1263">
        <v>0.44270513698977898</v>
      </c>
    </row>
    <row r="1264" spans="1:14" x14ac:dyDescent="0.3">
      <c r="A1264" t="s">
        <v>136</v>
      </c>
      <c r="B1264" t="s">
        <v>17</v>
      </c>
      <c r="C1264" t="s">
        <v>17</v>
      </c>
      <c r="D1264" t="s">
        <v>74</v>
      </c>
      <c r="E1264" t="s">
        <v>133</v>
      </c>
      <c r="F1264" t="s">
        <v>14</v>
      </c>
      <c r="G1264" t="s">
        <v>114</v>
      </c>
      <c r="H1264" t="s">
        <v>115</v>
      </c>
      <c r="I1264" t="s">
        <v>121</v>
      </c>
      <c r="J1264" t="s">
        <v>10</v>
      </c>
      <c r="K1264" s="7">
        <v>3</v>
      </c>
      <c r="L1264">
        <v>4.8227375404385295</v>
      </c>
      <c r="M1264">
        <v>32.388891042971714</v>
      </c>
      <c r="N1264">
        <v>2.9305299402552318</v>
      </c>
    </row>
    <row r="1265" spans="1:14" x14ac:dyDescent="0.3">
      <c r="A1265" t="s">
        <v>136</v>
      </c>
      <c r="B1265" t="s">
        <v>17</v>
      </c>
      <c r="C1265" t="s">
        <v>17</v>
      </c>
      <c r="D1265" t="s">
        <v>74</v>
      </c>
      <c r="E1265" t="s">
        <v>133</v>
      </c>
      <c r="F1265" t="s">
        <v>14</v>
      </c>
      <c r="G1265" t="s">
        <v>114</v>
      </c>
      <c r="H1265" t="s">
        <v>115</v>
      </c>
      <c r="I1265" t="s">
        <v>121</v>
      </c>
      <c r="J1265" t="s">
        <v>70</v>
      </c>
      <c r="K1265" s="7">
        <v>3</v>
      </c>
      <c r="L1265">
        <v>4.3898294153451891</v>
      </c>
      <c r="M1265">
        <v>19.122921110097007</v>
      </c>
      <c r="N1265">
        <v>1.2772096085852094</v>
      </c>
    </row>
    <row r="1266" spans="1:14" x14ac:dyDescent="0.3">
      <c r="A1266" t="s">
        <v>136</v>
      </c>
      <c r="B1266" t="s">
        <v>17</v>
      </c>
      <c r="C1266" t="s">
        <v>17</v>
      </c>
      <c r="D1266" t="s">
        <v>74</v>
      </c>
      <c r="E1266" t="s">
        <v>133</v>
      </c>
      <c r="F1266" t="s">
        <v>14</v>
      </c>
      <c r="G1266" t="s">
        <v>114</v>
      </c>
      <c r="H1266" t="s">
        <v>115</v>
      </c>
      <c r="I1266" t="s">
        <v>29</v>
      </c>
      <c r="J1266" t="s">
        <v>70</v>
      </c>
      <c r="K1266" s="7">
        <v>1</v>
      </c>
      <c r="L1266">
        <v>1.4169108413374321</v>
      </c>
      <c r="M1266">
        <v>5.6676433653497282</v>
      </c>
      <c r="N1266">
        <v>0.33580786939697138</v>
      </c>
    </row>
    <row r="1267" spans="1:14" x14ac:dyDescent="0.3">
      <c r="A1267" t="s">
        <v>136</v>
      </c>
      <c r="B1267" t="s">
        <v>17</v>
      </c>
      <c r="C1267" t="s">
        <v>17</v>
      </c>
      <c r="D1267" t="s">
        <v>74</v>
      </c>
      <c r="E1267" t="s">
        <v>133</v>
      </c>
      <c r="F1267" t="s">
        <v>14</v>
      </c>
      <c r="G1267" t="s">
        <v>114</v>
      </c>
      <c r="H1267" t="s">
        <v>117</v>
      </c>
      <c r="I1267" t="s">
        <v>126</v>
      </c>
      <c r="J1267" t="s">
        <v>70</v>
      </c>
      <c r="K1267" s="7">
        <v>2</v>
      </c>
      <c r="L1267">
        <v>2.9380163766268246</v>
      </c>
      <c r="M1267">
        <v>13.887735241994434</v>
      </c>
      <c r="N1267">
        <v>1.0412617172710261</v>
      </c>
    </row>
    <row r="1268" spans="1:14" x14ac:dyDescent="0.3">
      <c r="A1268" t="s">
        <v>136</v>
      </c>
      <c r="B1268" t="s">
        <v>17</v>
      </c>
      <c r="C1268" t="s">
        <v>17</v>
      </c>
      <c r="D1268" t="s">
        <v>74</v>
      </c>
      <c r="E1268" t="s">
        <v>133</v>
      </c>
      <c r="F1268" t="s">
        <v>14</v>
      </c>
      <c r="G1268" t="s">
        <v>114</v>
      </c>
      <c r="H1268" t="s">
        <v>117</v>
      </c>
      <c r="I1268" t="s">
        <v>116</v>
      </c>
      <c r="J1268" t="s">
        <v>10</v>
      </c>
      <c r="K1268" s="7">
        <v>3</v>
      </c>
      <c r="L1268">
        <v>5.6570958268888569</v>
      </c>
      <c r="M1268">
        <v>28.285479134444287</v>
      </c>
      <c r="N1268">
        <v>2.2770736869917645</v>
      </c>
    </row>
    <row r="1269" spans="1:14" x14ac:dyDescent="0.3">
      <c r="A1269" t="s">
        <v>136</v>
      </c>
      <c r="B1269" t="s">
        <v>17</v>
      </c>
      <c r="C1269" t="s">
        <v>17</v>
      </c>
      <c r="D1269" t="s">
        <v>74</v>
      </c>
      <c r="E1269" t="s">
        <v>133</v>
      </c>
      <c r="F1269" t="s">
        <v>14</v>
      </c>
      <c r="G1269" t="s">
        <v>114</v>
      </c>
      <c r="H1269" t="s">
        <v>117</v>
      </c>
      <c r="I1269" t="s">
        <v>116</v>
      </c>
      <c r="J1269" t="s">
        <v>70</v>
      </c>
      <c r="K1269" s="7">
        <v>2</v>
      </c>
      <c r="L1269">
        <v>1.5833116319389104</v>
      </c>
      <c r="M1269">
        <v>8.6975231504937742</v>
      </c>
      <c r="N1269">
        <v>0.14303258813301362</v>
      </c>
    </row>
    <row r="1270" spans="1:14" x14ac:dyDescent="0.3">
      <c r="A1270" t="s">
        <v>136</v>
      </c>
      <c r="B1270" t="s">
        <v>17</v>
      </c>
      <c r="C1270" t="s">
        <v>17</v>
      </c>
      <c r="D1270" t="s">
        <v>74</v>
      </c>
      <c r="E1270" t="s">
        <v>133</v>
      </c>
      <c r="F1270" t="s">
        <v>14</v>
      </c>
      <c r="G1270" t="s">
        <v>114</v>
      </c>
      <c r="H1270" t="s">
        <v>117</v>
      </c>
      <c r="I1270" t="s">
        <v>116</v>
      </c>
      <c r="J1270" t="s">
        <v>71</v>
      </c>
      <c r="K1270" s="7">
        <v>1</v>
      </c>
      <c r="L1270">
        <v>2.3822358204722098</v>
      </c>
      <c r="M1270">
        <v>11.91117910236105</v>
      </c>
      <c r="N1270">
        <v>0.39306891037791469</v>
      </c>
    </row>
    <row r="1271" spans="1:14" x14ac:dyDescent="0.3">
      <c r="A1271" t="s">
        <v>136</v>
      </c>
      <c r="B1271" t="s">
        <v>17</v>
      </c>
      <c r="C1271" t="s">
        <v>17</v>
      </c>
      <c r="D1271" t="s">
        <v>74</v>
      </c>
      <c r="E1271" t="s">
        <v>133</v>
      </c>
      <c r="F1271" t="s">
        <v>14</v>
      </c>
      <c r="G1271" t="s">
        <v>114</v>
      </c>
      <c r="H1271" t="s">
        <v>117</v>
      </c>
      <c r="I1271" t="s">
        <v>120</v>
      </c>
      <c r="J1271" t="s">
        <v>10</v>
      </c>
      <c r="K1271" s="7">
        <v>1</v>
      </c>
      <c r="L1271">
        <v>3.306238245516171</v>
      </c>
      <c r="M1271">
        <v>19.837429473097025</v>
      </c>
      <c r="N1271">
        <v>0.87615313506178538</v>
      </c>
    </row>
    <row r="1272" spans="1:14" x14ac:dyDescent="0.3">
      <c r="A1272" t="s">
        <v>136</v>
      </c>
      <c r="B1272" t="s">
        <v>17</v>
      </c>
      <c r="C1272" t="s">
        <v>17</v>
      </c>
      <c r="D1272" t="s">
        <v>74</v>
      </c>
      <c r="E1272" t="s">
        <v>133</v>
      </c>
      <c r="F1272" t="s">
        <v>14</v>
      </c>
      <c r="G1272" t="s">
        <v>114</v>
      </c>
      <c r="H1272" t="s">
        <v>117</v>
      </c>
      <c r="I1272" t="s">
        <v>120</v>
      </c>
      <c r="J1272" t="s">
        <v>70</v>
      </c>
      <c r="K1272" s="7">
        <v>3</v>
      </c>
      <c r="L1272">
        <v>4.0046151871244069</v>
      </c>
      <c r="M1272">
        <v>16.39908915228591</v>
      </c>
      <c r="N1272">
        <v>8.5312628823293046</v>
      </c>
    </row>
    <row r="1273" spans="1:14" x14ac:dyDescent="0.3">
      <c r="A1273" t="s">
        <v>136</v>
      </c>
      <c r="B1273" t="s">
        <v>17</v>
      </c>
      <c r="C1273" t="s">
        <v>17</v>
      </c>
      <c r="D1273" t="s">
        <v>74</v>
      </c>
      <c r="E1273" t="s">
        <v>133</v>
      </c>
      <c r="F1273" t="s">
        <v>14</v>
      </c>
      <c r="G1273" t="s">
        <v>114</v>
      </c>
      <c r="H1273" t="s">
        <v>117</v>
      </c>
      <c r="I1273" t="s">
        <v>119</v>
      </c>
      <c r="J1273" t="s">
        <v>10</v>
      </c>
      <c r="K1273" s="7">
        <v>3</v>
      </c>
      <c r="L1273">
        <v>5.670611122571442</v>
      </c>
      <c r="M1273">
        <v>25.988682735801937</v>
      </c>
      <c r="N1273">
        <v>2.6025358052453433</v>
      </c>
    </row>
    <row r="1274" spans="1:14" x14ac:dyDescent="0.3">
      <c r="A1274" t="s">
        <v>136</v>
      </c>
      <c r="B1274" t="s">
        <v>17</v>
      </c>
      <c r="C1274" t="s">
        <v>17</v>
      </c>
      <c r="D1274" t="s">
        <v>74</v>
      </c>
      <c r="E1274" t="s">
        <v>133</v>
      </c>
      <c r="F1274" t="s">
        <v>14</v>
      </c>
      <c r="G1274" t="s">
        <v>114</v>
      </c>
      <c r="H1274" t="s">
        <v>117</v>
      </c>
      <c r="I1274" t="s">
        <v>119</v>
      </c>
      <c r="J1274" t="s">
        <v>69</v>
      </c>
      <c r="K1274" s="7">
        <v>1</v>
      </c>
      <c r="L1274">
        <v>0.380628403788281</v>
      </c>
      <c r="M1274">
        <v>1.903142018941405</v>
      </c>
      <c r="N1274">
        <v>0.24512469203965295</v>
      </c>
    </row>
    <row r="1275" spans="1:14" x14ac:dyDescent="0.3">
      <c r="A1275" t="s">
        <v>136</v>
      </c>
      <c r="B1275" t="s">
        <v>17</v>
      </c>
      <c r="C1275" t="s">
        <v>17</v>
      </c>
      <c r="D1275" t="s">
        <v>74</v>
      </c>
      <c r="E1275" t="s">
        <v>133</v>
      </c>
      <c r="F1275" t="s">
        <v>14</v>
      </c>
      <c r="G1275" t="s">
        <v>114</v>
      </c>
      <c r="H1275" t="s">
        <v>117</v>
      </c>
      <c r="I1275" t="s">
        <v>119</v>
      </c>
      <c r="J1275" t="s">
        <v>70</v>
      </c>
      <c r="K1275" s="7">
        <v>3</v>
      </c>
      <c r="L1275">
        <v>8.1713228133495193</v>
      </c>
      <c r="M1275">
        <v>35.092331176817147</v>
      </c>
      <c r="N1275">
        <v>1.2199658414931525</v>
      </c>
    </row>
    <row r="1276" spans="1:14" x14ac:dyDescent="0.3">
      <c r="A1276" t="s">
        <v>136</v>
      </c>
      <c r="B1276" t="s">
        <v>17</v>
      </c>
      <c r="C1276" t="s">
        <v>17</v>
      </c>
      <c r="D1276" t="s">
        <v>74</v>
      </c>
      <c r="E1276" t="s">
        <v>133</v>
      </c>
      <c r="F1276" t="s">
        <v>14</v>
      </c>
      <c r="G1276" t="s">
        <v>114</v>
      </c>
      <c r="H1276" t="s">
        <v>117</v>
      </c>
      <c r="I1276" t="s">
        <v>118</v>
      </c>
      <c r="J1276" t="s">
        <v>10</v>
      </c>
      <c r="K1276" s="7">
        <v>1</v>
      </c>
      <c r="L1276">
        <v>0.80234664113968834</v>
      </c>
      <c r="M1276">
        <v>4.0117332056984418</v>
      </c>
      <c r="N1276">
        <v>0.14281770212286451</v>
      </c>
    </row>
    <row r="1277" spans="1:14" x14ac:dyDescent="0.3">
      <c r="A1277" t="s">
        <v>136</v>
      </c>
      <c r="B1277" t="s">
        <v>17</v>
      </c>
      <c r="C1277" t="s">
        <v>17</v>
      </c>
      <c r="D1277" t="s">
        <v>74</v>
      </c>
      <c r="E1277" t="s">
        <v>133</v>
      </c>
      <c r="F1277" t="s">
        <v>14</v>
      </c>
      <c r="G1277" t="s">
        <v>114</v>
      </c>
      <c r="H1277" t="s">
        <v>117</v>
      </c>
      <c r="I1277" t="s">
        <v>118</v>
      </c>
      <c r="J1277" t="s">
        <v>70</v>
      </c>
      <c r="K1277" s="7">
        <v>4</v>
      </c>
      <c r="L1277">
        <v>5.2779743275530349</v>
      </c>
      <c r="M1277">
        <v>28.534766681112306</v>
      </c>
      <c r="N1277">
        <v>1.3548243654032814</v>
      </c>
    </row>
    <row r="1278" spans="1:14" x14ac:dyDescent="0.3">
      <c r="A1278" t="s">
        <v>136</v>
      </c>
      <c r="B1278" t="s">
        <v>17</v>
      </c>
      <c r="C1278" t="s">
        <v>17</v>
      </c>
      <c r="D1278" t="s">
        <v>74</v>
      </c>
      <c r="E1278" t="s">
        <v>133</v>
      </c>
      <c r="F1278" t="s">
        <v>14</v>
      </c>
      <c r="G1278" t="s">
        <v>114</v>
      </c>
      <c r="H1278" t="s">
        <v>117</v>
      </c>
      <c r="I1278" t="s">
        <v>123</v>
      </c>
      <c r="J1278" t="s">
        <v>10</v>
      </c>
      <c r="K1278" s="7">
        <v>1</v>
      </c>
      <c r="L1278">
        <v>0.96463086949540766</v>
      </c>
      <c r="M1278">
        <v>4.823154347477038</v>
      </c>
      <c r="N1278">
        <v>0.45627040127132779</v>
      </c>
    </row>
    <row r="1279" spans="1:14" x14ac:dyDescent="0.3">
      <c r="A1279" t="s">
        <v>136</v>
      </c>
      <c r="B1279" t="s">
        <v>17</v>
      </c>
      <c r="C1279" t="s">
        <v>17</v>
      </c>
      <c r="D1279" t="s">
        <v>74</v>
      </c>
      <c r="E1279" t="s">
        <v>133</v>
      </c>
      <c r="F1279" t="s">
        <v>14</v>
      </c>
      <c r="G1279" t="s">
        <v>114</v>
      </c>
      <c r="H1279" t="s">
        <v>117</v>
      </c>
      <c r="I1279" t="s">
        <v>123</v>
      </c>
      <c r="J1279" t="s">
        <v>70</v>
      </c>
      <c r="K1279" s="7">
        <v>4</v>
      </c>
      <c r="L1279">
        <v>2.8948707200959172</v>
      </c>
      <c r="M1279">
        <v>15.52444505337467</v>
      </c>
      <c r="N1279">
        <v>0.67558662902144595</v>
      </c>
    </row>
    <row r="1280" spans="1:14" x14ac:dyDescent="0.3">
      <c r="A1280" t="s">
        <v>136</v>
      </c>
      <c r="B1280" t="s">
        <v>17</v>
      </c>
      <c r="C1280" t="s">
        <v>17</v>
      </c>
      <c r="D1280" t="s">
        <v>74</v>
      </c>
      <c r="E1280" t="s">
        <v>133</v>
      </c>
      <c r="F1280" t="s">
        <v>14</v>
      </c>
      <c r="G1280" t="s">
        <v>114</v>
      </c>
      <c r="H1280" t="s">
        <v>117</v>
      </c>
      <c r="I1280" t="s">
        <v>121</v>
      </c>
      <c r="J1280" t="s">
        <v>10</v>
      </c>
      <c r="K1280" s="7">
        <v>1</v>
      </c>
      <c r="L1280">
        <v>0.60299169235462757</v>
      </c>
      <c r="M1280">
        <v>4.2209418464823933</v>
      </c>
      <c r="N1280">
        <v>0.37988476618341538</v>
      </c>
    </row>
    <row r="1281" spans="1:14" x14ac:dyDescent="0.3">
      <c r="A1281" t="s">
        <v>136</v>
      </c>
      <c r="B1281" t="s">
        <v>17</v>
      </c>
      <c r="C1281" t="s">
        <v>17</v>
      </c>
      <c r="D1281" t="s">
        <v>74</v>
      </c>
      <c r="E1281" t="s">
        <v>133</v>
      </c>
      <c r="F1281" t="s">
        <v>14</v>
      </c>
      <c r="G1281" t="s">
        <v>114</v>
      </c>
      <c r="H1281" t="s">
        <v>117</v>
      </c>
      <c r="I1281" t="s">
        <v>121</v>
      </c>
      <c r="J1281" t="s">
        <v>70</v>
      </c>
      <c r="K1281" s="7">
        <v>2</v>
      </c>
      <c r="L1281">
        <v>0.91552822184715299</v>
      </c>
      <c r="M1281">
        <v>4.0427412911768936</v>
      </c>
      <c r="N1281">
        <v>0.20860636369443308</v>
      </c>
    </row>
    <row r="1282" spans="1:14" x14ac:dyDescent="0.3">
      <c r="A1282" t="s">
        <v>136</v>
      </c>
      <c r="B1282" t="s">
        <v>17</v>
      </c>
      <c r="C1282" t="s">
        <v>17</v>
      </c>
      <c r="D1282" t="s">
        <v>74</v>
      </c>
      <c r="E1282" t="s">
        <v>133</v>
      </c>
      <c r="F1282" t="s">
        <v>14</v>
      </c>
      <c r="G1282" t="s">
        <v>114</v>
      </c>
      <c r="H1282" t="s">
        <v>117</v>
      </c>
      <c r="I1282" t="s">
        <v>29</v>
      </c>
      <c r="J1282" t="s">
        <v>10</v>
      </c>
      <c r="K1282" s="7">
        <v>1</v>
      </c>
      <c r="L1282">
        <v>3.2068543704172199</v>
      </c>
      <c r="M1282">
        <v>22.44798059292054</v>
      </c>
      <c r="N1282">
        <v>2.0203182533628485</v>
      </c>
    </row>
    <row r="1283" spans="1:14" x14ac:dyDescent="0.3">
      <c r="A1283" t="s">
        <v>136</v>
      </c>
      <c r="B1283" t="s">
        <v>17</v>
      </c>
      <c r="C1283" t="s">
        <v>17</v>
      </c>
      <c r="D1283" t="s">
        <v>74</v>
      </c>
      <c r="E1283" t="s">
        <v>133</v>
      </c>
      <c r="F1283" t="s">
        <v>14</v>
      </c>
      <c r="G1283" t="s">
        <v>122</v>
      </c>
      <c r="H1283" t="s">
        <v>115</v>
      </c>
      <c r="I1283" t="s">
        <v>126</v>
      </c>
      <c r="J1283" t="s">
        <v>10</v>
      </c>
      <c r="K1283" s="7">
        <v>1</v>
      </c>
      <c r="L1283">
        <v>2.1356697354871361</v>
      </c>
      <c r="M1283">
        <v>8.5426789419485445</v>
      </c>
      <c r="N1283">
        <v>0.55100279175568112</v>
      </c>
    </row>
    <row r="1284" spans="1:14" x14ac:dyDescent="0.3">
      <c r="A1284" t="s">
        <v>136</v>
      </c>
      <c r="B1284" t="s">
        <v>17</v>
      </c>
      <c r="C1284" t="s">
        <v>17</v>
      </c>
      <c r="D1284" t="s">
        <v>74</v>
      </c>
      <c r="E1284" t="s">
        <v>133</v>
      </c>
      <c r="F1284" t="s">
        <v>14</v>
      </c>
      <c r="G1284" t="s">
        <v>122</v>
      </c>
      <c r="H1284" t="s">
        <v>115</v>
      </c>
      <c r="I1284" t="s">
        <v>116</v>
      </c>
      <c r="J1284" t="s">
        <v>10</v>
      </c>
      <c r="K1284" s="7">
        <v>1</v>
      </c>
      <c r="L1284">
        <v>3.306238245516171</v>
      </c>
      <c r="M1284">
        <v>13.224952982064684</v>
      </c>
      <c r="N1284">
        <v>0.46617959261778008</v>
      </c>
    </row>
    <row r="1285" spans="1:14" x14ac:dyDescent="0.3">
      <c r="A1285" t="s">
        <v>136</v>
      </c>
      <c r="B1285" t="s">
        <v>17</v>
      </c>
      <c r="C1285" t="s">
        <v>17</v>
      </c>
      <c r="D1285" t="s">
        <v>74</v>
      </c>
      <c r="E1285" t="s">
        <v>133</v>
      </c>
      <c r="F1285" t="s">
        <v>14</v>
      </c>
      <c r="G1285" t="s">
        <v>122</v>
      </c>
      <c r="H1285" t="s">
        <v>115</v>
      </c>
      <c r="I1285" t="s">
        <v>118</v>
      </c>
      <c r="J1285" t="s">
        <v>10</v>
      </c>
      <c r="K1285" s="7">
        <v>1</v>
      </c>
      <c r="L1285">
        <v>6.9883477684215505</v>
      </c>
      <c r="M1285">
        <v>27.953391073686202</v>
      </c>
      <c r="N1285">
        <v>8.1693785412847912</v>
      </c>
    </row>
    <row r="1286" spans="1:14" x14ac:dyDescent="0.3">
      <c r="A1286" t="s">
        <v>136</v>
      </c>
      <c r="B1286" t="s">
        <v>17</v>
      </c>
      <c r="C1286" t="s">
        <v>17</v>
      </c>
      <c r="D1286" t="s">
        <v>74</v>
      </c>
      <c r="E1286" t="s">
        <v>133</v>
      </c>
      <c r="F1286" t="s">
        <v>14</v>
      </c>
      <c r="G1286" t="s">
        <v>122</v>
      </c>
      <c r="H1286" t="s">
        <v>115</v>
      </c>
      <c r="I1286" t="s">
        <v>29</v>
      </c>
      <c r="J1286" t="s">
        <v>70</v>
      </c>
      <c r="K1286" s="7">
        <v>1</v>
      </c>
      <c r="L1286">
        <v>6.9883477684215505</v>
      </c>
      <c r="M1286">
        <v>48.918434378950856</v>
      </c>
      <c r="N1286">
        <v>2.6555721520001891</v>
      </c>
    </row>
    <row r="1287" spans="1:14" x14ac:dyDescent="0.3">
      <c r="A1287" t="s">
        <v>136</v>
      </c>
      <c r="B1287" t="s">
        <v>17</v>
      </c>
      <c r="C1287" t="s">
        <v>17</v>
      </c>
      <c r="D1287" t="s">
        <v>74</v>
      </c>
      <c r="E1287" t="s">
        <v>133</v>
      </c>
      <c r="F1287" t="s">
        <v>14</v>
      </c>
      <c r="G1287" t="s">
        <v>122</v>
      </c>
      <c r="H1287" t="s">
        <v>117</v>
      </c>
      <c r="I1287" t="s">
        <v>126</v>
      </c>
      <c r="J1287" t="s">
        <v>10</v>
      </c>
      <c r="K1287" s="7">
        <v>1</v>
      </c>
      <c r="L1287">
        <v>0.80234664113968834</v>
      </c>
      <c r="M1287">
        <v>4.0117332056984418</v>
      </c>
      <c r="N1287">
        <v>7.6222930908270398E-2</v>
      </c>
    </row>
    <row r="1288" spans="1:14" x14ac:dyDescent="0.3">
      <c r="A1288" t="s">
        <v>136</v>
      </c>
      <c r="B1288" t="s">
        <v>17</v>
      </c>
      <c r="C1288" t="s">
        <v>17</v>
      </c>
      <c r="D1288" t="s">
        <v>74</v>
      </c>
      <c r="E1288" t="s">
        <v>133</v>
      </c>
      <c r="F1288" t="s">
        <v>14</v>
      </c>
      <c r="G1288" t="s">
        <v>122</v>
      </c>
      <c r="H1288" t="s">
        <v>117</v>
      </c>
      <c r="I1288" t="s">
        <v>116</v>
      </c>
      <c r="J1288" t="s">
        <v>10</v>
      </c>
      <c r="K1288" s="7">
        <v>1</v>
      </c>
      <c r="L1288">
        <v>0.5668294643785986</v>
      </c>
      <c r="M1288">
        <v>2.2673178575143944</v>
      </c>
      <c r="N1288">
        <v>0.1938556768174807</v>
      </c>
    </row>
    <row r="1289" spans="1:14" x14ac:dyDescent="0.3">
      <c r="A1289" t="s">
        <v>136</v>
      </c>
      <c r="B1289" t="s">
        <v>17</v>
      </c>
      <c r="C1289" t="s">
        <v>17</v>
      </c>
      <c r="D1289" t="s">
        <v>74</v>
      </c>
      <c r="E1289" t="s">
        <v>133</v>
      </c>
      <c r="F1289" t="s">
        <v>14</v>
      </c>
      <c r="G1289" t="s">
        <v>122</v>
      </c>
      <c r="H1289" t="s">
        <v>117</v>
      </c>
      <c r="I1289" t="s">
        <v>120</v>
      </c>
      <c r="J1289" t="s">
        <v>10</v>
      </c>
      <c r="K1289" s="7">
        <v>1</v>
      </c>
      <c r="L1289">
        <v>1.3404324314477911</v>
      </c>
      <c r="M1289">
        <v>6.7021621572389547</v>
      </c>
      <c r="N1289">
        <v>0.25334172954363249</v>
      </c>
    </row>
    <row r="1290" spans="1:14" x14ac:dyDescent="0.3">
      <c r="A1290" t="s">
        <v>136</v>
      </c>
      <c r="B1290" t="s">
        <v>17</v>
      </c>
      <c r="C1290" t="s">
        <v>17</v>
      </c>
      <c r="D1290" t="s">
        <v>74</v>
      </c>
      <c r="E1290" t="s">
        <v>133</v>
      </c>
      <c r="F1290" t="s">
        <v>14</v>
      </c>
      <c r="G1290" t="s">
        <v>122</v>
      </c>
      <c r="H1290" t="s">
        <v>117</v>
      </c>
      <c r="I1290" t="s">
        <v>120</v>
      </c>
      <c r="J1290" t="s">
        <v>70</v>
      </c>
      <c r="K1290" s="7">
        <v>2</v>
      </c>
      <c r="L1290">
        <v>7.5551772328001485</v>
      </c>
      <c r="M1290">
        <v>30.220708931200594</v>
      </c>
      <c r="N1290">
        <v>2.713069497112254</v>
      </c>
    </row>
    <row r="1291" spans="1:14" x14ac:dyDescent="0.3">
      <c r="A1291" t="s">
        <v>136</v>
      </c>
      <c r="B1291" t="s">
        <v>17</v>
      </c>
      <c r="C1291" t="s">
        <v>17</v>
      </c>
      <c r="D1291" t="s">
        <v>74</v>
      </c>
      <c r="E1291" t="s">
        <v>133</v>
      </c>
      <c r="F1291" t="s">
        <v>14</v>
      </c>
      <c r="G1291" t="s">
        <v>122</v>
      </c>
      <c r="H1291" t="s">
        <v>117</v>
      </c>
      <c r="I1291" t="s">
        <v>119</v>
      </c>
      <c r="J1291" t="s">
        <v>70</v>
      </c>
      <c r="K1291" s="7">
        <v>1</v>
      </c>
      <c r="L1291">
        <v>0.80234664113968834</v>
      </c>
      <c r="M1291">
        <v>4.0117332056984418</v>
      </c>
      <c r="N1291">
        <v>0.22866879272481119</v>
      </c>
    </row>
    <row r="1292" spans="1:14" x14ac:dyDescent="0.3">
      <c r="A1292" t="s">
        <v>136</v>
      </c>
      <c r="B1292" t="s">
        <v>17</v>
      </c>
      <c r="C1292" t="s">
        <v>17</v>
      </c>
      <c r="D1292" t="s">
        <v>74</v>
      </c>
      <c r="E1292" t="s">
        <v>133</v>
      </c>
      <c r="F1292" t="s">
        <v>14</v>
      </c>
      <c r="G1292" t="s">
        <v>122</v>
      </c>
      <c r="H1292" t="s">
        <v>117</v>
      </c>
      <c r="I1292" t="s">
        <v>118</v>
      </c>
      <c r="J1292" t="s">
        <v>10</v>
      </c>
      <c r="K1292" s="7">
        <v>1</v>
      </c>
      <c r="L1292">
        <v>1.98374447326699</v>
      </c>
      <c r="M1292">
        <v>13.88621131286893</v>
      </c>
      <c r="N1292">
        <v>1.2319053178988009</v>
      </c>
    </row>
    <row r="1293" spans="1:14" x14ac:dyDescent="0.3">
      <c r="A1293" t="s">
        <v>136</v>
      </c>
      <c r="B1293" t="s">
        <v>17</v>
      </c>
      <c r="C1293" t="s">
        <v>17</v>
      </c>
      <c r="D1293" t="s">
        <v>74</v>
      </c>
      <c r="E1293" t="s">
        <v>133</v>
      </c>
      <c r="F1293" t="s">
        <v>12</v>
      </c>
      <c r="G1293" t="s">
        <v>114</v>
      </c>
      <c r="H1293" t="s">
        <v>115</v>
      </c>
      <c r="I1293" t="s">
        <v>126</v>
      </c>
      <c r="J1293" t="s">
        <v>10</v>
      </c>
      <c r="K1293" s="7">
        <v>4</v>
      </c>
      <c r="L1293">
        <v>2.903730702700841</v>
      </c>
      <c r="M1293">
        <v>12.07996150348413</v>
      </c>
      <c r="N1293">
        <v>0.34732179728793389</v>
      </c>
    </row>
    <row r="1294" spans="1:14" x14ac:dyDescent="0.3">
      <c r="A1294" t="s">
        <v>136</v>
      </c>
      <c r="B1294" t="s">
        <v>17</v>
      </c>
      <c r="C1294" t="s">
        <v>17</v>
      </c>
      <c r="D1294" t="s">
        <v>74</v>
      </c>
      <c r="E1294" t="s">
        <v>133</v>
      </c>
      <c r="F1294" t="s">
        <v>12</v>
      </c>
      <c r="G1294" t="s">
        <v>114</v>
      </c>
      <c r="H1294" t="s">
        <v>115</v>
      </c>
      <c r="I1294" t="s">
        <v>116</v>
      </c>
      <c r="J1294" t="s">
        <v>10</v>
      </c>
      <c r="K1294" s="7">
        <v>1</v>
      </c>
      <c r="L1294">
        <v>0.4093790915075623</v>
      </c>
      <c r="M1294">
        <v>2.0468954575378118</v>
      </c>
      <c r="N1294">
        <v>0.12281372745226869</v>
      </c>
    </row>
    <row r="1295" spans="1:14" x14ac:dyDescent="0.3">
      <c r="A1295" t="s">
        <v>136</v>
      </c>
      <c r="B1295" t="s">
        <v>17</v>
      </c>
      <c r="C1295" t="s">
        <v>17</v>
      </c>
      <c r="D1295" t="s">
        <v>74</v>
      </c>
      <c r="E1295" t="s">
        <v>133</v>
      </c>
      <c r="F1295" t="s">
        <v>12</v>
      </c>
      <c r="G1295" t="s">
        <v>114</v>
      </c>
      <c r="H1295" t="s">
        <v>115</v>
      </c>
      <c r="I1295" t="s">
        <v>120</v>
      </c>
      <c r="J1295" t="s">
        <v>10</v>
      </c>
      <c r="K1295" s="7">
        <v>1</v>
      </c>
      <c r="L1295">
        <v>1.4905407624564531</v>
      </c>
      <c r="M1295">
        <v>5.9621630498258122</v>
      </c>
      <c r="N1295">
        <v>0.74527038122822642</v>
      </c>
    </row>
    <row r="1296" spans="1:14" x14ac:dyDescent="0.3">
      <c r="A1296" t="s">
        <v>136</v>
      </c>
      <c r="B1296" t="s">
        <v>17</v>
      </c>
      <c r="C1296" t="s">
        <v>17</v>
      </c>
      <c r="D1296" t="s">
        <v>74</v>
      </c>
      <c r="E1296" t="s">
        <v>133</v>
      </c>
      <c r="F1296" t="s">
        <v>12</v>
      </c>
      <c r="G1296" t="s">
        <v>114</v>
      </c>
      <c r="H1296" t="s">
        <v>115</v>
      </c>
      <c r="I1296" t="s">
        <v>119</v>
      </c>
      <c r="J1296" t="s">
        <v>10</v>
      </c>
      <c r="K1296" s="7">
        <v>1</v>
      </c>
      <c r="L1296">
        <v>1.4905407624564531</v>
      </c>
      <c r="M1296">
        <v>8.943244574738717</v>
      </c>
      <c r="N1296">
        <v>0.4471622287369359</v>
      </c>
    </row>
    <row r="1297" spans="1:14" x14ac:dyDescent="0.3">
      <c r="A1297" t="s">
        <v>136</v>
      </c>
      <c r="B1297" t="s">
        <v>17</v>
      </c>
      <c r="C1297" t="s">
        <v>17</v>
      </c>
      <c r="D1297" t="s">
        <v>74</v>
      </c>
      <c r="E1297" t="s">
        <v>133</v>
      </c>
      <c r="F1297" t="s">
        <v>12</v>
      </c>
      <c r="G1297" t="s">
        <v>114</v>
      </c>
      <c r="H1297" t="s">
        <v>115</v>
      </c>
      <c r="I1297" t="s">
        <v>118</v>
      </c>
      <c r="J1297" t="s">
        <v>69</v>
      </c>
      <c r="K1297" s="7">
        <v>2</v>
      </c>
      <c r="L1297">
        <v>2.9810815249129061</v>
      </c>
      <c r="M1297">
        <v>11.924326099651624</v>
      </c>
      <c r="N1297">
        <v>1.6008407788782306</v>
      </c>
    </row>
    <row r="1298" spans="1:14" x14ac:dyDescent="0.3">
      <c r="A1298" t="s">
        <v>136</v>
      </c>
      <c r="B1298" t="s">
        <v>17</v>
      </c>
      <c r="C1298" t="s">
        <v>17</v>
      </c>
      <c r="D1298" t="s">
        <v>74</v>
      </c>
      <c r="E1298" t="s">
        <v>133</v>
      </c>
      <c r="F1298" t="s">
        <v>12</v>
      </c>
      <c r="G1298" t="s">
        <v>114</v>
      </c>
      <c r="H1298" t="s">
        <v>115</v>
      </c>
      <c r="I1298" t="s">
        <v>123</v>
      </c>
      <c r="J1298" t="s">
        <v>10</v>
      </c>
      <c r="K1298" s="7">
        <v>2</v>
      </c>
      <c r="L1298">
        <v>2.9810815249129061</v>
      </c>
      <c r="M1298">
        <v>20.867570674390343</v>
      </c>
      <c r="N1298">
        <v>2.2164341137727455</v>
      </c>
    </row>
    <row r="1299" spans="1:14" x14ac:dyDescent="0.3">
      <c r="A1299" t="s">
        <v>136</v>
      </c>
      <c r="B1299" t="s">
        <v>17</v>
      </c>
      <c r="C1299" t="s">
        <v>17</v>
      </c>
      <c r="D1299" t="s">
        <v>74</v>
      </c>
      <c r="E1299" t="s">
        <v>133</v>
      </c>
      <c r="F1299" t="s">
        <v>12</v>
      </c>
      <c r="G1299" t="s">
        <v>114</v>
      </c>
      <c r="H1299" t="s">
        <v>115</v>
      </c>
      <c r="I1299" t="s">
        <v>123</v>
      </c>
      <c r="J1299" t="s">
        <v>69</v>
      </c>
      <c r="K1299" s="7">
        <v>1</v>
      </c>
      <c r="L1299">
        <v>1.4905407624564531</v>
      </c>
      <c r="M1299">
        <v>5.9621630498258122</v>
      </c>
      <c r="N1299">
        <v>0.4471622287369359</v>
      </c>
    </row>
    <row r="1300" spans="1:14" x14ac:dyDescent="0.3">
      <c r="A1300" t="s">
        <v>136</v>
      </c>
      <c r="B1300" t="s">
        <v>17</v>
      </c>
      <c r="C1300" t="s">
        <v>17</v>
      </c>
      <c r="D1300" t="s">
        <v>74</v>
      </c>
      <c r="E1300" t="s">
        <v>133</v>
      </c>
      <c r="F1300" t="s">
        <v>12</v>
      </c>
      <c r="G1300" t="s">
        <v>114</v>
      </c>
      <c r="H1300" t="s">
        <v>117</v>
      </c>
      <c r="I1300" t="s">
        <v>126</v>
      </c>
      <c r="J1300" t="s">
        <v>10</v>
      </c>
      <c r="K1300" s="7">
        <v>2</v>
      </c>
      <c r="L1300">
        <v>0.9391143164625767</v>
      </c>
      <c r="M1300">
        <v>4.2214959585310714</v>
      </c>
      <c r="N1300">
        <v>0.23892632658927426</v>
      </c>
    </row>
    <row r="1301" spans="1:14" x14ac:dyDescent="0.3">
      <c r="A1301" t="s">
        <v>136</v>
      </c>
      <c r="B1301" t="s">
        <v>17</v>
      </c>
      <c r="C1301" t="s">
        <v>17</v>
      </c>
      <c r="D1301" t="s">
        <v>74</v>
      </c>
      <c r="E1301" t="s">
        <v>133</v>
      </c>
      <c r="F1301" t="s">
        <v>12</v>
      </c>
      <c r="G1301" t="s">
        <v>114</v>
      </c>
      <c r="H1301" t="s">
        <v>117</v>
      </c>
      <c r="I1301" t="s">
        <v>120</v>
      </c>
      <c r="J1301" t="s">
        <v>10</v>
      </c>
      <c r="K1301" s="7">
        <v>1</v>
      </c>
      <c r="L1301">
        <v>1.4905407624564531</v>
      </c>
      <c r="M1301">
        <v>5.9621630498258122</v>
      </c>
      <c r="N1301">
        <v>0.3070513970660293</v>
      </c>
    </row>
    <row r="1302" spans="1:14" x14ac:dyDescent="0.3">
      <c r="A1302" t="s">
        <v>136</v>
      </c>
      <c r="B1302" t="s">
        <v>17</v>
      </c>
      <c r="C1302" t="s">
        <v>17</v>
      </c>
      <c r="D1302" t="s">
        <v>74</v>
      </c>
      <c r="E1302" t="s">
        <v>133</v>
      </c>
      <c r="F1302" t="s">
        <v>12</v>
      </c>
      <c r="G1302" t="s">
        <v>114</v>
      </c>
      <c r="H1302" t="s">
        <v>117</v>
      </c>
      <c r="I1302" t="s">
        <v>120</v>
      </c>
      <c r="J1302" t="s">
        <v>69</v>
      </c>
      <c r="K1302" s="7">
        <v>1</v>
      </c>
      <c r="L1302">
        <v>1.4905407624564531</v>
      </c>
      <c r="M1302">
        <v>5.9621630498258122</v>
      </c>
      <c r="N1302">
        <v>7.4527038122822645E-2</v>
      </c>
    </row>
    <row r="1303" spans="1:14" x14ac:dyDescent="0.3">
      <c r="A1303" t="s">
        <v>136</v>
      </c>
      <c r="B1303" t="s">
        <v>17</v>
      </c>
      <c r="C1303" t="s">
        <v>17</v>
      </c>
      <c r="D1303" t="s">
        <v>74</v>
      </c>
      <c r="E1303" t="s">
        <v>133</v>
      </c>
      <c r="F1303" t="s">
        <v>12</v>
      </c>
      <c r="G1303" t="s">
        <v>114</v>
      </c>
      <c r="H1303" t="s">
        <v>117</v>
      </c>
      <c r="I1303" t="s">
        <v>119</v>
      </c>
      <c r="J1303" t="s">
        <v>10</v>
      </c>
      <c r="K1303" s="7">
        <v>1</v>
      </c>
      <c r="L1303">
        <v>1.4905407624564531</v>
      </c>
      <c r="M1303">
        <v>5.9621630498258122</v>
      </c>
      <c r="N1303">
        <v>0.34729599765235353</v>
      </c>
    </row>
    <row r="1304" spans="1:14" x14ac:dyDescent="0.3">
      <c r="A1304" t="s">
        <v>136</v>
      </c>
      <c r="B1304" t="s">
        <v>17</v>
      </c>
      <c r="C1304" t="s">
        <v>17</v>
      </c>
      <c r="D1304" t="s">
        <v>74</v>
      </c>
      <c r="E1304" t="s">
        <v>133</v>
      </c>
      <c r="F1304" t="s">
        <v>12</v>
      </c>
      <c r="G1304" t="s">
        <v>114</v>
      </c>
      <c r="H1304" t="s">
        <v>117</v>
      </c>
      <c r="I1304" t="s">
        <v>119</v>
      </c>
      <c r="J1304" t="s">
        <v>69</v>
      </c>
      <c r="K1304" s="7">
        <v>1</v>
      </c>
      <c r="L1304">
        <v>1.4905407624564531</v>
      </c>
      <c r="M1304">
        <v>5.9621630498258122</v>
      </c>
      <c r="N1304">
        <v>0.11924326099651623</v>
      </c>
    </row>
    <row r="1305" spans="1:14" x14ac:dyDescent="0.3">
      <c r="A1305" t="s">
        <v>136</v>
      </c>
      <c r="B1305" t="s">
        <v>17</v>
      </c>
      <c r="C1305" t="s">
        <v>17</v>
      </c>
      <c r="D1305" t="s">
        <v>74</v>
      </c>
      <c r="E1305" t="s">
        <v>133</v>
      </c>
      <c r="F1305" t="s">
        <v>12</v>
      </c>
      <c r="G1305" t="s">
        <v>114</v>
      </c>
      <c r="H1305" t="s">
        <v>117</v>
      </c>
      <c r="I1305" t="s">
        <v>118</v>
      </c>
      <c r="J1305" t="s">
        <v>70</v>
      </c>
      <c r="K1305" s="7">
        <v>2</v>
      </c>
      <c r="L1305">
        <v>2.9810815249129061</v>
      </c>
      <c r="M1305">
        <v>13.414866862108076</v>
      </c>
      <c r="N1305">
        <v>0.24146760351794538</v>
      </c>
    </row>
    <row r="1306" spans="1:14" x14ac:dyDescent="0.3">
      <c r="A1306" t="s">
        <v>136</v>
      </c>
      <c r="B1306" t="s">
        <v>17</v>
      </c>
      <c r="C1306" t="s">
        <v>17</v>
      </c>
      <c r="D1306" t="s">
        <v>74</v>
      </c>
      <c r="E1306" t="s">
        <v>133</v>
      </c>
      <c r="F1306" t="s">
        <v>12</v>
      </c>
      <c r="G1306" t="s">
        <v>114</v>
      </c>
      <c r="H1306" t="s">
        <v>117</v>
      </c>
      <c r="I1306" t="s">
        <v>123</v>
      </c>
      <c r="J1306" t="s">
        <v>70</v>
      </c>
      <c r="K1306" s="7">
        <v>1</v>
      </c>
      <c r="L1306">
        <v>1.4905407624564531</v>
      </c>
      <c r="M1306">
        <v>5.9621630498258122</v>
      </c>
      <c r="N1306">
        <v>0.29810815249129058</v>
      </c>
    </row>
    <row r="1307" spans="1:14" x14ac:dyDescent="0.3">
      <c r="A1307" t="s">
        <v>136</v>
      </c>
      <c r="B1307" t="s">
        <v>17</v>
      </c>
      <c r="C1307" t="s">
        <v>17</v>
      </c>
      <c r="D1307" t="s">
        <v>74</v>
      </c>
      <c r="E1307" t="s">
        <v>133</v>
      </c>
      <c r="F1307" t="s">
        <v>12</v>
      </c>
      <c r="G1307" t="s">
        <v>114</v>
      </c>
      <c r="H1307" t="s">
        <v>117</v>
      </c>
      <c r="I1307" t="s">
        <v>121</v>
      </c>
      <c r="J1307" t="s">
        <v>70</v>
      </c>
      <c r="K1307" s="7">
        <v>1</v>
      </c>
      <c r="L1307">
        <v>0.55125995403938244</v>
      </c>
      <c r="M1307">
        <v>2.2050398161575298</v>
      </c>
      <c r="N1307">
        <v>4.1344496552953684E-2</v>
      </c>
    </row>
    <row r="1308" spans="1:14" x14ac:dyDescent="0.3">
      <c r="A1308" t="s">
        <v>136</v>
      </c>
      <c r="B1308" t="s">
        <v>17</v>
      </c>
      <c r="C1308" t="s">
        <v>17</v>
      </c>
      <c r="D1308" t="s">
        <v>74</v>
      </c>
      <c r="E1308" t="s">
        <v>133</v>
      </c>
      <c r="F1308" t="s">
        <v>12</v>
      </c>
      <c r="G1308" t="s">
        <v>122</v>
      </c>
      <c r="H1308" t="s">
        <v>115</v>
      </c>
      <c r="I1308" t="s">
        <v>126</v>
      </c>
      <c r="J1308" t="s">
        <v>10</v>
      </c>
      <c r="K1308" s="7">
        <v>15</v>
      </c>
      <c r="L1308">
        <v>16.843358801140614</v>
      </c>
      <c r="M1308">
        <v>77.711795857343489</v>
      </c>
      <c r="N1308">
        <v>7.8649211954553184</v>
      </c>
    </row>
    <row r="1309" spans="1:14" x14ac:dyDescent="0.3">
      <c r="A1309" t="s">
        <v>136</v>
      </c>
      <c r="B1309" t="s">
        <v>17</v>
      </c>
      <c r="C1309" t="s">
        <v>17</v>
      </c>
      <c r="D1309" t="s">
        <v>74</v>
      </c>
      <c r="E1309" t="s">
        <v>133</v>
      </c>
      <c r="F1309" t="s">
        <v>12</v>
      </c>
      <c r="G1309" t="s">
        <v>122</v>
      </c>
      <c r="H1309" t="s">
        <v>115</v>
      </c>
      <c r="I1309" t="s">
        <v>116</v>
      </c>
      <c r="J1309" t="s">
        <v>10</v>
      </c>
      <c r="K1309" s="7">
        <v>2</v>
      </c>
      <c r="L1309">
        <v>2.170449226853242</v>
      </c>
      <c r="M1309">
        <v>8.6817969074129682</v>
      </c>
      <c r="N1309">
        <v>0.43843074382435487</v>
      </c>
    </row>
    <row r="1310" spans="1:14" x14ac:dyDescent="0.3">
      <c r="A1310" t="s">
        <v>136</v>
      </c>
      <c r="B1310" t="s">
        <v>17</v>
      </c>
      <c r="C1310" t="s">
        <v>17</v>
      </c>
      <c r="D1310" t="s">
        <v>74</v>
      </c>
      <c r="E1310" t="s">
        <v>133</v>
      </c>
      <c r="F1310" t="s">
        <v>12</v>
      </c>
      <c r="G1310" t="s">
        <v>122</v>
      </c>
      <c r="H1310" t="s">
        <v>115</v>
      </c>
      <c r="I1310" t="s">
        <v>119</v>
      </c>
      <c r="J1310" t="s">
        <v>69</v>
      </c>
      <c r="K1310" s="7">
        <v>1</v>
      </c>
      <c r="L1310">
        <v>1.4905407624564531</v>
      </c>
      <c r="M1310">
        <v>8.943244574738717</v>
      </c>
      <c r="N1310">
        <v>0.15501623929547112</v>
      </c>
    </row>
    <row r="1311" spans="1:14" x14ac:dyDescent="0.3">
      <c r="A1311" t="s">
        <v>136</v>
      </c>
      <c r="B1311" t="s">
        <v>17</v>
      </c>
      <c r="C1311" t="s">
        <v>17</v>
      </c>
      <c r="D1311" t="s">
        <v>74</v>
      </c>
      <c r="E1311" t="s">
        <v>133</v>
      </c>
      <c r="F1311" t="s">
        <v>12</v>
      </c>
      <c r="G1311" t="s">
        <v>122</v>
      </c>
      <c r="H1311" t="s">
        <v>117</v>
      </c>
      <c r="I1311" t="s">
        <v>126</v>
      </c>
      <c r="J1311" t="s">
        <v>10</v>
      </c>
      <c r="K1311" s="7">
        <v>11</v>
      </c>
      <c r="L1311">
        <v>12.5178468107353</v>
      </c>
      <c r="M1311">
        <v>53.982546153215637</v>
      </c>
      <c r="N1311">
        <v>5.5320504628186633</v>
      </c>
    </row>
    <row r="1312" spans="1:14" x14ac:dyDescent="0.3">
      <c r="A1312" t="s">
        <v>136</v>
      </c>
      <c r="B1312" t="s">
        <v>17</v>
      </c>
      <c r="C1312" t="s">
        <v>17</v>
      </c>
      <c r="D1312" t="s">
        <v>74</v>
      </c>
      <c r="E1312" t="s">
        <v>133</v>
      </c>
      <c r="F1312" t="s">
        <v>12</v>
      </c>
      <c r="G1312" t="s">
        <v>122</v>
      </c>
      <c r="H1312" t="s">
        <v>117</v>
      </c>
      <c r="I1312" t="s">
        <v>116</v>
      </c>
      <c r="J1312" t="s">
        <v>10</v>
      </c>
      <c r="K1312" s="7">
        <v>1</v>
      </c>
      <c r="L1312">
        <v>0.4093790915075623</v>
      </c>
      <c r="M1312">
        <v>2.0468954575378118</v>
      </c>
      <c r="N1312">
        <v>8.0238301935482204E-2</v>
      </c>
    </row>
    <row r="1313" spans="1:14" x14ac:dyDescent="0.3">
      <c r="A1313" t="s">
        <v>136</v>
      </c>
      <c r="B1313" t="s">
        <v>17</v>
      </c>
      <c r="C1313" t="s">
        <v>17</v>
      </c>
      <c r="D1313" t="s">
        <v>74</v>
      </c>
      <c r="E1313" t="s">
        <v>133</v>
      </c>
      <c r="F1313" t="s">
        <v>13</v>
      </c>
      <c r="G1313" t="s">
        <v>114</v>
      </c>
      <c r="H1313" t="s">
        <v>115</v>
      </c>
      <c r="I1313" t="s">
        <v>126</v>
      </c>
      <c r="J1313" t="s">
        <v>10</v>
      </c>
      <c r="K1313" s="7">
        <v>1</v>
      </c>
      <c r="L1313">
        <v>3.209949181001472</v>
      </c>
      <c r="M1313">
        <v>12.839796724005888</v>
      </c>
      <c r="N1313">
        <v>0.13802781478306328</v>
      </c>
    </row>
    <row r="1314" spans="1:14" x14ac:dyDescent="0.3">
      <c r="A1314" t="s">
        <v>136</v>
      </c>
      <c r="B1314" t="s">
        <v>17</v>
      </c>
      <c r="C1314" t="s">
        <v>17</v>
      </c>
      <c r="D1314" t="s">
        <v>74</v>
      </c>
      <c r="E1314" t="s">
        <v>133</v>
      </c>
      <c r="F1314" t="s">
        <v>13</v>
      </c>
      <c r="G1314" t="s">
        <v>114</v>
      </c>
      <c r="H1314" t="s">
        <v>115</v>
      </c>
      <c r="I1314" t="s">
        <v>116</v>
      </c>
      <c r="J1314" t="s">
        <v>70</v>
      </c>
      <c r="K1314" s="7">
        <v>1</v>
      </c>
      <c r="L1314">
        <v>2.0733639660024852</v>
      </c>
      <c r="M1314">
        <v>8.2934558640099407</v>
      </c>
      <c r="N1314">
        <v>0.31515132283237773</v>
      </c>
    </row>
    <row r="1315" spans="1:14" x14ac:dyDescent="0.3">
      <c r="A1315" t="s">
        <v>136</v>
      </c>
      <c r="B1315" t="s">
        <v>17</v>
      </c>
      <c r="C1315" t="s">
        <v>17</v>
      </c>
      <c r="D1315" t="s">
        <v>74</v>
      </c>
      <c r="E1315" t="s">
        <v>133</v>
      </c>
      <c r="F1315" t="s">
        <v>13</v>
      </c>
      <c r="G1315" t="s">
        <v>114</v>
      </c>
      <c r="H1315" t="s">
        <v>115</v>
      </c>
      <c r="I1315" t="s">
        <v>120</v>
      </c>
      <c r="J1315" t="s">
        <v>69</v>
      </c>
      <c r="K1315" s="7">
        <v>1</v>
      </c>
      <c r="L1315">
        <v>3.209949181001472</v>
      </c>
      <c r="M1315">
        <v>12.839796724005888</v>
      </c>
      <c r="N1315">
        <v>0.32099491810014724</v>
      </c>
    </row>
    <row r="1316" spans="1:14" x14ac:dyDescent="0.3">
      <c r="A1316" t="s">
        <v>136</v>
      </c>
      <c r="B1316" t="s">
        <v>17</v>
      </c>
      <c r="C1316" t="s">
        <v>17</v>
      </c>
      <c r="D1316" t="s">
        <v>74</v>
      </c>
      <c r="E1316" t="s">
        <v>133</v>
      </c>
      <c r="F1316" t="s">
        <v>13</v>
      </c>
      <c r="G1316" t="s">
        <v>114</v>
      </c>
      <c r="H1316" t="s">
        <v>115</v>
      </c>
      <c r="I1316" t="s">
        <v>120</v>
      </c>
      <c r="J1316" t="s">
        <v>70</v>
      </c>
      <c r="K1316" s="7">
        <v>1</v>
      </c>
      <c r="L1316">
        <v>3.209949181001472</v>
      </c>
      <c r="M1316">
        <v>12.839796724005888</v>
      </c>
      <c r="N1316">
        <v>0.64198983620029448</v>
      </c>
    </row>
    <row r="1317" spans="1:14" x14ac:dyDescent="0.3">
      <c r="A1317" t="s">
        <v>136</v>
      </c>
      <c r="B1317" t="s">
        <v>17</v>
      </c>
      <c r="C1317" t="s">
        <v>17</v>
      </c>
      <c r="D1317" t="s">
        <v>74</v>
      </c>
      <c r="E1317" t="s">
        <v>133</v>
      </c>
      <c r="F1317" t="s">
        <v>13</v>
      </c>
      <c r="G1317" t="s">
        <v>114</v>
      </c>
      <c r="H1317" t="s">
        <v>115</v>
      </c>
      <c r="I1317" t="s">
        <v>119</v>
      </c>
      <c r="J1317" t="s">
        <v>10</v>
      </c>
      <c r="K1317" s="7">
        <v>1</v>
      </c>
      <c r="L1317">
        <v>2.0733639660024852</v>
      </c>
      <c r="M1317">
        <v>10.366819830012426</v>
      </c>
      <c r="N1317">
        <v>0.25917049575031065</v>
      </c>
    </row>
    <row r="1318" spans="1:14" x14ac:dyDescent="0.3">
      <c r="A1318" t="s">
        <v>136</v>
      </c>
      <c r="B1318" t="s">
        <v>17</v>
      </c>
      <c r="C1318" t="s">
        <v>17</v>
      </c>
      <c r="D1318" t="s">
        <v>74</v>
      </c>
      <c r="E1318" t="s">
        <v>133</v>
      </c>
      <c r="F1318" t="s">
        <v>13</v>
      </c>
      <c r="G1318" t="s">
        <v>114</v>
      </c>
      <c r="H1318" t="s">
        <v>115</v>
      </c>
      <c r="I1318" t="s">
        <v>119</v>
      </c>
      <c r="J1318" t="s">
        <v>70</v>
      </c>
      <c r="K1318" s="7">
        <v>1</v>
      </c>
      <c r="L1318">
        <v>1.495179058845302</v>
      </c>
      <c r="M1318">
        <v>5.980716235381208</v>
      </c>
      <c r="N1318">
        <v>0.14951790588453018</v>
      </c>
    </row>
    <row r="1319" spans="1:14" x14ac:dyDescent="0.3">
      <c r="A1319" t="s">
        <v>136</v>
      </c>
      <c r="B1319" t="s">
        <v>17</v>
      </c>
      <c r="C1319" t="s">
        <v>17</v>
      </c>
      <c r="D1319" t="s">
        <v>74</v>
      </c>
      <c r="E1319" t="s">
        <v>133</v>
      </c>
      <c r="F1319" t="s">
        <v>13</v>
      </c>
      <c r="G1319" t="s">
        <v>114</v>
      </c>
      <c r="H1319" t="s">
        <v>115</v>
      </c>
      <c r="I1319" t="s">
        <v>118</v>
      </c>
      <c r="J1319" t="s">
        <v>10</v>
      </c>
      <c r="K1319" s="7">
        <v>3</v>
      </c>
      <c r="L1319">
        <v>6.2200918980074551</v>
      </c>
      <c r="M1319">
        <v>24.88036759202982</v>
      </c>
      <c r="N1319">
        <v>2.000796227192398</v>
      </c>
    </row>
    <row r="1320" spans="1:14" x14ac:dyDescent="0.3">
      <c r="A1320" t="s">
        <v>136</v>
      </c>
      <c r="B1320" t="s">
        <v>17</v>
      </c>
      <c r="C1320" t="s">
        <v>17</v>
      </c>
      <c r="D1320" t="s">
        <v>74</v>
      </c>
      <c r="E1320" t="s">
        <v>133</v>
      </c>
      <c r="F1320" t="s">
        <v>13</v>
      </c>
      <c r="G1320" t="s">
        <v>114</v>
      </c>
      <c r="H1320" t="s">
        <v>115</v>
      </c>
      <c r="I1320" t="s">
        <v>121</v>
      </c>
      <c r="J1320" t="s">
        <v>70</v>
      </c>
      <c r="K1320" s="7">
        <v>1</v>
      </c>
      <c r="L1320">
        <v>2.0733639660024852</v>
      </c>
      <c r="M1320">
        <v>10.366819830012426</v>
      </c>
      <c r="N1320">
        <v>2.0733639660024852</v>
      </c>
    </row>
    <row r="1321" spans="1:14" x14ac:dyDescent="0.3">
      <c r="A1321" t="s">
        <v>136</v>
      </c>
      <c r="B1321" t="s">
        <v>17</v>
      </c>
      <c r="C1321" t="s">
        <v>17</v>
      </c>
      <c r="D1321" t="s">
        <v>74</v>
      </c>
      <c r="E1321" t="s">
        <v>133</v>
      </c>
      <c r="F1321" t="s">
        <v>13</v>
      </c>
      <c r="G1321" t="s">
        <v>114</v>
      </c>
      <c r="H1321" t="s">
        <v>117</v>
      </c>
      <c r="I1321" t="s">
        <v>126</v>
      </c>
      <c r="J1321" t="s">
        <v>10</v>
      </c>
      <c r="K1321" s="7">
        <v>1</v>
      </c>
      <c r="L1321">
        <v>3.209949181001472</v>
      </c>
      <c r="M1321">
        <v>12.839796724005888</v>
      </c>
      <c r="N1321">
        <v>0.13802781478306328</v>
      </c>
    </row>
    <row r="1322" spans="1:14" x14ac:dyDescent="0.3">
      <c r="A1322" t="s">
        <v>136</v>
      </c>
      <c r="B1322" t="s">
        <v>17</v>
      </c>
      <c r="C1322" t="s">
        <v>17</v>
      </c>
      <c r="D1322" t="s">
        <v>74</v>
      </c>
      <c r="E1322" t="s">
        <v>133</v>
      </c>
      <c r="F1322" t="s">
        <v>13</v>
      </c>
      <c r="G1322" t="s">
        <v>114</v>
      </c>
      <c r="H1322" t="s">
        <v>117</v>
      </c>
      <c r="I1322" t="s">
        <v>116</v>
      </c>
      <c r="J1322" t="s">
        <v>70</v>
      </c>
      <c r="K1322" s="7">
        <v>1</v>
      </c>
      <c r="L1322">
        <v>1.495179058845302</v>
      </c>
      <c r="M1322">
        <v>10.466253411917114</v>
      </c>
      <c r="N1322">
        <v>0.44855371765359059</v>
      </c>
    </row>
    <row r="1323" spans="1:14" x14ac:dyDescent="0.3">
      <c r="A1323" t="s">
        <v>136</v>
      </c>
      <c r="B1323" t="s">
        <v>17</v>
      </c>
      <c r="C1323" t="s">
        <v>17</v>
      </c>
      <c r="D1323" t="s">
        <v>74</v>
      </c>
      <c r="E1323" t="s">
        <v>133</v>
      </c>
      <c r="F1323" t="s">
        <v>13</v>
      </c>
      <c r="G1323" t="s">
        <v>114</v>
      </c>
      <c r="H1323" t="s">
        <v>117</v>
      </c>
      <c r="I1323" t="s">
        <v>120</v>
      </c>
      <c r="J1323" t="s">
        <v>70</v>
      </c>
      <c r="K1323" s="7">
        <v>3</v>
      </c>
      <c r="L1323">
        <v>7.3566771130064428</v>
      </c>
      <c r="M1323">
        <v>44.14006267803866</v>
      </c>
      <c r="N1323">
        <v>0.62200918980074549</v>
      </c>
    </row>
    <row r="1324" spans="1:14" x14ac:dyDescent="0.3">
      <c r="A1324" t="s">
        <v>136</v>
      </c>
      <c r="B1324" t="s">
        <v>17</v>
      </c>
      <c r="C1324" t="s">
        <v>17</v>
      </c>
      <c r="D1324" t="s">
        <v>74</v>
      </c>
      <c r="E1324" t="s">
        <v>133</v>
      </c>
      <c r="F1324" t="s">
        <v>13</v>
      </c>
      <c r="G1324" t="s">
        <v>114</v>
      </c>
      <c r="H1324" t="s">
        <v>117</v>
      </c>
      <c r="I1324" t="s">
        <v>119</v>
      </c>
      <c r="J1324" t="s">
        <v>10</v>
      </c>
      <c r="K1324" s="7">
        <v>1</v>
      </c>
      <c r="L1324">
        <v>2.0733639660024852</v>
      </c>
      <c r="M1324">
        <v>10.366819830012426</v>
      </c>
      <c r="N1324">
        <v>0.82934558640099398</v>
      </c>
    </row>
    <row r="1325" spans="1:14" x14ac:dyDescent="0.3">
      <c r="A1325" t="s">
        <v>136</v>
      </c>
      <c r="B1325" t="s">
        <v>17</v>
      </c>
      <c r="C1325" t="s">
        <v>17</v>
      </c>
      <c r="D1325" t="s">
        <v>74</v>
      </c>
      <c r="E1325" t="s">
        <v>133</v>
      </c>
      <c r="F1325" t="s">
        <v>13</v>
      </c>
      <c r="G1325" t="s">
        <v>114</v>
      </c>
      <c r="H1325" t="s">
        <v>117</v>
      </c>
      <c r="I1325" t="s">
        <v>119</v>
      </c>
      <c r="J1325" t="s">
        <v>69</v>
      </c>
      <c r="K1325" s="7">
        <v>1</v>
      </c>
      <c r="L1325">
        <v>2.0733639660024852</v>
      </c>
      <c r="M1325">
        <v>8.2934558640099407</v>
      </c>
      <c r="N1325">
        <v>2.4880367592029824</v>
      </c>
    </row>
    <row r="1326" spans="1:14" x14ac:dyDescent="0.3">
      <c r="A1326" t="s">
        <v>136</v>
      </c>
      <c r="B1326" t="s">
        <v>17</v>
      </c>
      <c r="C1326" t="s">
        <v>17</v>
      </c>
      <c r="D1326" t="s">
        <v>74</v>
      </c>
      <c r="E1326" t="s">
        <v>133</v>
      </c>
      <c r="F1326" t="s">
        <v>13</v>
      </c>
      <c r="G1326" t="s">
        <v>114</v>
      </c>
      <c r="H1326" t="s">
        <v>117</v>
      </c>
      <c r="I1326" t="s">
        <v>123</v>
      </c>
      <c r="J1326" t="s">
        <v>70</v>
      </c>
      <c r="K1326" s="7">
        <v>1</v>
      </c>
      <c r="L1326">
        <v>2.0733639660024852</v>
      </c>
      <c r="M1326">
        <v>10.366819830012426</v>
      </c>
      <c r="N1326">
        <v>0.3110045949003728</v>
      </c>
    </row>
    <row r="1327" spans="1:14" x14ac:dyDescent="0.3">
      <c r="A1327" t="s">
        <v>136</v>
      </c>
      <c r="B1327" t="s">
        <v>17</v>
      </c>
      <c r="C1327" t="s">
        <v>17</v>
      </c>
      <c r="D1327" t="s">
        <v>74</v>
      </c>
      <c r="E1327" t="s">
        <v>133</v>
      </c>
      <c r="F1327" t="s">
        <v>13</v>
      </c>
      <c r="G1327" t="s">
        <v>114</v>
      </c>
      <c r="H1327" t="s">
        <v>117</v>
      </c>
      <c r="I1327" t="s">
        <v>121</v>
      </c>
      <c r="J1327" t="s">
        <v>10</v>
      </c>
      <c r="K1327" s="7">
        <v>1</v>
      </c>
      <c r="L1327">
        <v>2.0733639660024852</v>
      </c>
      <c r="M1327">
        <v>14.513547762017396</v>
      </c>
      <c r="N1327">
        <v>1.3062192985815655</v>
      </c>
    </row>
    <row r="1328" spans="1:14" x14ac:dyDescent="0.3">
      <c r="A1328" t="s">
        <v>136</v>
      </c>
      <c r="B1328" t="s">
        <v>17</v>
      </c>
      <c r="C1328" t="s">
        <v>17</v>
      </c>
      <c r="D1328" t="s">
        <v>74</v>
      </c>
      <c r="E1328" t="s">
        <v>133</v>
      </c>
      <c r="F1328" t="s">
        <v>13</v>
      </c>
      <c r="G1328" t="s">
        <v>114</v>
      </c>
      <c r="H1328" t="s">
        <v>117</v>
      </c>
      <c r="I1328" t="s">
        <v>121</v>
      </c>
      <c r="J1328" t="s">
        <v>70</v>
      </c>
      <c r="K1328" s="7">
        <v>1</v>
      </c>
      <c r="L1328">
        <v>2.0733639660024852</v>
      </c>
      <c r="M1328">
        <v>10.366819830012426</v>
      </c>
      <c r="N1328">
        <v>0.71116384033885238</v>
      </c>
    </row>
    <row r="1329" spans="1:14" x14ac:dyDescent="0.3">
      <c r="A1329" t="s">
        <v>136</v>
      </c>
      <c r="B1329" t="s">
        <v>17</v>
      </c>
      <c r="C1329" t="s">
        <v>17</v>
      </c>
      <c r="D1329" t="s">
        <v>74</v>
      </c>
      <c r="E1329" t="s">
        <v>133</v>
      </c>
      <c r="F1329" t="s">
        <v>13</v>
      </c>
      <c r="G1329" t="s">
        <v>122</v>
      </c>
      <c r="H1329" t="s">
        <v>115</v>
      </c>
      <c r="I1329" t="s">
        <v>126</v>
      </c>
      <c r="J1329" t="s">
        <v>10</v>
      </c>
      <c r="K1329" s="7">
        <v>1</v>
      </c>
      <c r="L1329">
        <v>2.0733639660024852</v>
      </c>
      <c r="M1329">
        <v>8.2934558640099407</v>
      </c>
      <c r="N1329">
        <v>0.86251940985703379</v>
      </c>
    </row>
    <row r="1330" spans="1:14" x14ac:dyDescent="0.3">
      <c r="A1330" t="s">
        <v>136</v>
      </c>
      <c r="B1330" t="s">
        <v>17</v>
      </c>
      <c r="C1330" t="s">
        <v>17</v>
      </c>
      <c r="D1330" t="s">
        <v>74</v>
      </c>
      <c r="E1330" t="s">
        <v>133</v>
      </c>
      <c r="F1330" t="s">
        <v>13</v>
      </c>
      <c r="G1330" t="s">
        <v>122</v>
      </c>
      <c r="H1330" t="s">
        <v>117</v>
      </c>
      <c r="I1330" t="s">
        <v>118</v>
      </c>
      <c r="J1330" t="s">
        <v>69</v>
      </c>
      <c r="K1330" s="7">
        <v>1</v>
      </c>
      <c r="L1330">
        <v>3.209949181001472</v>
      </c>
      <c r="M1330">
        <v>12.839796724005888</v>
      </c>
      <c r="N1330">
        <v>0</v>
      </c>
    </row>
    <row r="1331" spans="1:14" x14ac:dyDescent="0.3">
      <c r="A1331" t="s">
        <v>136</v>
      </c>
      <c r="B1331" t="s">
        <v>17</v>
      </c>
      <c r="C1331" t="s">
        <v>17</v>
      </c>
      <c r="D1331" t="s">
        <v>74</v>
      </c>
      <c r="E1331" t="s">
        <v>15</v>
      </c>
      <c r="F1331" t="s">
        <v>14</v>
      </c>
      <c r="G1331" t="s">
        <v>114</v>
      </c>
      <c r="H1331" t="s">
        <v>115</v>
      </c>
      <c r="I1331" t="s">
        <v>120</v>
      </c>
      <c r="J1331" t="s">
        <v>10</v>
      </c>
      <c r="K1331" s="7">
        <v>2</v>
      </c>
      <c r="L1331">
        <v>2.400876886185896</v>
      </c>
      <c r="M1331">
        <v>31.526614342008017</v>
      </c>
      <c r="N1331">
        <v>2.1448973504354503</v>
      </c>
    </row>
    <row r="1332" spans="1:14" x14ac:dyDescent="0.3">
      <c r="A1332" t="s">
        <v>136</v>
      </c>
      <c r="B1332" t="s">
        <v>17</v>
      </c>
      <c r="C1332" t="s">
        <v>17</v>
      </c>
      <c r="D1332" t="s">
        <v>74</v>
      </c>
      <c r="E1332" t="s">
        <v>15</v>
      </c>
      <c r="F1332" t="s">
        <v>14</v>
      </c>
      <c r="G1332" t="s">
        <v>114</v>
      </c>
      <c r="H1332" t="s">
        <v>115</v>
      </c>
      <c r="I1332" t="s">
        <v>120</v>
      </c>
      <c r="J1332" t="s">
        <v>69</v>
      </c>
      <c r="K1332" s="7">
        <v>1</v>
      </c>
      <c r="L1332">
        <v>0.6657816236414984</v>
      </c>
      <c r="M1332">
        <v>9.3209427309809776</v>
      </c>
      <c r="N1332">
        <v>0.56191969035342459</v>
      </c>
    </row>
    <row r="1333" spans="1:14" x14ac:dyDescent="0.3">
      <c r="A1333" t="s">
        <v>136</v>
      </c>
      <c r="B1333" t="s">
        <v>17</v>
      </c>
      <c r="C1333" t="s">
        <v>17</v>
      </c>
      <c r="D1333" t="s">
        <v>74</v>
      </c>
      <c r="E1333" t="s">
        <v>15</v>
      </c>
      <c r="F1333" t="s">
        <v>14</v>
      </c>
      <c r="G1333" t="s">
        <v>114</v>
      </c>
      <c r="H1333" t="s">
        <v>115</v>
      </c>
      <c r="I1333" t="s">
        <v>120</v>
      </c>
      <c r="J1333" t="s">
        <v>70</v>
      </c>
      <c r="K1333" s="7">
        <v>1</v>
      </c>
      <c r="L1333">
        <v>3.2068543704172199</v>
      </c>
      <c r="M1333">
        <v>28.861689333754978</v>
      </c>
      <c r="N1333">
        <v>0.62212974786094066</v>
      </c>
    </row>
    <row r="1334" spans="1:14" x14ac:dyDescent="0.3">
      <c r="A1334" t="s">
        <v>136</v>
      </c>
      <c r="B1334" t="s">
        <v>17</v>
      </c>
      <c r="C1334" t="s">
        <v>17</v>
      </c>
      <c r="D1334" t="s">
        <v>74</v>
      </c>
      <c r="E1334" t="s">
        <v>15</v>
      </c>
      <c r="F1334" t="s">
        <v>14</v>
      </c>
      <c r="G1334" t="s">
        <v>114</v>
      </c>
      <c r="H1334" t="s">
        <v>115</v>
      </c>
      <c r="I1334" t="s">
        <v>119</v>
      </c>
      <c r="J1334" t="s">
        <v>69</v>
      </c>
      <c r="K1334" s="7">
        <v>3</v>
      </c>
      <c r="L1334">
        <v>1.9236641066659075</v>
      </c>
      <c r="M1334">
        <v>16.365519091826286</v>
      </c>
      <c r="N1334">
        <v>2.6021880190774023</v>
      </c>
    </row>
    <row r="1335" spans="1:14" x14ac:dyDescent="0.3">
      <c r="A1335" t="s">
        <v>136</v>
      </c>
      <c r="B1335" t="s">
        <v>17</v>
      </c>
      <c r="C1335" t="s">
        <v>17</v>
      </c>
      <c r="D1335" t="s">
        <v>74</v>
      </c>
      <c r="E1335" t="s">
        <v>15</v>
      </c>
      <c r="F1335" t="s">
        <v>14</v>
      </c>
      <c r="G1335" t="s">
        <v>114</v>
      </c>
      <c r="H1335" t="s">
        <v>115</v>
      </c>
      <c r="I1335" t="s">
        <v>118</v>
      </c>
      <c r="J1335" t="s">
        <v>10</v>
      </c>
      <c r="K1335" s="7">
        <v>1</v>
      </c>
      <c r="L1335">
        <v>0.53489981805887199</v>
      </c>
      <c r="M1335">
        <v>4.2791985444709759</v>
      </c>
      <c r="N1335">
        <v>6.151347907677028E-2</v>
      </c>
    </row>
    <row r="1336" spans="1:14" x14ac:dyDescent="0.3">
      <c r="A1336" t="s">
        <v>136</v>
      </c>
      <c r="B1336" t="s">
        <v>17</v>
      </c>
      <c r="C1336" t="s">
        <v>17</v>
      </c>
      <c r="D1336" t="s">
        <v>74</v>
      </c>
      <c r="E1336" t="s">
        <v>15</v>
      </c>
      <c r="F1336" t="s">
        <v>14</v>
      </c>
      <c r="G1336" t="s">
        <v>114</v>
      </c>
      <c r="H1336" t="s">
        <v>115</v>
      </c>
      <c r="I1336" t="s">
        <v>123</v>
      </c>
      <c r="J1336" t="s">
        <v>10</v>
      </c>
      <c r="K1336" s="7">
        <v>2</v>
      </c>
      <c r="L1336">
        <v>1.733277325508414</v>
      </c>
      <c r="M1336">
        <v>14.936018240185057</v>
      </c>
      <c r="N1336">
        <v>1.4265687985584219</v>
      </c>
    </row>
    <row r="1337" spans="1:14" x14ac:dyDescent="0.3">
      <c r="A1337" t="s">
        <v>136</v>
      </c>
      <c r="B1337" t="s">
        <v>17</v>
      </c>
      <c r="C1337" t="s">
        <v>17</v>
      </c>
      <c r="D1337" t="s">
        <v>74</v>
      </c>
      <c r="E1337" t="s">
        <v>15</v>
      </c>
      <c r="F1337" t="s">
        <v>14</v>
      </c>
      <c r="G1337" t="s">
        <v>114</v>
      </c>
      <c r="H1337" t="s">
        <v>115</v>
      </c>
      <c r="I1337" t="s">
        <v>121</v>
      </c>
      <c r="J1337" t="s">
        <v>70</v>
      </c>
      <c r="K1337" s="7">
        <v>1</v>
      </c>
      <c r="L1337">
        <v>0.80234664113968834</v>
      </c>
      <c r="M1337">
        <v>8.0234664113968837</v>
      </c>
      <c r="N1337">
        <v>0.17089983456275362</v>
      </c>
    </row>
    <row r="1338" spans="1:14" x14ac:dyDescent="0.3">
      <c r="A1338" t="s">
        <v>136</v>
      </c>
      <c r="B1338" t="s">
        <v>17</v>
      </c>
      <c r="C1338" t="s">
        <v>17</v>
      </c>
      <c r="D1338" t="s">
        <v>74</v>
      </c>
      <c r="E1338" t="s">
        <v>15</v>
      </c>
      <c r="F1338" t="s">
        <v>14</v>
      </c>
      <c r="G1338" t="s">
        <v>114</v>
      </c>
      <c r="H1338" t="s">
        <v>117</v>
      </c>
      <c r="I1338" t="s">
        <v>116</v>
      </c>
      <c r="J1338" t="s">
        <v>10</v>
      </c>
      <c r="K1338" s="7">
        <v>1</v>
      </c>
      <c r="L1338">
        <v>1.537681618134731</v>
      </c>
      <c r="M1338">
        <v>13.83913456321258</v>
      </c>
      <c r="N1338">
        <v>1.3577728688129675</v>
      </c>
    </row>
    <row r="1339" spans="1:14" x14ac:dyDescent="0.3">
      <c r="A1339" t="s">
        <v>136</v>
      </c>
      <c r="B1339" t="s">
        <v>17</v>
      </c>
      <c r="C1339" t="s">
        <v>17</v>
      </c>
      <c r="D1339" t="s">
        <v>74</v>
      </c>
      <c r="E1339" t="s">
        <v>15</v>
      </c>
      <c r="F1339" t="s">
        <v>14</v>
      </c>
      <c r="G1339" t="s">
        <v>114</v>
      </c>
      <c r="H1339" t="s">
        <v>117</v>
      </c>
      <c r="I1339" t="s">
        <v>116</v>
      </c>
      <c r="J1339" t="s">
        <v>70</v>
      </c>
      <c r="K1339" s="7">
        <v>1</v>
      </c>
      <c r="L1339">
        <v>0.78282721240056707</v>
      </c>
      <c r="M1339">
        <v>6.2626176992045366</v>
      </c>
      <c r="N1339">
        <v>0.20744921128615026</v>
      </c>
    </row>
    <row r="1340" spans="1:14" x14ac:dyDescent="0.3">
      <c r="A1340" t="s">
        <v>136</v>
      </c>
      <c r="B1340" t="s">
        <v>17</v>
      </c>
      <c r="C1340" t="s">
        <v>17</v>
      </c>
      <c r="D1340" t="s">
        <v>74</v>
      </c>
      <c r="E1340" t="s">
        <v>15</v>
      </c>
      <c r="F1340" t="s">
        <v>14</v>
      </c>
      <c r="G1340" t="s">
        <v>114</v>
      </c>
      <c r="H1340" t="s">
        <v>117</v>
      </c>
      <c r="I1340" t="s">
        <v>123</v>
      </c>
      <c r="J1340" t="s">
        <v>10</v>
      </c>
      <c r="K1340" s="7">
        <v>1</v>
      </c>
      <c r="L1340">
        <v>0.80234664113968834</v>
      </c>
      <c r="M1340">
        <v>9.6281596936762597</v>
      </c>
      <c r="N1340">
        <v>0.37309118812995506</v>
      </c>
    </row>
    <row r="1341" spans="1:14" x14ac:dyDescent="0.3">
      <c r="A1341" t="s">
        <v>136</v>
      </c>
      <c r="B1341" t="s">
        <v>17</v>
      </c>
      <c r="C1341" t="s">
        <v>17</v>
      </c>
      <c r="D1341" t="s">
        <v>74</v>
      </c>
      <c r="E1341" t="s">
        <v>15</v>
      </c>
      <c r="F1341" t="s">
        <v>14</v>
      </c>
      <c r="G1341" t="s">
        <v>114</v>
      </c>
      <c r="H1341" t="s">
        <v>117</v>
      </c>
      <c r="I1341" t="s">
        <v>121</v>
      </c>
      <c r="J1341" t="s">
        <v>70</v>
      </c>
      <c r="K1341" s="7">
        <v>1</v>
      </c>
      <c r="L1341">
        <v>1.7538613226082129</v>
      </c>
      <c r="M1341">
        <v>17.538613226082127</v>
      </c>
      <c r="N1341">
        <v>0.64015938275199769</v>
      </c>
    </row>
    <row r="1342" spans="1:14" x14ac:dyDescent="0.3">
      <c r="A1342" t="s">
        <v>136</v>
      </c>
      <c r="B1342" t="s">
        <v>17</v>
      </c>
      <c r="C1342" t="s">
        <v>17</v>
      </c>
      <c r="D1342" t="s">
        <v>74</v>
      </c>
      <c r="E1342" t="s">
        <v>15</v>
      </c>
      <c r="F1342" t="s">
        <v>14</v>
      </c>
      <c r="G1342" t="s">
        <v>122</v>
      </c>
      <c r="H1342" t="s">
        <v>115</v>
      </c>
      <c r="I1342" t="s">
        <v>123</v>
      </c>
      <c r="J1342" t="s">
        <v>10</v>
      </c>
      <c r="K1342" s="7">
        <v>1</v>
      </c>
      <c r="L1342">
        <v>3.306238245516171</v>
      </c>
      <c r="M1342">
        <v>39.67485894619405</v>
      </c>
      <c r="N1342">
        <v>3.3822817251630428</v>
      </c>
    </row>
    <row r="1343" spans="1:14" x14ac:dyDescent="0.3">
      <c r="A1343" t="s">
        <v>136</v>
      </c>
      <c r="B1343" t="s">
        <v>17</v>
      </c>
      <c r="C1343" t="s">
        <v>17</v>
      </c>
      <c r="D1343" t="s">
        <v>74</v>
      </c>
      <c r="E1343" t="s">
        <v>15</v>
      </c>
      <c r="F1343" t="s">
        <v>14</v>
      </c>
      <c r="G1343" t="s">
        <v>122</v>
      </c>
      <c r="H1343" t="s">
        <v>117</v>
      </c>
      <c r="I1343" t="s">
        <v>116</v>
      </c>
      <c r="J1343" t="s">
        <v>70</v>
      </c>
      <c r="K1343" s="7">
        <v>1</v>
      </c>
      <c r="L1343">
        <v>2.3822358204722098</v>
      </c>
      <c r="M1343">
        <v>19.057886563777679</v>
      </c>
      <c r="N1343">
        <v>0.41450903276216455</v>
      </c>
    </row>
    <row r="1344" spans="1:14" x14ac:dyDescent="0.3">
      <c r="A1344" t="s">
        <v>136</v>
      </c>
      <c r="B1344" t="s">
        <v>17</v>
      </c>
      <c r="C1344" t="s">
        <v>17</v>
      </c>
      <c r="D1344" t="s">
        <v>74</v>
      </c>
      <c r="E1344" t="s">
        <v>15</v>
      </c>
      <c r="F1344" t="s">
        <v>12</v>
      </c>
      <c r="G1344" t="s">
        <v>114</v>
      </c>
      <c r="H1344" t="s">
        <v>115</v>
      </c>
      <c r="I1344" t="s">
        <v>120</v>
      </c>
      <c r="J1344" t="s">
        <v>10</v>
      </c>
      <c r="K1344" s="7">
        <v>1</v>
      </c>
      <c r="L1344">
        <v>1.4905407624564531</v>
      </c>
      <c r="M1344">
        <v>13.414866862108076</v>
      </c>
      <c r="N1344">
        <v>0.73483659589103134</v>
      </c>
    </row>
    <row r="1345" spans="1:14" x14ac:dyDescent="0.3">
      <c r="A1345" t="s">
        <v>136</v>
      </c>
      <c r="B1345" t="s">
        <v>17</v>
      </c>
      <c r="C1345" t="s">
        <v>17</v>
      </c>
      <c r="D1345" t="s">
        <v>74</v>
      </c>
      <c r="E1345" t="s">
        <v>15</v>
      </c>
      <c r="F1345" t="s">
        <v>12</v>
      </c>
      <c r="G1345" t="s">
        <v>114</v>
      </c>
      <c r="H1345" t="s">
        <v>115</v>
      </c>
      <c r="I1345" t="s">
        <v>123</v>
      </c>
      <c r="J1345" t="s">
        <v>10</v>
      </c>
      <c r="K1345" s="7">
        <v>1</v>
      </c>
      <c r="L1345">
        <v>0.4093790915075623</v>
      </c>
      <c r="M1345">
        <v>3.2750327320604984</v>
      </c>
      <c r="N1345">
        <v>0.13632323747201824</v>
      </c>
    </row>
    <row r="1346" spans="1:14" x14ac:dyDescent="0.3">
      <c r="A1346" t="s">
        <v>136</v>
      </c>
      <c r="B1346" t="s">
        <v>17</v>
      </c>
      <c r="C1346" t="s">
        <v>17</v>
      </c>
      <c r="D1346" t="s">
        <v>74</v>
      </c>
      <c r="E1346" t="s">
        <v>15</v>
      </c>
      <c r="F1346" t="s">
        <v>12</v>
      </c>
      <c r="G1346" t="s">
        <v>114</v>
      </c>
      <c r="H1346" t="s">
        <v>117</v>
      </c>
      <c r="I1346" t="s">
        <v>116</v>
      </c>
      <c r="J1346" t="s">
        <v>10</v>
      </c>
      <c r="K1346" s="7">
        <v>1</v>
      </c>
      <c r="L1346">
        <v>1.4905407624564531</v>
      </c>
      <c r="M1346">
        <v>14.90540762456453</v>
      </c>
      <c r="N1346">
        <v>0.89432445747387179</v>
      </c>
    </row>
    <row r="1347" spans="1:14" x14ac:dyDescent="0.3">
      <c r="A1347" t="s">
        <v>136</v>
      </c>
      <c r="B1347" t="s">
        <v>17</v>
      </c>
      <c r="C1347" t="s">
        <v>17</v>
      </c>
      <c r="D1347" t="s">
        <v>74</v>
      </c>
      <c r="E1347" t="s">
        <v>15</v>
      </c>
      <c r="F1347" t="s">
        <v>12</v>
      </c>
      <c r="G1347" t="s">
        <v>114</v>
      </c>
      <c r="H1347" t="s">
        <v>117</v>
      </c>
      <c r="I1347" t="s">
        <v>116</v>
      </c>
      <c r="J1347" t="s">
        <v>71</v>
      </c>
      <c r="K1347" s="7">
        <v>1</v>
      </c>
      <c r="L1347">
        <v>1.4905407624564531</v>
      </c>
      <c r="M1347">
        <v>20.867570674390343</v>
      </c>
      <c r="N1347">
        <v>1.708159713775095</v>
      </c>
    </row>
    <row r="1348" spans="1:14" x14ac:dyDescent="0.3">
      <c r="A1348" t="s">
        <v>136</v>
      </c>
      <c r="B1348" t="s">
        <v>17</v>
      </c>
      <c r="C1348" t="s">
        <v>17</v>
      </c>
      <c r="D1348" t="s">
        <v>74</v>
      </c>
      <c r="E1348" t="s">
        <v>15</v>
      </c>
      <c r="F1348" t="s">
        <v>12</v>
      </c>
      <c r="G1348" t="s">
        <v>114</v>
      </c>
      <c r="H1348" t="s">
        <v>117</v>
      </c>
      <c r="I1348" t="s">
        <v>123</v>
      </c>
      <c r="J1348" t="s">
        <v>69</v>
      </c>
      <c r="K1348" s="7">
        <v>1</v>
      </c>
      <c r="L1348">
        <v>1.085224613426621</v>
      </c>
      <c r="M1348">
        <v>10.85224613426621</v>
      </c>
      <c r="N1348">
        <v>0.65113476805597259</v>
      </c>
    </row>
    <row r="1349" spans="1:14" x14ac:dyDescent="0.3">
      <c r="A1349" t="s">
        <v>136</v>
      </c>
      <c r="B1349" t="s">
        <v>17</v>
      </c>
      <c r="C1349" t="s">
        <v>17</v>
      </c>
      <c r="D1349" t="s">
        <v>74</v>
      </c>
      <c r="E1349" t="s">
        <v>15</v>
      </c>
      <c r="F1349" t="s">
        <v>12</v>
      </c>
      <c r="G1349" t="s">
        <v>114</v>
      </c>
      <c r="H1349" t="s">
        <v>117</v>
      </c>
      <c r="I1349" t="s">
        <v>121</v>
      </c>
      <c r="J1349" t="s">
        <v>70</v>
      </c>
      <c r="K1349" s="7">
        <v>2</v>
      </c>
      <c r="L1349">
        <v>6.9555201505062767</v>
      </c>
      <c r="M1349">
        <v>72.536283029975678</v>
      </c>
      <c r="N1349">
        <v>1.0185193506307175</v>
      </c>
    </row>
    <row r="1350" spans="1:14" x14ac:dyDescent="0.3">
      <c r="A1350" t="s">
        <v>136</v>
      </c>
      <c r="B1350" t="s">
        <v>17</v>
      </c>
      <c r="C1350" t="s">
        <v>17</v>
      </c>
      <c r="D1350" t="s">
        <v>74</v>
      </c>
      <c r="E1350" t="s">
        <v>15</v>
      </c>
      <c r="F1350" t="s">
        <v>12</v>
      </c>
      <c r="G1350" t="s">
        <v>122</v>
      </c>
      <c r="H1350" t="s">
        <v>115</v>
      </c>
      <c r="I1350" t="s">
        <v>118</v>
      </c>
      <c r="J1350" t="s">
        <v>10</v>
      </c>
      <c r="K1350" s="7">
        <v>1</v>
      </c>
      <c r="L1350">
        <v>0.4093790915075623</v>
      </c>
      <c r="M1350">
        <v>5.7313072811058721</v>
      </c>
      <c r="N1350">
        <v>0.44049190246213704</v>
      </c>
    </row>
    <row r="1351" spans="1:14" x14ac:dyDescent="0.3">
      <c r="A1351" t="s">
        <v>136</v>
      </c>
      <c r="B1351" t="s">
        <v>17</v>
      </c>
      <c r="C1351" t="s">
        <v>17</v>
      </c>
      <c r="D1351" t="s">
        <v>74</v>
      </c>
      <c r="E1351" t="s">
        <v>15</v>
      </c>
      <c r="F1351" t="s">
        <v>13</v>
      </c>
      <c r="G1351" t="s">
        <v>114</v>
      </c>
      <c r="H1351" t="s">
        <v>115</v>
      </c>
      <c r="I1351" t="s">
        <v>119</v>
      </c>
      <c r="J1351" t="s">
        <v>10</v>
      </c>
      <c r="K1351" s="7">
        <v>1</v>
      </c>
      <c r="L1351">
        <v>2.0733639660024852</v>
      </c>
      <c r="M1351">
        <v>18.660275694022367</v>
      </c>
      <c r="N1351">
        <v>2.2226461715546639</v>
      </c>
    </row>
    <row r="1352" spans="1:14" x14ac:dyDescent="0.3">
      <c r="A1352" t="s">
        <v>136</v>
      </c>
      <c r="B1352" t="s">
        <v>17</v>
      </c>
      <c r="C1352" t="s">
        <v>17</v>
      </c>
      <c r="D1352" t="s">
        <v>74</v>
      </c>
      <c r="E1352" t="s">
        <v>15</v>
      </c>
      <c r="F1352" t="s">
        <v>13</v>
      </c>
      <c r="G1352" t="s">
        <v>114</v>
      </c>
      <c r="H1352" t="s">
        <v>115</v>
      </c>
      <c r="I1352" t="s">
        <v>121</v>
      </c>
      <c r="J1352" t="s">
        <v>70</v>
      </c>
      <c r="K1352" s="7">
        <v>1</v>
      </c>
      <c r="L1352">
        <v>2.0733639660024852</v>
      </c>
      <c r="M1352">
        <v>16.586911728019881</v>
      </c>
      <c r="N1352">
        <v>0.2073363966002485</v>
      </c>
    </row>
    <row r="1353" spans="1:14" x14ac:dyDescent="0.3">
      <c r="A1353" t="s">
        <v>136</v>
      </c>
      <c r="B1353" t="s">
        <v>17</v>
      </c>
      <c r="C1353" t="s">
        <v>17</v>
      </c>
      <c r="D1353" t="s">
        <v>74</v>
      </c>
      <c r="E1353" t="s">
        <v>15</v>
      </c>
      <c r="F1353" t="s">
        <v>13</v>
      </c>
      <c r="G1353" t="s">
        <v>114</v>
      </c>
      <c r="H1353" t="s">
        <v>117</v>
      </c>
      <c r="I1353" t="s">
        <v>118</v>
      </c>
      <c r="J1353" t="s">
        <v>70</v>
      </c>
      <c r="K1353" s="7">
        <v>1</v>
      </c>
      <c r="L1353">
        <v>1.495179058845302</v>
      </c>
      <c r="M1353">
        <v>17.942148706143623</v>
      </c>
      <c r="N1353">
        <v>0.37678512282901611</v>
      </c>
    </row>
    <row r="1354" spans="1:14" x14ac:dyDescent="0.3">
      <c r="A1354" t="s">
        <v>136</v>
      </c>
      <c r="B1354" t="s">
        <v>17</v>
      </c>
      <c r="C1354" t="s">
        <v>17</v>
      </c>
      <c r="D1354" t="s">
        <v>74</v>
      </c>
      <c r="E1354" t="s">
        <v>134</v>
      </c>
      <c r="F1354" t="s">
        <v>14</v>
      </c>
      <c r="G1354" t="s">
        <v>114</v>
      </c>
      <c r="H1354" t="s">
        <v>115</v>
      </c>
      <c r="I1354" t="s">
        <v>116</v>
      </c>
      <c r="J1354" t="s">
        <v>71</v>
      </c>
      <c r="K1354" s="7">
        <v>2</v>
      </c>
      <c r="L1354">
        <v>2.5445606674653622</v>
      </c>
      <c r="M1354">
        <v>72.335971963367001</v>
      </c>
      <c r="N1354">
        <v>2.1373521152607142</v>
      </c>
    </row>
    <row r="1355" spans="1:14" x14ac:dyDescent="0.3">
      <c r="A1355" t="s">
        <v>136</v>
      </c>
      <c r="B1355" t="s">
        <v>17</v>
      </c>
      <c r="C1355" t="s">
        <v>17</v>
      </c>
      <c r="D1355" t="s">
        <v>74</v>
      </c>
      <c r="E1355" t="s">
        <v>134</v>
      </c>
      <c r="F1355" t="s">
        <v>14</v>
      </c>
      <c r="G1355" t="s">
        <v>114</v>
      </c>
      <c r="H1355" t="s">
        <v>115</v>
      </c>
      <c r="I1355" t="s">
        <v>120</v>
      </c>
      <c r="J1355" t="s">
        <v>69</v>
      </c>
      <c r="K1355" s="7">
        <v>1</v>
      </c>
      <c r="L1355">
        <v>0.4171324129189059</v>
      </c>
      <c r="M1355">
        <v>8.3426482583781176</v>
      </c>
      <c r="N1355">
        <v>0.67366884686403306</v>
      </c>
    </row>
    <row r="1356" spans="1:14" x14ac:dyDescent="0.3">
      <c r="A1356" t="s">
        <v>136</v>
      </c>
      <c r="B1356" t="s">
        <v>17</v>
      </c>
      <c r="C1356" t="s">
        <v>17</v>
      </c>
      <c r="D1356" t="s">
        <v>74</v>
      </c>
      <c r="E1356" t="s">
        <v>134</v>
      </c>
      <c r="F1356" t="s">
        <v>14</v>
      </c>
      <c r="G1356" t="s">
        <v>114</v>
      </c>
      <c r="H1356" t="s">
        <v>115</v>
      </c>
      <c r="I1356" t="s">
        <v>123</v>
      </c>
      <c r="J1356" t="s">
        <v>70</v>
      </c>
      <c r="K1356" s="7">
        <v>1</v>
      </c>
      <c r="L1356">
        <v>0.69522336212390035</v>
      </c>
      <c r="M1356">
        <v>12.514020518230206</v>
      </c>
      <c r="N1356">
        <v>0.13070199207929326</v>
      </c>
    </row>
    <row r="1357" spans="1:14" x14ac:dyDescent="0.3">
      <c r="A1357" t="s">
        <v>136</v>
      </c>
      <c r="B1357" t="s">
        <v>17</v>
      </c>
      <c r="C1357" t="s">
        <v>17</v>
      </c>
      <c r="D1357" t="s">
        <v>74</v>
      </c>
      <c r="E1357" t="s">
        <v>134</v>
      </c>
      <c r="F1357" t="s">
        <v>14</v>
      </c>
      <c r="G1357" t="s">
        <v>114</v>
      </c>
      <c r="H1357" t="s">
        <v>117</v>
      </c>
      <c r="I1357" t="s">
        <v>116</v>
      </c>
      <c r="J1357" t="s">
        <v>72</v>
      </c>
      <c r="K1357" s="7">
        <v>2</v>
      </c>
      <c r="L1357">
        <v>2.5559744289743138</v>
      </c>
      <c r="M1357">
        <v>639.65329772792427</v>
      </c>
      <c r="N1357">
        <v>3.2364341625997586</v>
      </c>
    </row>
    <row r="1358" spans="1:14" x14ac:dyDescent="0.3">
      <c r="A1358" t="s">
        <v>136</v>
      </c>
      <c r="B1358" t="s">
        <v>17</v>
      </c>
      <c r="C1358" t="s">
        <v>17</v>
      </c>
      <c r="D1358" t="s">
        <v>74</v>
      </c>
      <c r="E1358" t="s">
        <v>134</v>
      </c>
      <c r="F1358" t="s">
        <v>14</v>
      </c>
      <c r="G1358" t="s">
        <v>114</v>
      </c>
      <c r="H1358" t="s">
        <v>117</v>
      </c>
      <c r="I1358" t="s">
        <v>29</v>
      </c>
      <c r="J1358" t="s">
        <v>71</v>
      </c>
      <c r="K1358" s="7">
        <v>1</v>
      </c>
      <c r="L1358">
        <v>0.45675724669932921</v>
      </c>
      <c r="M1358">
        <v>21.467590594868469</v>
      </c>
      <c r="N1358">
        <v>0.46634914888001511</v>
      </c>
    </row>
    <row r="1359" spans="1:14" x14ac:dyDescent="0.3">
      <c r="A1359" t="s">
        <v>136</v>
      </c>
      <c r="B1359" t="s">
        <v>17</v>
      </c>
      <c r="C1359" t="s">
        <v>17</v>
      </c>
      <c r="D1359" t="s">
        <v>74</v>
      </c>
      <c r="E1359" t="s">
        <v>134</v>
      </c>
      <c r="F1359" t="s">
        <v>12</v>
      </c>
      <c r="G1359" t="s">
        <v>114</v>
      </c>
      <c r="H1359" t="s">
        <v>117</v>
      </c>
      <c r="I1359" t="s">
        <v>126</v>
      </c>
      <c r="J1359" t="s">
        <v>10</v>
      </c>
      <c r="K1359" s="7">
        <v>1</v>
      </c>
      <c r="L1359">
        <v>0.55125995403938244</v>
      </c>
      <c r="M1359">
        <v>9.9226791727088841</v>
      </c>
      <c r="N1359">
        <v>0.37430550879274072</v>
      </c>
    </row>
    <row r="1360" spans="1:14" x14ac:dyDescent="0.3">
      <c r="A1360" t="s">
        <v>136</v>
      </c>
      <c r="B1360" t="s">
        <v>17</v>
      </c>
      <c r="C1360" t="s">
        <v>17</v>
      </c>
      <c r="D1360" t="s">
        <v>74</v>
      </c>
      <c r="E1360" t="s">
        <v>134</v>
      </c>
      <c r="F1360" t="s">
        <v>12</v>
      </c>
      <c r="G1360" t="s">
        <v>114</v>
      </c>
      <c r="H1360" t="s">
        <v>117</v>
      </c>
      <c r="I1360" t="s">
        <v>116</v>
      </c>
      <c r="J1360" t="s">
        <v>10</v>
      </c>
      <c r="K1360" s="7">
        <v>1</v>
      </c>
      <c r="L1360">
        <v>1.4905407624564531</v>
      </c>
      <c r="M1360">
        <v>87.941904984930716</v>
      </c>
      <c r="N1360">
        <v>1.0433785337195172</v>
      </c>
    </row>
    <row r="1361" spans="1:14" x14ac:dyDescent="0.3">
      <c r="A1361" t="s">
        <v>136</v>
      </c>
      <c r="B1361" t="s">
        <v>17</v>
      </c>
      <c r="C1361" t="s">
        <v>17</v>
      </c>
      <c r="D1361" t="s">
        <v>74</v>
      </c>
      <c r="E1361" t="s">
        <v>134</v>
      </c>
      <c r="F1361" t="s">
        <v>12</v>
      </c>
      <c r="G1361" t="s">
        <v>114</v>
      </c>
      <c r="H1361" t="s">
        <v>117</v>
      </c>
      <c r="I1361" t="s">
        <v>120</v>
      </c>
      <c r="J1361" t="s">
        <v>72</v>
      </c>
      <c r="K1361" s="7">
        <v>1</v>
      </c>
      <c r="L1361">
        <v>1.06578436198482</v>
      </c>
      <c r="M1361">
        <v>95.920592578633787</v>
      </c>
      <c r="N1361">
        <v>0</v>
      </c>
    </row>
    <row r="1362" spans="1:14" x14ac:dyDescent="0.3">
      <c r="A1362" t="s">
        <v>136</v>
      </c>
      <c r="B1362" t="s">
        <v>17</v>
      </c>
      <c r="C1362" t="s">
        <v>17</v>
      </c>
      <c r="D1362" t="s">
        <v>74</v>
      </c>
      <c r="E1362" t="s">
        <v>134</v>
      </c>
      <c r="F1362" t="s">
        <v>12</v>
      </c>
      <c r="G1362" t="s">
        <v>122</v>
      </c>
      <c r="H1362" t="s">
        <v>115</v>
      </c>
      <c r="I1362" t="s">
        <v>123</v>
      </c>
      <c r="J1362" t="s">
        <v>70</v>
      </c>
      <c r="K1362" s="7">
        <v>1</v>
      </c>
      <c r="L1362">
        <v>1.560868185420843</v>
      </c>
      <c r="M1362">
        <v>23.413022781312645</v>
      </c>
      <c r="N1362">
        <v>0.24193456874023067</v>
      </c>
    </row>
    <row r="1363" spans="1:14" x14ac:dyDescent="0.3">
      <c r="A1363" t="s">
        <v>136</v>
      </c>
      <c r="B1363" t="s">
        <v>17</v>
      </c>
      <c r="C1363" t="s">
        <v>17</v>
      </c>
      <c r="D1363" t="s">
        <v>74</v>
      </c>
      <c r="E1363" t="s">
        <v>134</v>
      </c>
      <c r="F1363" t="s">
        <v>13</v>
      </c>
      <c r="G1363" t="s">
        <v>114</v>
      </c>
      <c r="H1363" t="s">
        <v>115</v>
      </c>
      <c r="I1363" t="s">
        <v>116</v>
      </c>
      <c r="J1363" t="s">
        <v>71</v>
      </c>
      <c r="K1363" s="7">
        <v>1</v>
      </c>
      <c r="L1363">
        <v>2.0733639660024852</v>
      </c>
      <c r="M1363">
        <v>43.540643286052187</v>
      </c>
      <c r="N1363">
        <v>5.1854832789722147</v>
      </c>
    </row>
    <row r="1364" spans="1:14" x14ac:dyDescent="0.3">
      <c r="A1364" t="s">
        <v>136</v>
      </c>
      <c r="B1364" t="s">
        <v>17</v>
      </c>
      <c r="C1364" t="s">
        <v>17</v>
      </c>
      <c r="D1364" t="s">
        <v>74</v>
      </c>
      <c r="E1364" t="s">
        <v>134</v>
      </c>
      <c r="F1364" t="s">
        <v>13</v>
      </c>
      <c r="G1364" t="s">
        <v>114</v>
      </c>
      <c r="H1364" t="s">
        <v>117</v>
      </c>
      <c r="I1364" t="s">
        <v>121</v>
      </c>
      <c r="J1364" t="s">
        <v>70</v>
      </c>
      <c r="K1364" s="7">
        <v>1</v>
      </c>
      <c r="L1364">
        <v>1.495179058845302</v>
      </c>
      <c r="M1364">
        <v>62.797520471502686</v>
      </c>
      <c r="N1364">
        <v>0.51882713341931985</v>
      </c>
    </row>
    <row r="1365" spans="1:14" x14ac:dyDescent="0.3">
      <c r="A1365" t="s">
        <v>136</v>
      </c>
      <c r="B1365" t="s">
        <v>17</v>
      </c>
      <c r="C1365" t="s">
        <v>17</v>
      </c>
      <c r="D1365" t="s">
        <v>74</v>
      </c>
      <c r="E1365" t="s">
        <v>134</v>
      </c>
      <c r="F1365" t="s">
        <v>13</v>
      </c>
      <c r="G1365" t="s">
        <v>122</v>
      </c>
      <c r="H1365" t="s">
        <v>117</v>
      </c>
      <c r="I1365" t="s">
        <v>116</v>
      </c>
      <c r="J1365" t="s">
        <v>71</v>
      </c>
      <c r="K1365" s="7">
        <v>1</v>
      </c>
      <c r="L1365">
        <v>2.0733639660024852</v>
      </c>
      <c r="M1365">
        <v>76.714466742091943</v>
      </c>
      <c r="N1365">
        <v>1.6773514484960104</v>
      </c>
    </row>
    <row r="1366" spans="1:14" x14ac:dyDescent="0.3">
      <c r="A1366" t="s">
        <v>136</v>
      </c>
      <c r="B1366" t="s">
        <v>17</v>
      </c>
      <c r="C1366" t="s">
        <v>17</v>
      </c>
      <c r="D1366" t="s">
        <v>74</v>
      </c>
      <c r="E1366" t="s">
        <v>29</v>
      </c>
      <c r="F1366" t="s">
        <v>14</v>
      </c>
      <c r="G1366" t="s">
        <v>114</v>
      </c>
      <c r="H1366" t="s">
        <v>115</v>
      </c>
      <c r="I1366" t="s">
        <v>116</v>
      </c>
      <c r="J1366" t="s">
        <v>73</v>
      </c>
      <c r="K1366" s="7">
        <v>2</v>
      </c>
      <c r="L1366">
        <v>0</v>
      </c>
      <c r="M1366">
        <v>0</v>
      </c>
      <c r="N1366">
        <v>2.9286187154970839E-3</v>
      </c>
    </row>
    <row r="1367" spans="1:14" x14ac:dyDescent="0.3">
      <c r="A1367" t="s">
        <v>136</v>
      </c>
      <c r="B1367" t="s">
        <v>17</v>
      </c>
      <c r="C1367" t="s">
        <v>17</v>
      </c>
      <c r="D1367" t="s">
        <v>74</v>
      </c>
      <c r="E1367" t="s">
        <v>29</v>
      </c>
      <c r="F1367" t="s">
        <v>14</v>
      </c>
      <c r="G1367" t="s">
        <v>114</v>
      </c>
      <c r="H1367" t="s">
        <v>115</v>
      </c>
      <c r="I1367" t="s">
        <v>120</v>
      </c>
      <c r="J1367" t="s">
        <v>73</v>
      </c>
      <c r="K1367" s="7">
        <v>3</v>
      </c>
      <c r="L1367">
        <v>0</v>
      </c>
      <c r="M1367">
        <v>0</v>
      </c>
      <c r="N1367">
        <v>6.6626577486849203E-3</v>
      </c>
    </row>
    <row r="1368" spans="1:14" x14ac:dyDescent="0.3">
      <c r="A1368" t="s">
        <v>136</v>
      </c>
      <c r="B1368" t="s">
        <v>17</v>
      </c>
      <c r="C1368" t="s">
        <v>17</v>
      </c>
      <c r="D1368" t="s">
        <v>74</v>
      </c>
      <c r="E1368" t="s">
        <v>29</v>
      </c>
      <c r="F1368" t="s">
        <v>14</v>
      </c>
      <c r="G1368" t="s">
        <v>114</v>
      </c>
      <c r="H1368" t="s">
        <v>115</v>
      </c>
      <c r="I1368" t="s">
        <v>119</v>
      </c>
      <c r="J1368" t="s">
        <v>73</v>
      </c>
      <c r="K1368" s="7">
        <v>2</v>
      </c>
      <c r="L1368">
        <v>0</v>
      </c>
      <c r="M1368">
        <v>0</v>
      </c>
      <c r="N1368">
        <v>0</v>
      </c>
    </row>
    <row r="1369" spans="1:14" x14ac:dyDescent="0.3">
      <c r="A1369" t="s">
        <v>136</v>
      </c>
      <c r="B1369" t="s">
        <v>17</v>
      </c>
      <c r="C1369" t="s">
        <v>17</v>
      </c>
      <c r="D1369" t="s">
        <v>74</v>
      </c>
      <c r="E1369" t="s">
        <v>29</v>
      </c>
      <c r="F1369" t="s">
        <v>14</v>
      </c>
      <c r="G1369" t="s">
        <v>114</v>
      </c>
      <c r="H1369" t="s">
        <v>115</v>
      </c>
      <c r="I1369" t="s">
        <v>29</v>
      </c>
      <c r="J1369" t="s">
        <v>73</v>
      </c>
      <c r="K1369" s="7">
        <v>1</v>
      </c>
      <c r="L1369">
        <v>0</v>
      </c>
      <c r="M1369">
        <v>0</v>
      </c>
      <c r="N1369">
        <v>9.5289432818888402E-3</v>
      </c>
    </row>
    <row r="1370" spans="1:14" x14ac:dyDescent="0.3">
      <c r="A1370" t="s">
        <v>136</v>
      </c>
      <c r="B1370" t="s">
        <v>17</v>
      </c>
      <c r="C1370" t="s">
        <v>17</v>
      </c>
      <c r="D1370" t="s">
        <v>74</v>
      </c>
      <c r="E1370" t="s">
        <v>29</v>
      </c>
      <c r="F1370" t="s">
        <v>14</v>
      </c>
      <c r="G1370" t="s">
        <v>114</v>
      </c>
      <c r="H1370" t="s">
        <v>117</v>
      </c>
      <c r="I1370" t="s">
        <v>120</v>
      </c>
      <c r="J1370" t="s">
        <v>73</v>
      </c>
      <c r="K1370" s="7">
        <v>1</v>
      </c>
      <c r="L1370">
        <v>0</v>
      </c>
      <c r="M1370">
        <v>0</v>
      </c>
      <c r="N1370">
        <v>1.522513615153124E-3</v>
      </c>
    </row>
    <row r="1371" spans="1:14" x14ac:dyDescent="0.3">
      <c r="A1371" t="s">
        <v>136</v>
      </c>
      <c r="B1371" t="s">
        <v>17</v>
      </c>
      <c r="C1371" t="s">
        <v>17</v>
      </c>
      <c r="D1371" t="s">
        <v>74</v>
      </c>
      <c r="E1371" t="s">
        <v>29</v>
      </c>
      <c r="F1371" t="s">
        <v>14</v>
      </c>
      <c r="G1371" t="s">
        <v>114</v>
      </c>
      <c r="H1371" t="s">
        <v>117</v>
      </c>
      <c r="I1371" t="s">
        <v>119</v>
      </c>
      <c r="J1371" t="s">
        <v>73</v>
      </c>
      <c r="K1371" s="7">
        <v>1</v>
      </c>
      <c r="L1371">
        <v>0</v>
      </c>
      <c r="M1371">
        <v>0</v>
      </c>
      <c r="N1371">
        <v>0</v>
      </c>
    </row>
    <row r="1372" spans="1:14" x14ac:dyDescent="0.3">
      <c r="A1372" t="s">
        <v>136</v>
      </c>
      <c r="B1372" t="s">
        <v>17</v>
      </c>
      <c r="C1372" t="s">
        <v>17</v>
      </c>
      <c r="D1372" t="s">
        <v>74</v>
      </c>
      <c r="E1372" t="s">
        <v>29</v>
      </c>
      <c r="F1372" t="s">
        <v>14</v>
      </c>
      <c r="G1372" t="s">
        <v>114</v>
      </c>
      <c r="H1372" t="s">
        <v>117</v>
      </c>
      <c r="I1372" t="s">
        <v>123</v>
      </c>
      <c r="J1372" t="s">
        <v>73</v>
      </c>
      <c r="K1372" s="7">
        <v>1</v>
      </c>
      <c r="L1372">
        <v>0</v>
      </c>
      <c r="M1372">
        <v>0</v>
      </c>
      <c r="N1372">
        <v>1.2513972387567176E-2</v>
      </c>
    </row>
    <row r="1373" spans="1:14" x14ac:dyDescent="0.3">
      <c r="A1373" t="s">
        <v>136</v>
      </c>
      <c r="B1373" t="s">
        <v>17</v>
      </c>
      <c r="C1373" t="s">
        <v>17</v>
      </c>
      <c r="D1373" t="s">
        <v>74</v>
      </c>
      <c r="E1373" t="s">
        <v>29</v>
      </c>
      <c r="F1373" t="s">
        <v>14</v>
      </c>
      <c r="G1373" t="s">
        <v>114</v>
      </c>
      <c r="H1373" t="s">
        <v>117</v>
      </c>
      <c r="I1373" t="s">
        <v>121</v>
      </c>
      <c r="J1373" t="s">
        <v>73</v>
      </c>
      <c r="K1373" s="7">
        <v>1</v>
      </c>
      <c r="L1373">
        <v>0</v>
      </c>
      <c r="M1373">
        <v>0</v>
      </c>
      <c r="N1373">
        <v>0</v>
      </c>
    </row>
    <row r="1374" spans="1:14" x14ac:dyDescent="0.3">
      <c r="A1374" t="s">
        <v>136</v>
      </c>
      <c r="B1374" t="s">
        <v>17</v>
      </c>
      <c r="C1374" t="s">
        <v>17</v>
      </c>
      <c r="D1374" t="s">
        <v>74</v>
      </c>
      <c r="E1374" t="s">
        <v>29</v>
      </c>
      <c r="F1374" t="s">
        <v>12</v>
      </c>
      <c r="G1374" t="s">
        <v>114</v>
      </c>
      <c r="H1374" t="s">
        <v>117</v>
      </c>
      <c r="I1374" t="s">
        <v>121</v>
      </c>
      <c r="J1374" t="s">
        <v>73</v>
      </c>
      <c r="K1374" s="7">
        <v>1</v>
      </c>
      <c r="L1374">
        <v>0</v>
      </c>
      <c r="M1374">
        <v>0</v>
      </c>
      <c r="N1374">
        <v>1.8405954626035379E-3</v>
      </c>
    </row>
    <row r="1375" spans="1:14" x14ac:dyDescent="0.3">
      <c r="A1375" t="s">
        <v>136</v>
      </c>
      <c r="B1375" t="s">
        <v>17</v>
      </c>
      <c r="C1375" t="s">
        <v>17</v>
      </c>
      <c r="D1375" t="s">
        <v>81</v>
      </c>
      <c r="E1375" t="s">
        <v>144</v>
      </c>
      <c r="F1375" t="s">
        <v>14</v>
      </c>
      <c r="G1375" t="s">
        <v>114</v>
      </c>
      <c r="H1375" t="s">
        <v>115</v>
      </c>
      <c r="I1375" t="s">
        <v>120</v>
      </c>
      <c r="J1375" t="s">
        <v>69</v>
      </c>
      <c r="K1375" s="7">
        <v>2</v>
      </c>
      <c r="L1375">
        <v>3.980647327613597</v>
      </c>
      <c r="M1375">
        <v>0</v>
      </c>
      <c r="N1375">
        <v>0.17912912974261186</v>
      </c>
    </row>
    <row r="1376" spans="1:14" x14ac:dyDescent="0.3">
      <c r="A1376" t="s">
        <v>136</v>
      </c>
      <c r="B1376" t="s">
        <v>17</v>
      </c>
      <c r="C1376" t="s">
        <v>17</v>
      </c>
      <c r="D1376" t="s">
        <v>81</v>
      </c>
      <c r="E1376" t="s">
        <v>144</v>
      </c>
      <c r="F1376" t="s">
        <v>14</v>
      </c>
      <c r="G1376" t="s">
        <v>114</v>
      </c>
      <c r="H1376" t="s">
        <v>115</v>
      </c>
      <c r="I1376" t="s">
        <v>119</v>
      </c>
      <c r="J1376" t="s">
        <v>69</v>
      </c>
      <c r="K1376" s="7">
        <v>3</v>
      </c>
      <c r="L1376">
        <v>3.0678383525886543</v>
      </c>
      <c r="M1376">
        <v>0</v>
      </c>
      <c r="N1376">
        <v>0.19643937822007318</v>
      </c>
    </row>
    <row r="1377" spans="1:14" x14ac:dyDescent="0.3">
      <c r="A1377" t="s">
        <v>136</v>
      </c>
      <c r="B1377" t="s">
        <v>17</v>
      </c>
      <c r="C1377" t="s">
        <v>17</v>
      </c>
      <c r="D1377" t="s">
        <v>81</v>
      </c>
      <c r="E1377" t="s">
        <v>144</v>
      </c>
      <c r="F1377" t="s">
        <v>14</v>
      </c>
      <c r="G1377" t="s">
        <v>114</v>
      </c>
      <c r="H1377" t="s">
        <v>115</v>
      </c>
      <c r="I1377" t="s">
        <v>118</v>
      </c>
      <c r="J1377" t="s">
        <v>69</v>
      </c>
      <c r="K1377" s="7">
        <v>1</v>
      </c>
      <c r="L1377">
        <v>0.92068863932114164</v>
      </c>
      <c r="M1377">
        <v>0</v>
      </c>
      <c r="N1377">
        <v>5.9844761555874204E-2</v>
      </c>
    </row>
    <row r="1378" spans="1:14" x14ac:dyDescent="0.3">
      <c r="A1378" t="s">
        <v>136</v>
      </c>
      <c r="B1378" t="s">
        <v>17</v>
      </c>
      <c r="C1378" t="s">
        <v>17</v>
      </c>
      <c r="D1378" t="s">
        <v>81</v>
      </c>
      <c r="E1378" t="s">
        <v>144</v>
      </c>
      <c r="F1378" t="s">
        <v>14</v>
      </c>
      <c r="G1378" t="s">
        <v>114</v>
      </c>
      <c r="H1378" t="s">
        <v>117</v>
      </c>
      <c r="I1378" t="s">
        <v>119</v>
      </c>
      <c r="J1378" t="s">
        <v>72</v>
      </c>
      <c r="K1378" s="7">
        <v>1</v>
      </c>
      <c r="L1378">
        <v>0.53432412911879612</v>
      </c>
      <c r="M1378">
        <v>0</v>
      </c>
      <c r="N1378">
        <v>2.4044585810345825E-2</v>
      </c>
    </row>
    <row r="1379" spans="1:14" x14ac:dyDescent="0.3">
      <c r="A1379" t="s">
        <v>136</v>
      </c>
      <c r="B1379" t="s">
        <v>17</v>
      </c>
      <c r="C1379" t="s">
        <v>17</v>
      </c>
      <c r="D1379" t="s">
        <v>81</v>
      </c>
      <c r="E1379" t="s">
        <v>144</v>
      </c>
      <c r="F1379" t="s">
        <v>12</v>
      </c>
      <c r="G1379" t="s">
        <v>114</v>
      </c>
      <c r="H1379" t="s">
        <v>115</v>
      </c>
      <c r="I1379" t="s">
        <v>119</v>
      </c>
      <c r="J1379" t="s">
        <v>69</v>
      </c>
      <c r="K1379" s="7">
        <v>1</v>
      </c>
      <c r="L1379">
        <v>1.4327364388371708</v>
      </c>
      <c r="M1379">
        <v>0</v>
      </c>
      <c r="N1379">
        <v>3.5818410970929276E-2</v>
      </c>
    </row>
    <row r="1380" spans="1:14" x14ac:dyDescent="0.3">
      <c r="A1380" t="s">
        <v>136</v>
      </c>
      <c r="B1380" t="s">
        <v>17</v>
      </c>
      <c r="C1380" t="s">
        <v>17</v>
      </c>
      <c r="D1380" t="s">
        <v>81</v>
      </c>
      <c r="E1380" t="s">
        <v>144</v>
      </c>
      <c r="F1380" t="s">
        <v>12</v>
      </c>
      <c r="G1380" t="s">
        <v>114</v>
      </c>
      <c r="H1380" t="s">
        <v>115</v>
      </c>
      <c r="I1380" t="s">
        <v>119</v>
      </c>
      <c r="J1380" t="s">
        <v>72</v>
      </c>
      <c r="K1380" s="7">
        <v>1</v>
      </c>
      <c r="L1380">
        <v>1.4327364388371708</v>
      </c>
      <c r="M1380">
        <v>0</v>
      </c>
      <c r="N1380">
        <v>0.32236569873836346</v>
      </c>
    </row>
    <row r="1381" spans="1:14" x14ac:dyDescent="0.3">
      <c r="A1381" t="s">
        <v>136</v>
      </c>
      <c r="B1381" t="s">
        <v>17</v>
      </c>
      <c r="C1381" t="s">
        <v>17</v>
      </c>
      <c r="D1381" t="s">
        <v>81</v>
      </c>
      <c r="E1381" t="s">
        <v>144</v>
      </c>
      <c r="F1381" t="s">
        <v>12</v>
      </c>
      <c r="G1381" t="s">
        <v>114</v>
      </c>
      <c r="H1381" t="s">
        <v>115</v>
      </c>
      <c r="I1381" t="s">
        <v>118</v>
      </c>
      <c r="J1381" t="s">
        <v>10</v>
      </c>
      <c r="K1381" s="7">
        <v>1</v>
      </c>
      <c r="L1381">
        <v>1.4327364388371708</v>
      </c>
      <c r="M1381">
        <v>0</v>
      </c>
      <c r="N1381">
        <v>0.12894627949534537</v>
      </c>
    </row>
    <row r="1382" spans="1:14" x14ac:dyDescent="0.3">
      <c r="A1382" t="s">
        <v>136</v>
      </c>
      <c r="B1382" t="s">
        <v>17</v>
      </c>
      <c r="C1382" t="s">
        <v>17</v>
      </c>
      <c r="D1382" t="s">
        <v>81</v>
      </c>
      <c r="E1382" t="s">
        <v>144</v>
      </c>
      <c r="F1382" t="s">
        <v>12</v>
      </c>
      <c r="G1382" t="s">
        <v>114</v>
      </c>
      <c r="H1382" t="s">
        <v>115</v>
      </c>
      <c r="I1382" t="s">
        <v>118</v>
      </c>
      <c r="J1382" t="s">
        <v>69</v>
      </c>
      <c r="K1382" s="7">
        <v>1</v>
      </c>
      <c r="L1382">
        <v>1.4327364388371708</v>
      </c>
      <c r="M1382">
        <v>0</v>
      </c>
      <c r="N1382">
        <v>0.41835904014045389</v>
      </c>
    </row>
    <row r="1383" spans="1:14" x14ac:dyDescent="0.3">
      <c r="A1383" t="s">
        <v>136</v>
      </c>
      <c r="B1383" t="s">
        <v>17</v>
      </c>
      <c r="C1383" t="s">
        <v>17</v>
      </c>
      <c r="D1383" t="s">
        <v>81</v>
      </c>
      <c r="E1383" t="s">
        <v>144</v>
      </c>
      <c r="F1383" t="s">
        <v>12</v>
      </c>
      <c r="G1383" t="s">
        <v>114</v>
      </c>
      <c r="H1383" t="s">
        <v>117</v>
      </c>
      <c r="I1383" t="s">
        <v>119</v>
      </c>
      <c r="J1383" t="s">
        <v>72</v>
      </c>
      <c r="K1383" s="7">
        <v>1</v>
      </c>
      <c r="L1383">
        <v>1.4327364388371708</v>
      </c>
      <c r="M1383">
        <v>0</v>
      </c>
      <c r="N1383">
        <v>0.14327364388371711</v>
      </c>
    </row>
    <row r="1384" spans="1:14" x14ac:dyDescent="0.3">
      <c r="A1384" t="s">
        <v>136</v>
      </c>
      <c r="B1384" t="s">
        <v>17</v>
      </c>
      <c r="C1384" t="s">
        <v>17</v>
      </c>
      <c r="D1384" t="s">
        <v>81</v>
      </c>
      <c r="E1384" t="s">
        <v>144</v>
      </c>
      <c r="F1384" t="s">
        <v>12</v>
      </c>
      <c r="G1384" t="s">
        <v>114</v>
      </c>
      <c r="H1384" t="s">
        <v>117</v>
      </c>
      <c r="I1384" t="s">
        <v>118</v>
      </c>
      <c r="J1384" t="s">
        <v>72</v>
      </c>
      <c r="K1384" s="7">
        <v>1</v>
      </c>
      <c r="L1384">
        <v>1.4327364388371708</v>
      </c>
      <c r="M1384">
        <v>0</v>
      </c>
      <c r="N1384">
        <v>8.5964186330230258E-2</v>
      </c>
    </row>
    <row r="1385" spans="1:14" x14ac:dyDescent="0.3">
      <c r="A1385" t="s">
        <v>136</v>
      </c>
      <c r="B1385" t="s">
        <v>17</v>
      </c>
      <c r="C1385" t="s">
        <v>17</v>
      </c>
      <c r="D1385" t="s">
        <v>81</v>
      </c>
      <c r="E1385" t="s">
        <v>144</v>
      </c>
      <c r="F1385" t="s">
        <v>13</v>
      </c>
      <c r="G1385" t="s">
        <v>114</v>
      </c>
      <c r="H1385" t="s">
        <v>115</v>
      </c>
      <c r="I1385" t="s">
        <v>116</v>
      </c>
      <c r="J1385" t="s">
        <v>10</v>
      </c>
      <c r="K1385" s="7">
        <v>2</v>
      </c>
      <c r="L1385">
        <v>3.6300163223690469</v>
      </c>
      <c r="M1385">
        <v>0</v>
      </c>
      <c r="N1385">
        <v>0.12043163915738772</v>
      </c>
    </row>
    <row r="1386" spans="1:14" x14ac:dyDescent="0.3">
      <c r="A1386" t="s">
        <v>136</v>
      </c>
      <c r="B1386" t="s">
        <v>17</v>
      </c>
      <c r="C1386" t="s">
        <v>17</v>
      </c>
      <c r="D1386" t="s">
        <v>81</v>
      </c>
      <c r="E1386" t="s">
        <v>144</v>
      </c>
      <c r="F1386" t="s">
        <v>13</v>
      </c>
      <c r="G1386" t="s">
        <v>114</v>
      </c>
      <c r="H1386" t="s">
        <v>115</v>
      </c>
      <c r="I1386" t="s">
        <v>116</v>
      </c>
      <c r="J1386" t="s">
        <v>69</v>
      </c>
      <c r="K1386" s="7">
        <v>3</v>
      </c>
      <c r="L1386">
        <v>4.2739601823796178</v>
      </c>
      <c r="M1386">
        <v>0</v>
      </c>
      <c r="N1386">
        <v>0.32767028064910397</v>
      </c>
    </row>
    <row r="1387" spans="1:14" x14ac:dyDescent="0.3">
      <c r="A1387" t="s">
        <v>136</v>
      </c>
      <c r="B1387" t="s">
        <v>17</v>
      </c>
      <c r="C1387" t="s">
        <v>17</v>
      </c>
      <c r="D1387" t="s">
        <v>81</v>
      </c>
      <c r="E1387" t="s">
        <v>144</v>
      </c>
      <c r="F1387" t="s">
        <v>13</v>
      </c>
      <c r="G1387" t="s">
        <v>114</v>
      </c>
      <c r="H1387" t="s">
        <v>115</v>
      </c>
      <c r="I1387" t="s">
        <v>120</v>
      </c>
      <c r="J1387" t="s">
        <v>69</v>
      </c>
      <c r="K1387" s="7">
        <v>3</v>
      </c>
      <c r="L1387">
        <v>4.2739601823796178</v>
      </c>
      <c r="M1387">
        <v>0</v>
      </c>
      <c r="N1387">
        <v>0.28493067882530781</v>
      </c>
    </row>
    <row r="1388" spans="1:14" x14ac:dyDescent="0.3">
      <c r="A1388" t="s">
        <v>136</v>
      </c>
      <c r="B1388" t="s">
        <v>17</v>
      </c>
      <c r="C1388" t="s">
        <v>17</v>
      </c>
      <c r="D1388" t="s">
        <v>81</v>
      </c>
      <c r="E1388" t="s">
        <v>144</v>
      </c>
      <c r="F1388" t="s">
        <v>13</v>
      </c>
      <c r="G1388" t="s">
        <v>114</v>
      </c>
      <c r="H1388" t="s">
        <v>115</v>
      </c>
      <c r="I1388" t="s">
        <v>119</v>
      </c>
      <c r="J1388" t="s">
        <v>69</v>
      </c>
      <c r="K1388" s="7">
        <v>5</v>
      </c>
      <c r="L1388">
        <v>6.1736503698323864</v>
      </c>
      <c r="M1388">
        <v>0</v>
      </c>
      <c r="N1388">
        <v>0.34073779109178171</v>
      </c>
    </row>
    <row r="1389" spans="1:14" x14ac:dyDescent="0.3">
      <c r="A1389" t="s">
        <v>136</v>
      </c>
      <c r="B1389" t="s">
        <v>17</v>
      </c>
      <c r="C1389" t="s">
        <v>17</v>
      </c>
      <c r="D1389" t="s">
        <v>81</v>
      </c>
      <c r="E1389" t="s">
        <v>144</v>
      </c>
      <c r="F1389" t="s">
        <v>13</v>
      </c>
      <c r="G1389" t="s">
        <v>114</v>
      </c>
      <c r="H1389" t="s">
        <v>115</v>
      </c>
      <c r="I1389" t="s">
        <v>118</v>
      </c>
      <c r="J1389" t="s">
        <v>69</v>
      </c>
      <c r="K1389" s="7">
        <v>2</v>
      </c>
      <c r="L1389">
        <v>2.6119026380530013</v>
      </c>
      <c r="M1389">
        <v>0</v>
      </c>
      <c r="N1389">
        <v>0.40840368622195555</v>
      </c>
    </row>
    <row r="1390" spans="1:14" x14ac:dyDescent="0.3">
      <c r="A1390" t="s">
        <v>136</v>
      </c>
      <c r="B1390" t="s">
        <v>17</v>
      </c>
      <c r="C1390" t="s">
        <v>17</v>
      </c>
      <c r="D1390" t="s">
        <v>81</v>
      </c>
      <c r="E1390" t="s">
        <v>144</v>
      </c>
      <c r="F1390" t="s">
        <v>13</v>
      </c>
      <c r="G1390" t="s">
        <v>114</v>
      </c>
      <c r="H1390" t="s">
        <v>115</v>
      </c>
      <c r="I1390" t="s">
        <v>123</v>
      </c>
      <c r="J1390" t="s">
        <v>69</v>
      </c>
      <c r="K1390" s="7">
        <v>3</v>
      </c>
      <c r="L1390">
        <v>4.03655603217954</v>
      </c>
      <c r="M1390">
        <v>0</v>
      </c>
      <c r="N1390">
        <v>0.24361801532489893</v>
      </c>
    </row>
    <row r="1391" spans="1:14" x14ac:dyDescent="0.3">
      <c r="A1391" t="s">
        <v>136</v>
      </c>
      <c r="B1391" t="s">
        <v>17</v>
      </c>
      <c r="C1391" t="s">
        <v>17</v>
      </c>
      <c r="D1391" t="s">
        <v>81</v>
      </c>
      <c r="E1391" t="s">
        <v>144</v>
      </c>
      <c r="F1391" t="s">
        <v>13</v>
      </c>
      <c r="G1391" t="s">
        <v>114</v>
      </c>
      <c r="H1391" t="s">
        <v>117</v>
      </c>
      <c r="I1391" t="s">
        <v>119</v>
      </c>
      <c r="J1391" t="s">
        <v>69</v>
      </c>
      <c r="K1391" s="7">
        <v>2</v>
      </c>
      <c r="L1391">
        <v>2.6119026380530013</v>
      </c>
      <c r="M1391">
        <v>0</v>
      </c>
      <c r="N1391">
        <v>0.20658045447150006</v>
      </c>
    </row>
    <row r="1392" spans="1:14" x14ac:dyDescent="0.3">
      <c r="A1392" t="s">
        <v>136</v>
      </c>
      <c r="B1392" t="s">
        <v>17</v>
      </c>
      <c r="C1392" t="s">
        <v>17</v>
      </c>
      <c r="D1392" t="s">
        <v>81</v>
      </c>
      <c r="E1392" t="s">
        <v>144</v>
      </c>
      <c r="F1392" t="s">
        <v>13</v>
      </c>
      <c r="G1392" t="s">
        <v>114</v>
      </c>
      <c r="H1392" t="s">
        <v>117</v>
      </c>
      <c r="I1392" t="s">
        <v>119</v>
      </c>
      <c r="J1392" t="s">
        <v>70</v>
      </c>
      <c r="K1392" s="7">
        <v>1</v>
      </c>
      <c r="L1392">
        <v>1.4246533941265391</v>
      </c>
      <c r="M1392">
        <v>0</v>
      </c>
      <c r="N1392">
        <v>0.14246533941265391</v>
      </c>
    </row>
    <row r="1393" spans="1:14" x14ac:dyDescent="0.3">
      <c r="A1393" t="s">
        <v>136</v>
      </c>
      <c r="B1393" t="s">
        <v>17</v>
      </c>
      <c r="C1393" t="s">
        <v>17</v>
      </c>
      <c r="D1393" t="s">
        <v>81</v>
      </c>
      <c r="E1393" t="s">
        <v>144</v>
      </c>
      <c r="F1393" t="s">
        <v>13</v>
      </c>
      <c r="G1393" t="s">
        <v>114</v>
      </c>
      <c r="H1393" t="s">
        <v>117</v>
      </c>
      <c r="I1393" t="s">
        <v>118</v>
      </c>
      <c r="J1393" t="s">
        <v>10</v>
      </c>
      <c r="K1393" s="7">
        <v>1</v>
      </c>
      <c r="L1393">
        <v>2.4427670784425848</v>
      </c>
      <c r="M1393">
        <v>0</v>
      </c>
      <c r="N1393">
        <v>0.18320753088319386</v>
      </c>
    </row>
    <row r="1394" spans="1:14" x14ac:dyDescent="0.3">
      <c r="A1394" t="s">
        <v>136</v>
      </c>
      <c r="B1394" t="s">
        <v>17</v>
      </c>
      <c r="C1394" t="s">
        <v>17</v>
      </c>
      <c r="D1394" t="s">
        <v>81</v>
      </c>
      <c r="E1394" t="s">
        <v>144</v>
      </c>
      <c r="F1394" t="s">
        <v>13</v>
      </c>
      <c r="G1394" t="s">
        <v>114</v>
      </c>
      <c r="H1394" t="s">
        <v>117</v>
      </c>
      <c r="I1394" t="s">
        <v>118</v>
      </c>
      <c r="J1394" t="s">
        <v>69</v>
      </c>
      <c r="K1394" s="7">
        <v>4</v>
      </c>
      <c r="L1394">
        <v>4.9864011259059255</v>
      </c>
      <c r="M1394">
        <v>0</v>
      </c>
      <c r="N1394">
        <v>0.31224129581535975</v>
      </c>
    </row>
    <row r="1395" spans="1:14" x14ac:dyDescent="0.3">
      <c r="A1395" t="s">
        <v>136</v>
      </c>
      <c r="B1395" t="s">
        <v>17</v>
      </c>
      <c r="C1395" t="s">
        <v>17</v>
      </c>
      <c r="D1395" t="s">
        <v>81</v>
      </c>
      <c r="E1395" t="s">
        <v>144</v>
      </c>
      <c r="F1395" t="s">
        <v>13</v>
      </c>
      <c r="G1395" t="s">
        <v>114</v>
      </c>
      <c r="H1395" t="s">
        <v>117</v>
      </c>
      <c r="I1395" t="s">
        <v>118</v>
      </c>
      <c r="J1395" t="s">
        <v>70</v>
      </c>
      <c r="K1395" s="7">
        <v>1</v>
      </c>
      <c r="L1395">
        <v>1.4246533941265391</v>
      </c>
      <c r="M1395">
        <v>0</v>
      </c>
      <c r="N1395">
        <v>2.8493067882530781E-2</v>
      </c>
    </row>
    <row r="1396" spans="1:14" x14ac:dyDescent="0.3">
      <c r="A1396" t="s">
        <v>136</v>
      </c>
      <c r="B1396" t="s">
        <v>17</v>
      </c>
      <c r="C1396" t="s">
        <v>17</v>
      </c>
      <c r="D1396" t="s">
        <v>81</v>
      </c>
      <c r="E1396" t="s">
        <v>144</v>
      </c>
      <c r="F1396" t="s">
        <v>13</v>
      </c>
      <c r="G1396" t="s">
        <v>114</v>
      </c>
      <c r="H1396" t="s">
        <v>117</v>
      </c>
      <c r="I1396" t="s">
        <v>123</v>
      </c>
      <c r="J1396" t="s">
        <v>10</v>
      </c>
      <c r="K1396" s="7">
        <v>1</v>
      </c>
      <c r="L1396">
        <v>2.4427670784425848</v>
      </c>
      <c r="M1396">
        <v>0</v>
      </c>
      <c r="N1396">
        <v>6.106917696106462E-2</v>
      </c>
    </row>
    <row r="1397" spans="1:14" x14ac:dyDescent="0.3">
      <c r="A1397" t="s">
        <v>136</v>
      </c>
      <c r="B1397" t="s">
        <v>17</v>
      </c>
      <c r="C1397" t="s">
        <v>17</v>
      </c>
      <c r="D1397" t="s">
        <v>81</v>
      </c>
      <c r="E1397" t="s">
        <v>144</v>
      </c>
      <c r="F1397" t="s">
        <v>13</v>
      </c>
      <c r="G1397" t="s">
        <v>114</v>
      </c>
      <c r="H1397" t="s">
        <v>117</v>
      </c>
      <c r="I1397" t="s">
        <v>123</v>
      </c>
      <c r="J1397" t="s">
        <v>69</v>
      </c>
      <c r="K1397" s="7">
        <v>1</v>
      </c>
      <c r="L1397">
        <v>1.1872492439264619</v>
      </c>
      <c r="M1397">
        <v>0</v>
      </c>
      <c r="N1397">
        <v>1.1872492439264621E-2</v>
      </c>
    </row>
    <row r="1398" spans="1:14" x14ac:dyDescent="0.3">
      <c r="A1398" t="s">
        <v>136</v>
      </c>
      <c r="B1398" t="s">
        <v>17</v>
      </c>
      <c r="C1398" t="s">
        <v>17</v>
      </c>
      <c r="D1398" t="s">
        <v>81</v>
      </c>
      <c r="E1398" t="s">
        <v>144</v>
      </c>
      <c r="F1398" t="s">
        <v>13</v>
      </c>
      <c r="G1398" t="s">
        <v>114</v>
      </c>
      <c r="H1398" t="s">
        <v>117</v>
      </c>
      <c r="I1398" t="s">
        <v>121</v>
      </c>
      <c r="J1398" t="s">
        <v>10</v>
      </c>
      <c r="K1398" s="7">
        <v>1</v>
      </c>
      <c r="L1398">
        <v>2.4427670784425848</v>
      </c>
      <c r="M1398">
        <v>0</v>
      </c>
      <c r="N1398">
        <v>1.7099369549098093E-2</v>
      </c>
    </row>
    <row r="1399" spans="1:14" x14ac:dyDescent="0.3">
      <c r="A1399" t="s">
        <v>136</v>
      </c>
      <c r="B1399" t="s">
        <v>17</v>
      </c>
      <c r="C1399" t="s">
        <v>17</v>
      </c>
      <c r="D1399" t="s">
        <v>81</v>
      </c>
      <c r="E1399" t="s">
        <v>144</v>
      </c>
      <c r="F1399" t="s">
        <v>13</v>
      </c>
      <c r="G1399" t="s">
        <v>114</v>
      </c>
      <c r="H1399" t="s">
        <v>117</v>
      </c>
      <c r="I1399" t="s">
        <v>121</v>
      </c>
      <c r="J1399" t="s">
        <v>69</v>
      </c>
      <c r="K1399" s="7">
        <v>1</v>
      </c>
      <c r="L1399">
        <v>1.4246533941265391</v>
      </c>
      <c r="M1399">
        <v>0</v>
      </c>
      <c r="N1399">
        <v>0.14246533941265391</v>
      </c>
    </row>
    <row r="1400" spans="1:14" x14ac:dyDescent="0.3">
      <c r="A1400" t="s">
        <v>136</v>
      </c>
      <c r="B1400" t="s">
        <v>17</v>
      </c>
      <c r="C1400" t="s">
        <v>17</v>
      </c>
      <c r="D1400" t="s">
        <v>81</v>
      </c>
      <c r="E1400" t="s">
        <v>132</v>
      </c>
      <c r="F1400" t="s">
        <v>14</v>
      </c>
      <c r="G1400" t="s">
        <v>114</v>
      </c>
      <c r="H1400" s="9" t="s">
        <v>137</v>
      </c>
      <c r="I1400" t="s">
        <v>29</v>
      </c>
      <c r="J1400" t="s">
        <v>69</v>
      </c>
      <c r="K1400" s="7">
        <v>1</v>
      </c>
      <c r="L1400">
        <v>0.81124302091326927</v>
      </c>
      <c r="M1400">
        <v>2.433729062739808</v>
      </c>
      <c r="N1400">
        <v>0.44456117546047152</v>
      </c>
    </row>
    <row r="1401" spans="1:14" x14ac:dyDescent="0.3">
      <c r="A1401" t="s">
        <v>136</v>
      </c>
      <c r="B1401" t="s">
        <v>17</v>
      </c>
      <c r="C1401" t="s">
        <v>17</v>
      </c>
      <c r="D1401" t="s">
        <v>81</v>
      </c>
      <c r="E1401" t="s">
        <v>132</v>
      </c>
      <c r="F1401" t="s">
        <v>14</v>
      </c>
      <c r="G1401" t="s">
        <v>114</v>
      </c>
      <c r="H1401" t="s">
        <v>115</v>
      </c>
      <c r="I1401" t="s">
        <v>116</v>
      </c>
      <c r="J1401" t="s">
        <v>70</v>
      </c>
      <c r="K1401" s="7">
        <v>1</v>
      </c>
      <c r="L1401">
        <v>0.81124302091326927</v>
      </c>
      <c r="M1401">
        <v>2.433729062739808</v>
      </c>
      <c r="N1401">
        <v>0.1581923890780875</v>
      </c>
    </row>
    <row r="1402" spans="1:14" x14ac:dyDescent="0.3">
      <c r="A1402" t="s">
        <v>136</v>
      </c>
      <c r="B1402" t="s">
        <v>17</v>
      </c>
      <c r="C1402" t="s">
        <v>17</v>
      </c>
      <c r="D1402" t="s">
        <v>81</v>
      </c>
      <c r="E1402" t="s">
        <v>132</v>
      </c>
      <c r="F1402" t="s">
        <v>14</v>
      </c>
      <c r="G1402" t="s">
        <v>114</v>
      </c>
      <c r="H1402" t="s">
        <v>115</v>
      </c>
      <c r="I1402" t="s">
        <v>120</v>
      </c>
      <c r="J1402" t="s">
        <v>10</v>
      </c>
      <c r="K1402" s="7">
        <v>5</v>
      </c>
      <c r="L1402">
        <v>4.5809200956178451</v>
      </c>
      <c r="M1402">
        <v>9.9730832121489588</v>
      </c>
      <c r="N1402">
        <v>1.8243455841988458</v>
      </c>
    </row>
    <row r="1403" spans="1:14" x14ac:dyDescent="0.3">
      <c r="A1403" t="s">
        <v>136</v>
      </c>
      <c r="B1403" t="s">
        <v>17</v>
      </c>
      <c r="C1403" t="s">
        <v>17</v>
      </c>
      <c r="D1403" t="s">
        <v>81</v>
      </c>
      <c r="E1403" t="s">
        <v>132</v>
      </c>
      <c r="F1403" t="s">
        <v>14</v>
      </c>
      <c r="G1403" t="s">
        <v>114</v>
      </c>
      <c r="H1403" t="s">
        <v>115</v>
      </c>
      <c r="I1403" t="s">
        <v>120</v>
      </c>
      <c r="J1403" t="s">
        <v>69</v>
      </c>
      <c r="K1403" s="7">
        <v>4</v>
      </c>
      <c r="L1403">
        <v>3.829582730310702</v>
      </c>
      <c r="M1403">
        <v>7.0613365801294146</v>
      </c>
      <c r="N1403">
        <v>0.77091880761890885</v>
      </c>
    </row>
    <row r="1404" spans="1:14" x14ac:dyDescent="0.3">
      <c r="A1404" t="s">
        <v>136</v>
      </c>
      <c r="B1404" t="s">
        <v>17</v>
      </c>
      <c r="C1404" t="s">
        <v>17</v>
      </c>
      <c r="D1404" t="s">
        <v>81</v>
      </c>
      <c r="E1404" t="s">
        <v>132</v>
      </c>
      <c r="F1404" t="s">
        <v>14</v>
      </c>
      <c r="G1404" t="s">
        <v>114</v>
      </c>
      <c r="H1404" t="s">
        <v>115</v>
      </c>
      <c r="I1404" t="s">
        <v>120</v>
      </c>
      <c r="J1404" t="s">
        <v>70</v>
      </c>
      <c r="K1404" s="7">
        <v>1</v>
      </c>
      <c r="L1404">
        <v>3.1618382326974528</v>
      </c>
      <c r="M1404">
        <v>6.3236764653949056</v>
      </c>
      <c r="N1404">
        <v>0.52170330839507972</v>
      </c>
    </row>
    <row r="1405" spans="1:14" x14ac:dyDescent="0.3">
      <c r="A1405" t="s">
        <v>136</v>
      </c>
      <c r="B1405" t="s">
        <v>17</v>
      </c>
      <c r="C1405" t="s">
        <v>17</v>
      </c>
      <c r="D1405" t="s">
        <v>81</v>
      </c>
      <c r="E1405" t="s">
        <v>132</v>
      </c>
      <c r="F1405" t="s">
        <v>14</v>
      </c>
      <c r="G1405" t="s">
        <v>114</v>
      </c>
      <c r="H1405" t="s">
        <v>115</v>
      </c>
      <c r="I1405" t="s">
        <v>120</v>
      </c>
      <c r="J1405" t="s">
        <v>72</v>
      </c>
      <c r="K1405" s="7">
        <v>2</v>
      </c>
      <c r="L1405">
        <v>1.3205599281903484</v>
      </c>
      <c r="M1405">
        <v>1.3205599281903484</v>
      </c>
      <c r="N1405">
        <v>0.18225348079627665</v>
      </c>
    </row>
    <row r="1406" spans="1:14" x14ac:dyDescent="0.3">
      <c r="A1406" t="s">
        <v>136</v>
      </c>
      <c r="B1406" t="s">
        <v>17</v>
      </c>
      <c r="C1406" t="s">
        <v>17</v>
      </c>
      <c r="D1406" t="s">
        <v>81</v>
      </c>
      <c r="E1406" t="s">
        <v>132</v>
      </c>
      <c r="F1406" t="s">
        <v>14</v>
      </c>
      <c r="G1406" t="s">
        <v>114</v>
      </c>
      <c r="H1406" t="s">
        <v>115</v>
      </c>
      <c r="I1406" t="s">
        <v>119</v>
      </c>
      <c r="J1406" t="s">
        <v>10</v>
      </c>
      <c r="K1406" s="7">
        <v>2</v>
      </c>
      <c r="L1406">
        <v>1.4937184079730519</v>
      </c>
      <c r="M1406">
        <v>3.1162044497995907</v>
      </c>
      <c r="N1406">
        <v>0.4299591474658479</v>
      </c>
    </row>
    <row r="1407" spans="1:14" x14ac:dyDescent="0.3">
      <c r="A1407" t="s">
        <v>136</v>
      </c>
      <c r="B1407" t="s">
        <v>17</v>
      </c>
      <c r="C1407" t="s">
        <v>17</v>
      </c>
      <c r="D1407" t="s">
        <v>81</v>
      </c>
      <c r="E1407" t="s">
        <v>132</v>
      </c>
      <c r="F1407" t="s">
        <v>14</v>
      </c>
      <c r="G1407" t="s">
        <v>114</v>
      </c>
      <c r="H1407" t="s">
        <v>115</v>
      </c>
      <c r="I1407" t="s">
        <v>119</v>
      </c>
      <c r="J1407" t="s">
        <v>69</v>
      </c>
      <c r="K1407" s="7">
        <v>11</v>
      </c>
      <c r="L1407">
        <v>15.548809541888273</v>
      </c>
      <c r="M1407">
        <v>23.162296203834046</v>
      </c>
      <c r="N1407">
        <v>5.4129387385864156</v>
      </c>
    </row>
    <row r="1408" spans="1:14" x14ac:dyDescent="0.3">
      <c r="A1408" t="s">
        <v>136</v>
      </c>
      <c r="B1408" t="s">
        <v>17</v>
      </c>
      <c r="C1408" t="s">
        <v>17</v>
      </c>
      <c r="D1408" t="s">
        <v>81</v>
      </c>
      <c r="E1408" t="s">
        <v>132</v>
      </c>
      <c r="F1408" t="s">
        <v>14</v>
      </c>
      <c r="G1408" t="s">
        <v>114</v>
      </c>
      <c r="H1408" t="s">
        <v>115</v>
      </c>
      <c r="I1408" t="s">
        <v>118</v>
      </c>
      <c r="J1408" t="s">
        <v>10</v>
      </c>
      <c r="K1408" s="7">
        <v>2</v>
      </c>
      <c r="L1408">
        <v>3.7192651912324832</v>
      </c>
      <c r="M1408">
        <v>7.9959573409999969</v>
      </c>
      <c r="N1408">
        <v>1.0263252128586557</v>
      </c>
    </row>
    <row r="1409" spans="1:14" x14ac:dyDescent="0.3">
      <c r="A1409" t="s">
        <v>136</v>
      </c>
      <c r="B1409" t="s">
        <v>17</v>
      </c>
      <c r="C1409" t="s">
        <v>17</v>
      </c>
      <c r="D1409" t="s">
        <v>81</v>
      </c>
      <c r="E1409" t="s">
        <v>132</v>
      </c>
      <c r="F1409" t="s">
        <v>14</v>
      </c>
      <c r="G1409" t="s">
        <v>114</v>
      </c>
      <c r="H1409" t="s">
        <v>115</v>
      </c>
      <c r="I1409" t="s">
        <v>118</v>
      </c>
      <c r="J1409" t="s">
        <v>69</v>
      </c>
      <c r="K1409" s="7">
        <v>11</v>
      </c>
      <c r="L1409">
        <v>8.0229765366815133</v>
      </c>
      <c r="M1409">
        <v>17.349412763672227</v>
      </c>
      <c r="N1409">
        <v>2.6999135743831681</v>
      </c>
    </row>
    <row r="1410" spans="1:14" x14ac:dyDescent="0.3">
      <c r="A1410" t="s">
        <v>136</v>
      </c>
      <c r="B1410" t="s">
        <v>17</v>
      </c>
      <c r="C1410" t="s">
        <v>17</v>
      </c>
      <c r="D1410" t="s">
        <v>81</v>
      </c>
      <c r="E1410" t="s">
        <v>132</v>
      </c>
      <c r="F1410" t="s">
        <v>14</v>
      </c>
      <c r="G1410" t="s">
        <v>114</v>
      </c>
      <c r="H1410" t="s">
        <v>115</v>
      </c>
      <c r="I1410" t="s">
        <v>118</v>
      </c>
      <c r="J1410" t="s">
        <v>72</v>
      </c>
      <c r="K1410" s="7">
        <v>1</v>
      </c>
      <c r="L1410">
        <v>1.1260055189954681</v>
      </c>
      <c r="M1410">
        <v>1.1260055189954681</v>
      </c>
      <c r="N1410">
        <v>0.29839146253379906</v>
      </c>
    </row>
    <row r="1411" spans="1:14" x14ac:dyDescent="0.3">
      <c r="A1411" t="s">
        <v>136</v>
      </c>
      <c r="B1411" t="s">
        <v>17</v>
      </c>
      <c r="C1411" t="s">
        <v>17</v>
      </c>
      <c r="D1411" t="s">
        <v>81</v>
      </c>
      <c r="E1411" t="s">
        <v>132</v>
      </c>
      <c r="F1411" t="s">
        <v>14</v>
      </c>
      <c r="G1411" t="s">
        <v>114</v>
      </c>
      <c r="H1411" t="s">
        <v>115</v>
      </c>
      <c r="I1411" t="s">
        <v>123</v>
      </c>
      <c r="J1411" t="s">
        <v>10</v>
      </c>
      <c r="K1411" s="7">
        <v>2</v>
      </c>
      <c r="L1411">
        <v>3.6961623618162487</v>
      </c>
      <c r="M1411">
        <v>11.088487085448747</v>
      </c>
      <c r="N1411">
        <v>0.84810732070237316</v>
      </c>
    </row>
    <row r="1412" spans="1:14" x14ac:dyDescent="0.3">
      <c r="A1412" t="s">
        <v>136</v>
      </c>
      <c r="B1412" t="s">
        <v>17</v>
      </c>
      <c r="C1412" t="s">
        <v>17</v>
      </c>
      <c r="D1412" t="s">
        <v>81</v>
      </c>
      <c r="E1412" t="s">
        <v>132</v>
      </c>
      <c r="F1412" t="s">
        <v>14</v>
      </c>
      <c r="G1412" t="s">
        <v>114</v>
      </c>
      <c r="H1412" t="s">
        <v>115</v>
      </c>
      <c r="I1412" t="s">
        <v>123</v>
      </c>
      <c r="J1412" t="s">
        <v>69</v>
      </c>
      <c r="K1412" s="7">
        <v>3</v>
      </c>
      <c r="L1412">
        <v>2.091655960047917</v>
      </c>
      <c r="M1412">
        <v>5.5750358267948714</v>
      </c>
      <c r="N1412">
        <v>0.37303823016702675</v>
      </c>
    </row>
    <row r="1413" spans="1:14" x14ac:dyDescent="0.3">
      <c r="A1413" t="s">
        <v>136</v>
      </c>
      <c r="B1413" t="s">
        <v>17</v>
      </c>
      <c r="C1413" t="s">
        <v>17</v>
      </c>
      <c r="D1413" t="s">
        <v>81</v>
      </c>
      <c r="E1413" t="s">
        <v>132</v>
      </c>
      <c r="F1413" t="s">
        <v>14</v>
      </c>
      <c r="G1413" t="s">
        <v>114</v>
      </c>
      <c r="H1413" t="s">
        <v>115</v>
      </c>
      <c r="I1413" t="s">
        <v>121</v>
      </c>
      <c r="J1413" t="s">
        <v>10</v>
      </c>
      <c r="K1413" s="7">
        <v>1</v>
      </c>
      <c r="L1413">
        <v>0.51860832067108975</v>
      </c>
      <c r="M1413">
        <v>1.5558249620132691</v>
      </c>
      <c r="N1413">
        <v>0.18929203704494774</v>
      </c>
    </row>
    <row r="1414" spans="1:14" x14ac:dyDescent="0.3">
      <c r="A1414" t="s">
        <v>136</v>
      </c>
      <c r="B1414" t="s">
        <v>17</v>
      </c>
      <c r="C1414" t="s">
        <v>17</v>
      </c>
      <c r="D1414" t="s">
        <v>81</v>
      </c>
      <c r="E1414" t="s">
        <v>132</v>
      </c>
      <c r="F1414" t="s">
        <v>14</v>
      </c>
      <c r="G1414" t="s">
        <v>114</v>
      </c>
      <c r="H1414" t="s">
        <v>115</v>
      </c>
      <c r="I1414" t="s">
        <v>121</v>
      </c>
      <c r="J1414" t="s">
        <v>70</v>
      </c>
      <c r="K1414" s="7">
        <v>1</v>
      </c>
      <c r="L1414">
        <v>0.81124302091326927</v>
      </c>
      <c r="M1414">
        <v>0.81124302091326927</v>
      </c>
      <c r="N1414">
        <v>5.2730796359362501E-2</v>
      </c>
    </row>
    <row r="1415" spans="1:14" x14ac:dyDescent="0.3">
      <c r="A1415" t="s">
        <v>136</v>
      </c>
      <c r="B1415" t="s">
        <v>17</v>
      </c>
      <c r="C1415" t="s">
        <v>17</v>
      </c>
      <c r="D1415" t="s">
        <v>81</v>
      </c>
      <c r="E1415" t="s">
        <v>132</v>
      </c>
      <c r="F1415" t="s">
        <v>14</v>
      </c>
      <c r="G1415" t="s">
        <v>114</v>
      </c>
      <c r="H1415" t="s">
        <v>115</v>
      </c>
      <c r="I1415" t="s">
        <v>29</v>
      </c>
      <c r="J1415" t="s">
        <v>10</v>
      </c>
      <c r="K1415" s="7">
        <v>1</v>
      </c>
      <c r="L1415">
        <v>1.39037657117643</v>
      </c>
      <c r="M1415">
        <v>4.1711297135292895</v>
      </c>
      <c r="N1415">
        <v>0.50748744847939697</v>
      </c>
    </row>
    <row r="1416" spans="1:14" x14ac:dyDescent="0.3">
      <c r="A1416" t="s">
        <v>136</v>
      </c>
      <c r="B1416" t="s">
        <v>17</v>
      </c>
      <c r="C1416" t="s">
        <v>17</v>
      </c>
      <c r="D1416" t="s">
        <v>81</v>
      </c>
      <c r="E1416" t="s">
        <v>132</v>
      </c>
      <c r="F1416" t="s">
        <v>14</v>
      </c>
      <c r="G1416" t="s">
        <v>114</v>
      </c>
      <c r="H1416" t="s">
        <v>117</v>
      </c>
      <c r="I1416" t="s">
        <v>116</v>
      </c>
      <c r="J1416" t="s">
        <v>10</v>
      </c>
      <c r="K1416" s="7">
        <v>2</v>
      </c>
      <c r="L1416">
        <v>1.3837928585257897</v>
      </c>
      <c r="M1416">
        <v>2.7675857170515794</v>
      </c>
      <c r="N1416">
        <v>0.27588585113667724</v>
      </c>
    </row>
    <row r="1417" spans="1:14" x14ac:dyDescent="0.3">
      <c r="A1417" t="s">
        <v>136</v>
      </c>
      <c r="B1417" t="s">
        <v>17</v>
      </c>
      <c r="C1417" t="s">
        <v>17</v>
      </c>
      <c r="D1417" t="s">
        <v>81</v>
      </c>
      <c r="E1417" t="s">
        <v>132</v>
      </c>
      <c r="F1417" t="s">
        <v>14</v>
      </c>
      <c r="G1417" t="s">
        <v>114</v>
      </c>
      <c r="H1417" t="s">
        <v>117</v>
      </c>
      <c r="I1417" t="s">
        <v>116</v>
      </c>
      <c r="J1417" t="s">
        <v>70</v>
      </c>
      <c r="K1417" s="7">
        <v>1</v>
      </c>
      <c r="L1417">
        <v>0.53432412911879612</v>
      </c>
      <c r="M1417">
        <v>1.6029723873563886</v>
      </c>
      <c r="N1417">
        <v>0.28426043669119955</v>
      </c>
    </row>
    <row r="1418" spans="1:14" x14ac:dyDescent="0.3">
      <c r="A1418" t="s">
        <v>136</v>
      </c>
      <c r="B1418" t="s">
        <v>17</v>
      </c>
      <c r="C1418" t="s">
        <v>17</v>
      </c>
      <c r="D1418" t="s">
        <v>81</v>
      </c>
      <c r="E1418" t="s">
        <v>132</v>
      </c>
      <c r="F1418" t="s">
        <v>14</v>
      </c>
      <c r="G1418" t="s">
        <v>114</v>
      </c>
      <c r="H1418" t="s">
        <v>117</v>
      </c>
      <c r="I1418" t="s">
        <v>116</v>
      </c>
      <c r="J1418" t="s">
        <v>72</v>
      </c>
      <c r="K1418" s="7">
        <v>1</v>
      </c>
      <c r="L1418">
        <v>4.7543369327289691</v>
      </c>
      <c r="M1418">
        <v>9.5086738654579381</v>
      </c>
      <c r="N1418">
        <v>2.4912725527499799</v>
      </c>
    </row>
    <row r="1419" spans="1:14" x14ac:dyDescent="0.3">
      <c r="A1419" t="s">
        <v>136</v>
      </c>
      <c r="B1419" t="s">
        <v>17</v>
      </c>
      <c r="C1419" t="s">
        <v>17</v>
      </c>
      <c r="D1419" t="s">
        <v>81</v>
      </c>
      <c r="E1419" t="s">
        <v>132</v>
      </c>
      <c r="F1419" t="s">
        <v>14</v>
      </c>
      <c r="G1419" t="s">
        <v>114</v>
      </c>
      <c r="H1419" t="s">
        <v>117</v>
      </c>
      <c r="I1419" t="s">
        <v>120</v>
      </c>
      <c r="J1419" t="s">
        <v>10</v>
      </c>
      <c r="K1419" s="7">
        <v>1</v>
      </c>
      <c r="L1419">
        <v>0.5978288804919889</v>
      </c>
      <c r="M1419">
        <v>1.1956577609839778</v>
      </c>
      <c r="N1419">
        <v>0.60679631369936871</v>
      </c>
    </row>
    <row r="1420" spans="1:14" x14ac:dyDescent="0.3">
      <c r="A1420" t="s">
        <v>136</v>
      </c>
      <c r="B1420" t="s">
        <v>17</v>
      </c>
      <c r="C1420" t="s">
        <v>17</v>
      </c>
      <c r="D1420" t="s">
        <v>81</v>
      </c>
      <c r="E1420" t="s">
        <v>132</v>
      </c>
      <c r="F1420" t="s">
        <v>14</v>
      </c>
      <c r="G1420" t="s">
        <v>114</v>
      </c>
      <c r="H1420" t="s">
        <v>117</v>
      </c>
      <c r="I1420" t="s">
        <v>120</v>
      </c>
      <c r="J1420" t="s">
        <v>69</v>
      </c>
      <c r="K1420" s="7">
        <v>3</v>
      </c>
      <c r="L1420">
        <v>2.0371258404842201</v>
      </c>
      <c r="M1420">
        <v>4.3971114397975937</v>
      </c>
      <c r="N1420">
        <v>0.92852159679701363</v>
      </c>
    </row>
    <row r="1421" spans="1:14" x14ac:dyDescent="0.3">
      <c r="A1421" t="s">
        <v>136</v>
      </c>
      <c r="B1421" t="s">
        <v>17</v>
      </c>
      <c r="C1421" t="s">
        <v>17</v>
      </c>
      <c r="D1421" t="s">
        <v>81</v>
      </c>
      <c r="E1421" t="s">
        <v>132</v>
      </c>
      <c r="F1421" t="s">
        <v>14</v>
      </c>
      <c r="G1421" t="s">
        <v>114</v>
      </c>
      <c r="H1421" t="s">
        <v>117</v>
      </c>
      <c r="I1421" t="s">
        <v>120</v>
      </c>
      <c r="J1421" t="s">
        <v>70</v>
      </c>
      <c r="K1421" s="7">
        <v>3</v>
      </c>
      <c r="L1421">
        <v>10.4061061465208</v>
      </c>
      <c r="M1421">
        <v>26.463981506833434</v>
      </c>
      <c r="N1421">
        <v>1.6899116724796639</v>
      </c>
    </row>
    <row r="1422" spans="1:14" x14ac:dyDescent="0.3">
      <c r="A1422" t="s">
        <v>136</v>
      </c>
      <c r="B1422" t="s">
        <v>17</v>
      </c>
      <c r="C1422" t="s">
        <v>17</v>
      </c>
      <c r="D1422" t="s">
        <v>81</v>
      </c>
      <c r="E1422" t="s">
        <v>132</v>
      </c>
      <c r="F1422" t="s">
        <v>14</v>
      </c>
      <c r="G1422" t="s">
        <v>114</v>
      </c>
      <c r="H1422" t="s">
        <v>117</v>
      </c>
      <c r="I1422" t="s">
        <v>120</v>
      </c>
      <c r="J1422" t="s">
        <v>72</v>
      </c>
      <c r="K1422" s="7">
        <v>2</v>
      </c>
      <c r="L1422">
        <v>1.2706721691035987</v>
      </c>
      <c r="M1422">
        <v>1.2706721691035987</v>
      </c>
      <c r="N1422">
        <v>8.4481086767321079E-2</v>
      </c>
    </row>
    <row r="1423" spans="1:14" x14ac:dyDescent="0.3">
      <c r="A1423" t="s">
        <v>136</v>
      </c>
      <c r="B1423" t="s">
        <v>17</v>
      </c>
      <c r="C1423" t="s">
        <v>17</v>
      </c>
      <c r="D1423" t="s">
        <v>81</v>
      </c>
      <c r="E1423" t="s">
        <v>132</v>
      </c>
      <c r="F1423" t="s">
        <v>14</v>
      </c>
      <c r="G1423" t="s">
        <v>114</v>
      </c>
      <c r="H1423" t="s">
        <v>117</v>
      </c>
      <c r="I1423" t="s">
        <v>119</v>
      </c>
      <c r="J1423" t="s">
        <v>10</v>
      </c>
      <c r="K1423" s="7">
        <v>4</v>
      </c>
      <c r="L1423">
        <v>3.0978773587651687</v>
      </c>
      <c r="M1423">
        <v>8.3047586722844748</v>
      </c>
      <c r="N1423">
        <v>0.78504124654563401</v>
      </c>
    </row>
    <row r="1424" spans="1:14" x14ac:dyDescent="0.3">
      <c r="A1424" t="s">
        <v>136</v>
      </c>
      <c r="B1424" t="s">
        <v>17</v>
      </c>
      <c r="C1424" t="s">
        <v>17</v>
      </c>
      <c r="D1424" t="s">
        <v>81</v>
      </c>
      <c r="E1424" t="s">
        <v>132</v>
      </c>
      <c r="F1424" t="s">
        <v>14</v>
      </c>
      <c r="G1424" t="s">
        <v>114</v>
      </c>
      <c r="H1424" t="s">
        <v>117</v>
      </c>
      <c r="I1424" t="s">
        <v>119</v>
      </c>
      <c r="J1424" t="s">
        <v>69</v>
      </c>
      <c r="K1424" s="7">
        <v>4</v>
      </c>
      <c r="L1424">
        <v>3.3546982840856452</v>
      </c>
      <c r="M1424">
        <v>7.1572182934498869</v>
      </c>
      <c r="N1424">
        <v>1.8556069424466159</v>
      </c>
    </row>
    <row r="1425" spans="1:14" x14ac:dyDescent="0.3">
      <c r="A1425" t="s">
        <v>136</v>
      </c>
      <c r="B1425" t="s">
        <v>17</v>
      </c>
      <c r="C1425" t="s">
        <v>17</v>
      </c>
      <c r="D1425" t="s">
        <v>81</v>
      </c>
      <c r="E1425" t="s">
        <v>132</v>
      </c>
      <c r="F1425" t="s">
        <v>14</v>
      </c>
      <c r="G1425" t="s">
        <v>114</v>
      </c>
      <c r="H1425" t="s">
        <v>117</v>
      </c>
      <c r="I1425" t="s">
        <v>119</v>
      </c>
      <c r="J1425" t="s">
        <v>70</v>
      </c>
      <c r="K1425" s="7">
        <v>2</v>
      </c>
      <c r="L1425">
        <v>1.0529324497898858</v>
      </c>
      <c r="M1425">
        <v>3.1587973493696575</v>
      </c>
      <c r="N1425">
        <v>0.62790936396630792</v>
      </c>
    </row>
    <row r="1426" spans="1:14" x14ac:dyDescent="0.3">
      <c r="A1426" t="s">
        <v>136</v>
      </c>
      <c r="B1426" t="s">
        <v>17</v>
      </c>
      <c r="C1426" t="s">
        <v>17</v>
      </c>
      <c r="D1426" t="s">
        <v>81</v>
      </c>
      <c r="E1426" t="s">
        <v>132</v>
      </c>
      <c r="F1426" t="s">
        <v>14</v>
      </c>
      <c r="G1426" t="s">
        <v>114</v>
      </c>
      <c r="H1426" t="s">
        <v>117</v>
      </c>
      <c r="I1426" t="s">
        <v>118</v>
      </c>
      <c r="J1426" t="s">
        <v>10</v>
      </c>
      <c r="K1426" s="7">
        <v>2</v>
      </c>
      <c r="L1426">
        <v>2.0656333965059055</v>
      </c>
      <c r="M1426">
        <v>2.0656333965059055</v>
      </c>
      <c r="N1426">
        <v>0.69678964574768554</v>
      </c>
    </row>
    <row r="1427" spans="1:14" x14ac:dyDescent="0.3">
      <c r="A1427" t="s">
        <v>136</v>
      </c>
      <c r="B1427" t="s">
        <v>17</v>
      </c>
      <c r="C1427" t="s">
        <v>17</v>
      </c>
      <c r="D1427" t="s">
        <v>81</v>
      </c>
      <c r="E1427" t="s">
        <v>132</v>
      </c>
      <c r="F1427" t="s">
        <v>14</v>
      </c>
      <c r="G1427" t="s">
        <v>114</v>
      </c>
      <c r="H1427" t="s">
        <v>117</v>
      </c>
      <c r="I1427" t="s">
        <v>118</v>
      </c>
      <c r="J1427" t="s">
        <v>69</v>
      </c>
      <c r="K1427" s="7">
        <v>1</v>
      </c>
      <c r="L1427">
        <v>0.74542765404863798</v>
      </c>
      <c r="M1427">
        <v>1.490855308097276</v>
      </c>
      <c r="N1427">
        <v>0.3063707658139902</v>
      </c>
    </row>
    <row r="1428" spans="1:14" x14ac:dyDescent="0.3">
      <c r="A1428" t="s">
        <v>136</v>
      </c>
      <c r="B1428" t="s">
        <v>17</v>
      </c>
      <c r="C1428" t="s">
        <v>17</v>
      </c>
      <c r="D1428" t="s">
        <v>81</v>
      </c>
      <c r="E1428" t="s">
        <v>132</v>
      </c>
      <c r="F1428" t="s">
        <v>14</v>
      </c>
      <c r="G1428" t="s">
        <v>114</v>
      </c>
      <c r="H1428" t="s">
        <v>117</v>
      </c>
      <c r="I1428" t="s">
        <v>118</v>
      </c>
      <c r="J1428" t="s">
        <v>70</v>
      </c>
      <c r="K1428" s="7">
        <v>2</v>
      </c>
      <c r="L1428">
        <v>2.201619592089699</v>
      </c>
      <c r="M1428">
        <v>4.4032391841793981</v>
      </c>
      <c r="N1428">
        <v>0.40219777668774048</v>
      </c>
    </row>
    <row r="1429" spans="1:14" x14ac:dyDescent="0.3">
      <c r="A1429" t="s">
        <v>136</v>
      </c>
      <c r="B1429" t="s">
        <v>17</v>
      </c>
      <c r="C1429" t="s">
        <v>17</v>
      </c>
      <c r="D1429" t="s">
        <v>81</v>
      </c>
      <c r="E1429" t="s">
        <v>132</v>
      </c>
      <c r="F1429" t="s">
        <v>14</v>
      </c>
      <c r="G1429" t="s">
        <v>114</v>
      </c>
      <c r="H1429" t="s">
        <v>117</v>
      </c>
      <c r="I1429" t="s">
        <v>123</v>
      </c>
      <c r="J1429" t="s">
        <v>10</v>
      </c>
      <c r="K1429" s="7">
        <v>1</v>
      </c>
      <c r="L1429">
        <v>3.1618382326974528</v>
      </c>
      <c r="M1429">
        <v>6.3236764653949056</v>
      </c>
      <c r="N1429">
        <v>0.86634367575910209</v>
      </c>
    </row>
    <row r="1430" spans="1:14" x14ac:dyDescent="0.3">
      <c r="A1430" t="s">
        <v>136</v>
      </c>
      <c r="B1430" t="s">
        <v>17</v>
      </c>
      <c r="C1430" t="s">
        <v>17</v>
      </c>
      <c r="D1430" t="s">
        <v>81</v>
      </c>
      <c r="E1430" t="s">
        <v>132</v>
      </c>
      <c r="F1430" t="s">
        <v>14</v>
      </c>
      <c r="G1430" t="s">
        <v>114</v>
      </c>
      <c r="H1430" t="s">
        <v>117</v>
      </c>
      <c r="I1430" t="s">
        <v>29</v>
      </c>
      <c r="J1430" t="s">
        <v>70</v>
      </c>
      <c r="K1430" s="7">
        <v>1</v>
      </c>
      <c r="L1430">
        <v>0.69993205334887898</v>
      </c>
      <c r="M1430">
        <v>2.0997961600466368</v>
      </c>
      <c r="N1430">
        <v>0.17988253771066187</v>
      </c>
    </row>
    <row r="1431" spans="1:14" x14ac:dyDescent="0.3">
      <c r="A1431" t="s">
        <v>136</v>
      </c>
      <c r="B1431" t="s">
        <v>17</v>
      </c>
      <c r="C1431" t="s">
        <v>17</v>
      </c>
      <c r="D1431" t="s">
        <v>81</v>
      </c>
      <c r="E1431" t="s">
        <v>132</v>
      </c>
      <c r="F1431" t="s">
        <v>14</v>
      </c>
      <c r="G1431" t="s">
        <v>122</v>
      </c>
      <c r="H1431" t="s">
        <v>115</v>
      </c>
      <c r="I1431" t="s">
        <v>120</v>
      </c>
      <c r="J1431" t="s">
        <v>69</v>
      </c>
      <c r="K1431" s="7">
        <v>1</v>
      </c>
      <c r="L1431">
        <v>0.92068863932114164</v>
      </c>
      <c r="M1431">
        <v>2.762065917963425</v>
      </c>
      <c r="N1431">
        <v>0.50453737434798562</v>
      </c>
    </row>
    <row r="1432" spans="1:14" x14ac:dyDescent="0.3">
      <c r="A1432" t="s">
        <v>136</v>
      </c>
      <c r="B1432" t="s">
        <v>17</v>
      </c>
      <c r="C1432" t="s">
        <v>17</v>
      </c>
      <c r="D1432" t="s">
        <v>81</v>
      </c>
      <c r="E1432" t="s">
        <v>132</v>
      </c>
      <c r="F1432" t="s">
        <v>14</v>
      </c>
      <c r="G1432" t="s">
        <v>122</v>
      </c>
      <c r="H1432" t="s">
        <v>115</v>
      </c>
      <c r="I1432" t="s">
        <v>119</v>
      </c>
      <c r="J1432" t="s">
        <v>69</v>
      </c>
      <c r="K1432" s="7">
        <v>1</v>
      </c>
      <c r="L1432">
        <v>1.0925537777850221</v>
      </c>
      <c r="M1432">
        <v>2.1851075555700441</v>
      </c>
      <c r="N1432">
        <v>0.44903960266964404</v>
      </c>
    </row>
    <row r="1433" spans="1:14" x14ac:dyDescent="0.3">
      <c r="A1433" t="s">
        <v>136</v>
      </c>
      <c r="B1433" t="s">
        <v>17</v>
      </c>
      <c r="C1433" t="s">
        <v>17</v>
      </c>
      <c r="D1433" t="s">
        <v>81</v>
      </c>
      <c r="E1433" t="s">
        <v>132</v>
      </c>
      <c r="F1433" t="s">
        <v>14</v>
      </c>
      <c r="G1433" t="s">
        <v>122</v>
      </c>
      <c r="H1433" t="s">
        <v>115</v>
      </c>
      <c r="I1433" t="s">
        <v>118</v>
      </c>
      <c r="J1433" t="s">
        <v>72</v>
      </c>
      <c r="K1433" s="7">
        <v>1</v>
      </c>
      <c r="L1433">
        <v>2.0229566568099662</v>
      </c>
      <c r="M1433">
        <v>6.0688699704298976</v>
      </c>
      <c r="N1433">
        <v>1.0923965946773817</v>
      </c>
    </row>
    <row r="1434" spans="1:14" x14ac:dyDescent="0.3">
      <c r="A1434" t="s">
        <v>136</v>
      </c>
      <c r="B1434" t="s">
        <v>17</v>
      </c>
      <c r="C1434" t="s">
        <v>17</v>
      </c>
      <c r="D1434" t="s">
        <v>81</v>
      </c>
      <c r="E1434" t="s">
        <v>132</v>
      </c>
      <c r="F1434" t="s">
        <v>14</v>
      </c>
      <c r="G1434" t="s">
        <v>122</v>
      </c>
      <c r="H1434" t="s">
        <v>117</v>
      </c>
      <c r="I1434" t="s">
        <v>116</v>
      </c>
      <c r="J1434" t="s">
        <v>10</v>
      </c>
      <c r="K1434" s="7">
        <v>1</v>
      </c>
      <c r="L1434">
        <v>1.351051596793782</v>
      </c>
      <c r="M1434">
        <v>4.0531547903813463</v>
      </c>
      <c r="N1434">
        <v>0.42423020139324752</v>
      </c>
    </row>
    <row r="1435" spans="1:14" x14ac:dyDescent="0.3">
      <c r="A1435" t="s">
        <v>136</v>
      </c>
      <c r="B1435" t="s">
        <v>17</v>
      </c>
      <c r="C1435" t="s">
        <v>17</v>
      </c>
      <c r="D1435" t="s">
        <v>81</v>
      </c>
      <c r="E1435" t="s">
        <v>132</v>
      </c>
      <c r="F1435" t="s">
        <v>14</v>
      </c>
      <c r="G1435" t="s">
        <v>122</v>
      </c>
      <c r="H1435" t="s">
        <v>117</v>
      </c>
      <c r="I1435" t="s">
        <v>120</v>
      </c>
      <c r="J1435" t="s">
        <v>10</v>
      </c>
      <c r="K1435" s="7">
        <v>1</v>
      </c>
      <c r="L1435">
        <v>0.69993205334887898</v>
      </c>
      <c r="M1435">
        <v>2.0997961600466368</v>
      </c>
      <c r="N1435">
        <v>0.26527424821922513</v>
      </c>
    </row>
    <row r="1436" spans="1:14" x14ac:dyDescent="0.3">
      <c r="A1436" t="s">
        <v>136</v>
      </c>
      <c r="B1436" t="s">
        <v>17</v>
      </c>
      <c r="C1436" t="s">
        <v>17</v>
      </c>
      <c r="D1436" t="s">
        <v>81</v>
      </c>
      <c r="E1436" t="s">
        <v>132</v>
      </c>
      <c r="F1436" t="s">
        <v>14</v>
      </c>
      <c r="G1436" t="s">
        <v>122</v>
      </c>
      <c r="H1436" t="s">
        <v>117</v>
      </c>
      <c r="I1436" t="s">
        <v>120</v>
      </c>
      <c r="J1436" t="s">
        <v>70</v>
      </c>
      <c r="K1436" s="7">
        <v>1</v>
      </c>
      <c r="L1436">
        <v>0.81124302091326927</v>
      </c>
      <c r="M1436">
        <v>2.433729062739808</v>
      </c>
      <c r="N1436">
        <v>1.865858948100519E-2</v>
      </c>
    </row>
    <row r="1437" spans="1:14" x14ac:dyDescent="0.3">
      <c r="A1437" t="s">
        <v>136</v>
      </c>
      <c r="B1437" t="s">
        <v>17</v>
      </c>
      <c r="C1437" t="s">
        <v>17</v>
      </c>
      <c r="D1437" t="s">
        <v>81</v>
      </c>
      <c r="E1437" t="s">
        <v>132</v>
      </c>
      <c r="F1437" t="s">
        <v>14</v>
      </c>
      <c r="G1437" t="s">
        <v>122</v>
      </c>
      <c r="H1437" t="s">
        <v>117</v>
      </c>
      <c r="I1437" t="s">
        <v>118</v>
      </c>
      <c r="J1437" t="s">
        <v>10</v>
      </c>
      <c r="K1437" s="7">
        <v>1</v>
      </c>
      <c r="L1437">
        <v>3.1618382326974528</v>
      </c>
      <c r="M1437">
        <v>6.3236764653949056</v>
      </c>
      <c r="N1437">
        <v>0.74619382291659886</v>
      </c>
    </row>
    <row r="1438" spans="1:14" x14ac:dyDescent="0.3">
      <c r="A1438" t="s">
        <v>136</v>
      </c>
      <c r="B1438" t="s">
        <v>17</v>
      </c>
      <c r="C1438" t="s">
        <v>17</v>
      </c>
      <c r="D1438" t="s">
        <v>81</v>
      </c>
      <c r="E1438" t="s">
        <v>132</v>
      </c>
      <c r="F1438" t="s">
        <v>12</v>
      </c>
      <c r="G1438" t="s">
        <v>114</v>
      </c>
      <c r="H1438" t="s">
        <v>115</v>
      </c>
      <c r="I1438" t="s">
        <v>116</v>
      </c>
      <c r="J1438" t="s">
        <v>10</v>
      </c>
      <c r="K1438" s="7">
        <v>2</v>
      </c>
      <c r="L1438">
        <v>3.0864184632795686</v>
      </c>
      <c r="M1438">
        <v>4.7401004877219668</v>
      </c>
      <c r="N1438">
        <v>2.3292932988601995</v>
      </c>
    </row>
    <row r="1439" spans="1:14" x14ac:dyDescent="0.3">
      <c r="A1439" t="s">
        <v>136</v>
      </c>
      <c r="B1439" t="s">
        <v>17</v>
      </c>
      <c r="C1439" t="s">
        <v>17</v>
      </c>
      <c r="D1439" t="s">
        <v>81</v>
      </c>
      <c r="E1439" t="s">
        <v>132</v>
      </c>
      <c r="F1439" t="s">
        <v>12</v>
      </c>
      <c r="G1439" t="s">
        <v>114</v>
      </c>
      <c r="H1439" t="s">
        <v>115</v>
      </c>
      <c r="I1439" t="s">
        <v>120</v>
      </c>
      <c r="J1439" t="s">
        <v>10</v>
      </c>
      <c r="K1439" s="7">
        <v>2</v>
      </c>
      <c r="L1439">
        <v>2.8654728776743417</v>
      </c>
      <c r="M1439">
        <v>2.8654728776743417</v>
      </c>
      <c r="N1439">
        <v>0.52438153661440456</v>
      </c>
    </row>
    <row r="1440" spans="1:14" x14ac:dyDescent="0.3">
      <c r="A1440" t="s">
        <v>136</v>
      </c>
      <c r="B1440" t="s">
        <v>17</v>
      </c>
      <c r="C1440" t="s">
        <v>17</v>
      </c>
      <c r="D1440" t="s">
        <v>81</v>
      </c>
      <c r="E1440" t="s">
        <v>132</v>
      </c>
      <c r="F1440" t="s">
        <v>12</v>
      </c>
      <c r="G1440" t="s">
        <v>114</v>
      </c>
      <c r="H1440" t="s">
        <v>115</v>
      </c>
      <c r="I1440" t="s">
        <v>119</v>
      </c>
      <c r="J1440" t="s">
        <v>10</v>
      </c>
      <c r="K1440" s="7">
        <v>3</v>
      </c>
      <c r="L1440">
        <v>9.2499371546196762</v>
      </c>
      <c r="M1440">
        <v>12.115410032294017</v>
      </c>
      <c r="N1440">
        <v>1.4907226614193596</v>
      </c>
    </row>
    <row r="1441" spans="1:14" x14ac:dyDescent="0.3">
      <c r="A1441" t="s">
        <v>136</v>
      </c>
      <c r="B1441" t="s">
        <v>17</v>
      </c>
      <c r="C1441" t="s">
        <v>17</v>
      </c>
      <c r="D1441" t="s">
        <v>81</v>
      </c>
      <c r="E1441" t="s">
        <v>132</v>
      </c>
      <c r="F1441" t="s">
        <v>12</v>
      </c>
      <c r="G1441" t="s">
        <v>114</v>
      </c>
      <c r="H1441" t="s">
        <v>115</v>
      </c>
      <c r="I1441" t="s">
        <v>119</v>
      </c>
      <c r="J1441" t="s">
        <v>69</v>
      </c>
      <c r="K1441" s="7">
        <v>1</v>
      </c>
      <c r="L1441">
        <v>1.4327364388371708</v>
      </c>
      <c r="M1441">
        <v>2.8654728776743417</v>
      </c>
      <c r="N1441">
        <v>1.4327364388371708E-2</v>
      </c>
    </row>
    <row r="1442" spans="1:14" x14ac:dyDescent="0.3">
      <c r="A1442" t="s">
        <v>136</v>
      </c>
      <c r="B1442" t="s">
        <v>17</v>
      </c>
      <c r="C1442" t="s">
        <v>17</v>
      </c>
      <c r="D1442" t="s">
        <v>81</v>
      </c>
      <c r="E1442" t="s">
        <v>132</v>
      </c>
      <c r="F1442" t="s">
        <v>12</v>
      </c>
      <c r="G1442" t="s">
        <v>114</v>
      </c>
      <c r="H1442" t="s">
        <v>115</v>
      </c>
      <c r="I1442" t="s">
        <v>119</v>
      </c>
      <c r="J1442" t="s">
        <v>70</v>
      </c>
      <c r="K1442" s="7">
        <v>1</v>
      </c>
      <c r="L1442">
        <v>1.913781073321617</v>
      </c>
      <c r="M1442">
        <v>5.7413432199648504</v>
      </c>
      <c r="N1442">
        <v>0.38275621466432336</v>
      </c>
    </row>
    <row r="1443" spans="1:14" x14ac:dyDescent="0.3">
      <c r="A1443" t="s">
        <v>136</v>
      </c>
      <c r="B1443" t="s">
        <v>17</v>
      </c>
      <c r="C1443" t="s">
        <v>17</v>
      </c>
      <c r="D1443" t="s">
        <v>81</v>
      </c>
      <c r="E1443" t="s">
        <v>132</v>
      </c>
      <c r="F1443" t="s">
        <v>12</v>
      </c>
      <c r="G1443" t="s">
        <v>114</v>
      </c>
      <c r="H1443" t="s">
        <v>115</v>
      </c>
      <c r="I1443" t="s">
        <v>118</v>
      </c>
      <c r="J1443" t="s">
        <v>10</v>
      </c>
      <c r="K1443" s="7">
        <v>1</v>
      </c>
      <c r="L1443">
        <v>1.4327364388371708</v>
      </c>
      <c r="M1443">
        <v>2.8654728776743417</v>
      </c>
      <c r="N1443">
        <v>8.5964186330230258E-2</v>
      </c>
    </row>
    <row r="1444" spans="1:14" x14ac:dyDescent="0.3">
      <c r="A1444" t="s">
        <v>136</v>
      </c>
      <c r="B1444" t="s">
        <v>17</v>
      </c>
      <c r="C1444" t="s">
        <v>17</v>
      </c>
      <c r="D1444" t="s">
        <v>81</v>
      </c>
      <c r="E1444" t="s">
        <v>132</v>
      </c>
      <c r="F1444" t="s">
        <v>12</v>
      </c>
      <c r="G1444" t="s">
        <v>114</v>
      </c>
      <c r="H1444" t="s">
        <v>115</v>
      </c>
      <c r="I1444" t="s">
        <v>118</v>
      </c>
      <c r="J1444" t="s">
        <v>70</v>
      </c>
      <c r="K1444" s="7">
        <v>1</v>
      </c>
      <c r="L1444">
        <v>1.4327364388371708</v>
      </c>
      <c r="M1444">
        <v>2.8654728776743417</v>
      </c>
      <c r="N1444">
        <v>0.27651813269557396</v>
      </c>
    </row>
    <row r="1445" spans="1:14" x14ac:dyDescent="0.3">
      <c r="A1445" t="s">
        <v>136</v>
      </c>
      <c r="B1445" t="s">
        <v>17</v>
      </c>
      <c r="C1445" t="s">
        <v>17</v>
      </c>
      <c r="D1445" t="s">
        <v>81</v>
      </c>
      <c r="E1445" t="s">
        <v>132</v>
      </c>
      <c r="F1445" t="s">
        <v>12</v>
      </c>
      <c r="G1445" t="s">
        <v>114</v>
      </c>
      <c r="H1445" t="s">
        <v>115</v>
      </c>
      <c r="I1445" t="s">
        <v>123</v>
      </c>
      <c r="J1445" t="s">
        <v>69</v>
      </c>
      <c r="K1445" s="7">
        <v>1</v>
      </c>
      <c r="L1445">
        <v>1.4327364388371708</v>
      </c>
      <c r="M1445">
        <v>4.2982093165115129</v>
      </c>
      <c r="N1445">
        <v>0</v>
      </c>
    </row>
    <row r="1446" spans="1:14" x14ac:dyDescent="0.3">
      <c r="A1446" t="s">
        <v>136</v>
      </c>
      <c r="B1446" t="s">
        <v>17</v>
      </c>
      <c r="C1446" t="s">
        <v>17</v>
      </c>
      <c r="D1446" t="s">
        <v>81</v>
      </c>
      <c r="E1446" t="s">
        <v>132</v>
      </c>
      <c r="F1446" t="s">
        <v>12</v>
      </c>
      <c r="G1446" t="s">
        <v>114</v>
      </c>
      <c r="H1446" t="s">
        <v>115</v>
      </c>
      <c r="I1446" t="s">
        <v>123</v>
      </c>
      <c r="J1446" t="s">
        <v>70</v>
      </c>
      <c r="K1446" s="7">
        <v>2</v>
      </c>
      <c r="L1446">
        <v>2.8654728776743417</v>
      </c>
      <c r="M1446">
        <v>5.7309457553486833</v>
      </c>
      <c r="N1446">
        <v>1.3653978262118238</v>
      </c>
    </row>
    <row r="1447" spans="1:14" x14ac:dyDescent="0.3">
      <c r="A1447" t="s">
        <v>136</v>
      </c>
      <c r="B1447" t="s">
        <v>17</v>
      </c>
      <c r="C1447" t="s">
        <v>17</v>
      </c>
      <c r="D1447" t="s">
        <v>81</v>
      </c>
      <c r="E1447" t="s">
        <v>132</v>
      </c>
      <c r="F1447" t="s">
        <v>12</v>
      </c>
      <c r="G1447" t="s">
        <v>114</v>
      </c>
      <c r="H1447" t="s">
        <v>115</v>
      </c>
      <c r="I1447" t="s">
        <v>123</v>
      </c>
      <c r="J1447" t="s">
        <v>72</v>
      </c>
      <c r="K1447" s="7">
        <v>1</v>
      </c>
      <c r="L1447">
        <v>1.4327364388371708</v>
      </c>
      <c r="M1447">
        <v>4.2982093165115129</v>
      </c>
      <c r="N1447">
        <v>0.71636821941858542</v>
      </c>
    </row>
    <row r="1448" spans="1:14" x14ac:dyDescent="0.3">
      <c r="A1448" t="s">
        <v>136</v>
      </c>
      <c r="B1448" t="s">
        <v>17</v>
      </c>
      <c r="C1448" t="s">
        <v>17</v>
      </c>
      <c r="D1448" t="s">
        <v>81</v>
      </c>
      <c r="E1448" t="s">
        <v>132</v>
      </c>
      <c r="F1448" t="s">
        <v>12</v>
      </c>
      <c r="G1448" t="s">
        <v>114</v>
      </c>
      <c r="H1448" t="s">
        <v>115</v>
      </c>
      <c r="I1448" t="s">
        <v>121</v>
      </c>
      <c r="J1448" t="s">
        <v>10</v>
      </c>
      <c r="K1448" s="7">
        <v>1</v>
      </c>
      <c r="L1448">
        <v>1.4327364388371708</v>
      </c>
      <c r="M1448">
        <v>4.2982093165115129</v>
      </c>
      <c r="N1448">
        <v>0.10745523291278782</v>
      </c>
    </row>
    <row r="1449" spans="1:14" x14ac:dyDescent="0.3">
      <c r="A1449" t="s">
        <v>136</v>
      </c>
      <c r="B1449" t="s">
        <v>17</v>
      </c>
      <c r="C1449" t="s">
        <v>17</v>
      </c>
      <c r="D1449" t="s">
        <v>81</v>
      </c>
      <c r="E1449" t="s">
        <v>132</v>
      </c>
      <c r="F1449" t="s">
        <v>12</v>
      </c>
      <c r="G1449" t="s">
        <v>114</v>
      </c>
      <c r="H1449" t="s">
        <v>117</v>
      </c>
      <c r="I1449" t="s">
        <v>116</v>
      </c>
      <c r="J1449" t="s">
        <v>10</v>
      </c>
      <c r="K1449" s="7">
        <v>2</v>
      </c>
      <c r="L1449">
        <v>2.8654728776743417</v>
      </c>
      <c r="M1449">
        <v>4.2982093165115129</v>
      </c>
      <c r="N1449">
        <v>1.0029155071860196</v>
      </c>
    </row>
    <row r="1450" spans="1:14" x14ac:dyDescent="0.3">
      <c r="A1450" t="s">
        <v>136</v>
      </c>
      <c r="B1450" t="s">
        <v>17</v>
      </c>
      <c r="C1450" t="s">
        <v>17</v>
      </c>
      <c r="D1450" t="s">
        <v>81</v>
      </c>
      <c r="E1450" t="s">
        <v>132</v>
      </c>
      <c r="F1450" t="s">
        <v>12</v>
      </c>
      <c r="G1450" t="s">
        <v>114</v>
      </c>
      <c r="H1450" t="s">
        <v>117</v>
      </c>
      <c r="I1450" t="s">
        <v>116</v>
      </c>
      <c r="J1450" t="s">
        <v>70</v>
      </c>
      <c r="K1450" s="7">
        <v>1</v>
      </c>
      <c r="L1450">
        <v>1.4327364388371708</v>
      </c>
      <c r="M1450">
        <v>2.8654728776743417</v>
      </c>
      <c r="N1450">
        <v>0.57309457553486842</v>
      </c>
    </row>
    <row r="1451" spans="1:14" x14ac:dyDescent="0.3">
      <c r="A1451" t="s">
        <v>136</v>
      </c>
      <c r="B1451" t="s">
        <v>17</v>
      </c>
      <c r="C1451" t="s">
        <v>17</v>
      </c>
      <c r="D1451" t="s">
        <v>81</v>
      </c>
      <c r="E1451" t="s">
        <v>132</v>
      </c>
      <c r="F1451" t="s">
        <v>12</v>
      </c>
      <c r="G1451" t="s">
        <v>114</v>
      </c>
      <c r="H1451" t="s">
        <v>117</v>
      </c>
      <c r="I1451" t="s">
        <v>120</v>
      </c>
      <c r="J1451" t="s">
        <v>10</v>
      </c>
      <c r="K1451" s="7">
        <v>3</v>
      </c>
      <c r="L1451">
        <v>9.2499371546196762</v>
      </c>
      <c r="M1451">
        <v>17.067137870402181</v>
      </c>
      <c r="N1451">
        <v>1.2815437330278898</v>
      </c>
    </row>
    <row r="1452" spans="1:14" x14ac:dyDescent="0.3">
      <c r="A1452" t="s">
        <v>136</v>
      </c>
      <c r="B1452" t="s">
        <v>17</v>
      </c>
      <c r="C1452" t="s">
        <v>17</v>
      </c>
      <c r="D1452" t="s">
        <v>81</v>
      </c>
      <c r="E1452" t="s">
        <v>132</v>
      </c>
      <c r="F1452" t="s">
        <v>12</v>
      </c>
      <c r="G1452" t="s">
        <v>114</v>
      </c>
      <c r="H1452" t="s">
        <v>117</v>
      </c>
      <c r="I1452" t="s">
        <v>121</v>
      </c>
      <c r="J1452" t="s">
        <v>70</v>
      </c>
      <c r="K1452" s="7">
        <v>1</v>
      </c>
      <c r="L1452">
        <v>1.4327364388371708</v>
      </c>
      <c r="M1452">
        <v>1.4327364388371708</v>
      </c>
      <c r="N1452">
        <v>0</v>
      </c>
    </row>
    <row r="1453" spans="1:14" x14ac:dyDescent="0.3">
      <c r="A1453" t="s">
        <v>136</v>
      </c>
      <c r="B1453" t="s">
        <v>17</v>
      </c>
      <c r="C1453" t="s">
        <v>17</v>
      </c>
      <c r="D1453" t="s">
        <v>81</v>
      </c>
      <c r="E1453" t="s">
        <v>132</v>
      </c>
      <c r="F1453" t="s">
        <v>12</v>
      </c>
      <c r="G1453" t="s">
        <v>122</v>
      </c>
      <c r="H1453" t="s">
        <v>115</v>
      </c>
      <c r="I1453" t="s">
        <v>123</v>
      </c>
      <c r="J1453" t="s">
        <v>10</v>
      </c>
      <c r="K1453" s="7">
        <v>2</v>
      </c>
      <c r="L1453">
        <v>3.3465175121587882</v>
      </c>
      <c r="M1453">
        <v>8.6068160976391912</v>
      </c>
      <c r="N1453">
        <v>1.5485718573042362</v>
      </c>
    </row>
    <row r="1454" spans="1:14" x14ac:dyDescent="0.3">
      <c r="A1454" t="s">
        <v>136</v>
      </c>
      <c r="B1454" t="s">
        <v>17</v>
      </c>
      <c r="C1454" t="s">
        <v>17</v>
      </c>
      <c r="D1454" t="s">
        <v>81</v>
      </c>
      <c r="E1454" t="s">
        <v>132</v>
      </c>
      <c r="F1454" t="s">
        <v>12</v>
      </c>
      <c r="G1454" t="s">
        <v>122</v>
      </c>
      <c r="H1454" t="s">
        <v>115</v>
      </c>
      <c r="I1454" t="s">
        <v>29</v>
      </c>
      <c r="J1454" t="s">
        <v>10</v>
      </c>
      <c r="K1454" s="7">
        <v>1</v>
      </c>
      <c r="L1454">
        <v>1.4327364388371708</v>
      </c>
      <c r="M1454">
        <v>2.8654728776743417</v>
      </c>
      <c r="N1454">
        <v>0.33812579956557237</v>
      </c>
    </row>
    <row r="1455" spans="1:14" x14ac:dyDescent="0.3">
      <c r="A1455" t="s">
        <v>136</v>
      </c>
      <c r="B1455" t="s">
        <v>17</v>
      </c>
      <c r="C1455" t="s">
        <v>17</v>
      </c>
      <c r="D1455" t="s">
        <v>81</v>
      </c>
      <c r="E1455" t="s">
        <v>132</v>
      </c>
      <c r="F1455" t="s">
        <v>13</v>
      </c>
      <c r="G1455" t="s">
        <v>114</v>
      </c>
      <c r="H1455" t="s">
        <v>115</v>
      </c>
      <c r="I1455" t="s">
        <v>116</v>
      </c>
      <c r="J1455" t="s">
        <v>10</v>
      </c>
      <c r="K1455" s="7">
        <v>4</v>
      </c>
      <c r="L1455">
        <v>5.6986135765061565</v>
      </c>
      <c r="M1455">
        <v>9.9725737588857744</v>
      </c>
      <c r="N1455">
        <v>1.104106380448068</v>
      </c>
    </row>
    <row r="1456" spans="1:14" x14ac:dyDescent="0.3">
      <c r="A1456" t="s">
        <v>136</v>
      </c>
      <c r="B1456" t="s">
        <v>17</v>
      </c>
      <c r="C1456" t="s">
        <v>17</v>
      </c>
      <c r="D1456" t="s">
        <v>81</v>
      </c>
      <c r="E1456" t="s">
        <v>132</v>
      </c>
      <c r="F1456" t="s">
        <v>13</v>
      </c>
      <c r="G1456" t="s">
        <v>114</v>
      </c>
      <c r="H1456" t="s">
        <v>115</v>
      </c>
      <c r="I1456" t="s">
        <v>116</v>
      </c>
      <c r="J1456" t="s">
        <v>69</v>
      </c>
      <c r="K1456" s="7">
        <v>3</v>
      </c>
      <c r="L1456">
        <v>4.03655603217954</v>
      </c>
      <c r="M1456">
        <v>6.4110545200324642</v>
      </c>
      <c r="N1456">
        <v>2.4884136361515279</v>
      </c>
    </row>
    <row r="1457" spans="1:14" x14ac:dyDescent="0.3">
      <c r="A1457" t="s">
        <v>136</v>
      </c>
      <c r="B1457" t="s">
        <v>17</v>
      </c>
      <c r="C1457" t="s">
        <v>17</v>
      </c>
      <c r="D1457" t="s">
        <v>81</v>
      </c>
      <c r="E1457" t="s">
        <v>132</v>
      </c>
      <c r="F1457" t="s">
        <v>13</v>
      </c>
      <c r="G1457" t="s">
        <v>114</v>
      </c>
      <c r="H1457" t="s">
        <v>115</v>
      </c>
      <c r="I1457" t="s">
        <v>116</v>
      </c>
      <c r="J1457" t="s">
        <v>70</v>
      </c>
      <c r="K1457" s="7">
        <v>2</v>
      </c>
      <c r="L1457">
        <v>2.6119026380530013</v>
      </c>
      <c r="M1457">
        <v>6.6484586702325412</v>
      </c>
      <c r="N1457">
        <v>0.65819443794498267</v>
      </c>
    </row>
    <row r="1458" spans="1:14" x14ac:dyDescent="0.3">
      <c r="A1458" t="s">
        <v>136</v>
      </c>
      <c r="B1458" t="s">
        <v>17</v>
      </c>
      <c r="C1458" t="s">
        <v>17</v>
      </c>
      <c r="D1458" t="s">
        <v>81</v>
      </c>
      <c r="E1458" t="s">
        <v>132</v>
      </c>
      <c r="F1458" t="s">
        <v>13</v>
      </c>
      <c r="G1458" t="s">
        <v>114</v>
      </c>
      <c r="H1458" t="s">
        <v>115</v>
      </c>
      <c r="I1458" t="s">
        <v>120</v>
      </c>
      <c r="J1458" t="s">
        <v>10</v>
      </c>
      <c r="K1458" s="7">
        <v>7</v>
      </c>
      <c r="L1458">
        <v>10.278474992601588</v>
      </c>
      <c r="M1458">
        <v>24.424370457772305</v>
      </c>
      <c r="N1458">
        <v>3.3916905187314508</v>
      </c>
    </row>
    <row r="1459" spans="1:14" x14ac:dyDescent="0.3">
      <c r="A1459" t="s">
        <v>136</v>
      </c>
      <c r="B1459" t="s">
        <v>17</v>
      </c>
      <c r="C1459" t="s">
        <v>17</v>
      </c>
      <c r="D1459" t="s">
        <v>81</v>
      </c>
      <c r="E1459" t="s">
        <v>132</v>
      </c>
      <c r="F1459" t="s">
        <v>13</v>
      </c>
      <c r="G1459" t="s">
        <v>114</v>
      </c>
      <c r="H1459" t="s">
        <v>115</v>
      </c>
      <c r="I1459" t="s">
        <v>120</v>
      </c>
      <c r="J1459" t="s">
        <v>69</v>
      </c>
      <c r="K1459" s="7">
        <v>5</v>
      </c>
      <c r="L1459">
        <v>7.6665723545485873</v>
      </c>
      <c r="M1459">
        <v>8.853821598475049</v>
      </c>
      <c r="N1459">
        <v>2.1566459677653693</v>
      </c>
    </row>
    <row r="1460" spans="1:14" x14ac:dyDescent="0.3">
      <c r="A1460" t="s">
        <v>136</v>
      </c>
      <c r="B1460" t="s">
        <v>17</v>
      </c>
      <c r="C1460" t="s">
        <v>17</v>
      </c>
      <c r="D1460" t="s">
        <v>81</v>
      </c>
      <c r="E1460" t="s">
        <v>132</v>
      </c>
      <c r="F1460" t="s">
        <v>13</v>
      </c>
      <c r="G1460" t="s">
        <v>114</v>
      </c>
      <c r="H1460" t="s">
        <v>115</v>
      </c>
      <c r="I1460" t="s">
        <v>120</v>
      </c>
      <c r="J1460" t="s">
        <v>70</v>
      </c>
      <c r="K1460" s="7">
        <v>5</v>
      </c>
      <c r="L1460">
        <v>8.1413806549487404</v>
      </c>
      <c r="M1460">
        <v>13.839994231454897</v>
      </c>
      <c r="N1460">
        <v>1.9437855085403337</v>
      </c>
    </row>
    <row r="1461" spans="1:14" x14ac:dyDescent="0.3">
      <c r="A1461" t="s">
        <v>136</v>
      </c>
      <c r="B1461" t="s">
        <v>17</v>
      </c>
      <c r="C1461" t="s">
        <v>17</v>
      </c>
      <c r="D1461" t="s">
        <v>81</v>
      </c>
      <c r="E1461" t="s">
        <v>132</v>
      </c>
      <c r="F1461" t="s">
        <v>13</v>
      </c>
      <c r="G1461" t="s">
        <v>114</v>
      </c>
      <c r="H1461" t="s">
        <v>115</v>
      </c>
      <c r="I1461" t="s">
        <v>120</v>
      </c>
      <c r="J1461" t="s">
        <v>72</v>
      </c>
      <c r="K1461" s="7">
        <v>1</v>
      </c>
      <c r="L1461">
        <v>1.4246533941265391</v>
      </c>
      <c r="M1461">
        <v>1.4246533941265391</v>
      </c>
      <c r="N1461">
        <v>0.29917721276657316</v>
      </c>
    </row>
    <row r="1462" spans="1:14" x14ac:dyDescent="0.3">
      <c r="A1462" t="s">
        <v>136</v>
      </c>
      <c r="B1462" t="s">
        <v>17</v>
      </c>
      <c r="C1462" t="s">
        <v>17</v>
      </c>
      <c r="D1462" t="s">
        <v>81</v>
      </c>
      <c r="E1462" t="s">
        <v>132</v>
      </c>
      <c r="F1462" t="s">
        <v>13</v>
      </c>
      <c r="G1462" t="s">
        <v>114</v>
      </c>
      <c r="H1462" t="s">
        <v>115</v>
      </c>
      <c r="I1462" t="s">
        <v>119</v>
      </c>
      <c r="J1462" t="s">
        <v>10</v>
      </c>
      <c r="K1462" s="7">
        <v>4</v>
      </c>
      <c r="L1462">
        <v>5.2238052761060016</v>
      </c>
      <c r="M1462">
        <v>12.822109040064928</v>
      </c>
      <c r="N1462">
        <v>1.8342612380689509</v>
      </c>
    </row>
    <row r="1463" spans="1:14" x14ac:dyDescent="0.3">
      <c r="A1463" t="s">
        <v>136</v>
      </c>
      <c r="B1463" t="s">
        <v>17</v>
      </c>
      <c r="C1463" t="s">
        <v>17</v>
      </c>
      <c r="D1463" t="s">
        <v>81</v>
      </c>
      <c r="E1463" t="s">
        <v>132</v>
      </c>
      <c r="F1463" t="s">
        <v>13</v>
      </c>
      <c r="G1463" t="s">
        <v>114</v>
      </c>
      <c r="H1463" t="s">
        <v>115</v>
      </c>
      <c r="I1463" t="s">
        <v>119</v>
      </c>
      <c r="J1463" t="s">
        <v>69</v>
      </c>
      <c r="K1463" s="7">
        <v>4</v>
      </c>
      <c r="L1463">
        <v>5.4612094263060786</v>
      </c>
      <c r="M1463">
        <v>8.310516214559156</v>
      </c>
      <c r="N1463">
        <v>2.734159606097037</v>
      </c>
    </row>
    <row r="1464" spans="1:14" x14ac:dyDescent="0.3">
      <c r="A1464" t="s">
        <v>136</v>
      </c>
      <c r="B1464" t="s">
        <v>17</v>
      </c>
      <c r="C1464" t="s">
        <v>17</v>
      </c>
      <c r="D1464" t="s">
        <v>81</v>
      </c>
      <c r="E1464" t="s">
        <v>132</v>
      </c>
      <c r="F1464" t="s">
        <v>13</v>
      </c>
      <c r="G1464" t="s">
        <v>114</v>
      </c>
      <c r="H1464" t="s">
        <v>115</v>
      </c>
      <c r="I1464" t="s">
        <v>119</v>
      </c>
      <c r="J1464" t="s">
        <v>70</v>
      </c>
      <c r="K1464" s="7">
        <v>4</v>
      </c>
      <c r="L1464">
        <v>5.4612094263060786</v>
      </c>
      <c r="M1464">
        <v>16.383628278918241</v>
      </c>
      <c r="N1464">
        <v>0.81728378019479386</v>
      </c>
    </row>
    <row r="1465" spans="1:14" x14ac:dyDescent="0.3">
      <c r="A1465" t="s">
        <v>136</v>
      </c>
      <c r="B1465" t="s">
        <v>17</v>
      </c>
      <c r="C1465" t="s">
        <v>17</v>
      </c>
      <c r="D1465" t="s">
        <v>81</v>
      </c>
      <c r="E1465" t="s">
        <v>132</v>
      </c>
      <c r="F1465" t="s">
        <v>13</v>
      </c>
      <c r="G1465" t="s">
        <v>114</v>
      </c>
      <c r="H1465" t="s">
        <v>115</v>
      </c>
      <c r="I1465" t="s">
        <v>118</v>
      </c>
      <c r="J1465" t="s">
        <v>10</v>
      </c>
      <c r="K1465" s="7">
        <v>2</v>
      </c>
      <c r="L1465">
        <v>2.8493067882530783</v>
      </c>
      <c r="M1465">
        <v>8.5479203647592357</v>
      </c>
      <c r="N1465">
        <v>0.62684749341567725</v>
      </c>
    </row>
    <row r="1466" spans="1:14" x14ac:dyDescent="0.3">
      <c r="A1466" t="s">
        <v>136</v>
      </c>
      <c r="B1466" t="s">
        <v>17</v>
      </c>
      <c r="C1466" t="s">
        <v>17</v>
      </c>
      <c r="D1466" t="s">
        <v>81</v>
      </c>
      <c r="E1466" t="s">
        <v>132</v>
      </c>
      <c r="F1466" t="s">
        <v>13</v>
      </c>
      <c r="G1466" t="s">
        <v>114</v>
      </c>
      <c r="H1466" t="s">
        <v>115</v>
      </c>
      <c r="I1466" t="s">
        <v>118</v>
      </c>
      <c r="J1466" t="s">
        <v>69</v>
      </c>
      <c r="K1466" s="7">
        <v>3</v>
      </c>
      <c r="L1466">
        <v>4.03655603217954</v>
      </c>
      <c r="M1466">
        <v>5.2238052761060025</v>
      </c>
      <c r="N1466">
        <v>1.7333473372644623</v>
      </c>
    </row>
    <row r="1467" spans="1:14" x14ac:dyDescent="0.3">
      <c r="A1467" t="s">
        <v>136</v>
      </c>
      <c r="B1467" t="s">
        <v>17</v>
      </c>
      <c r="C1467" t="s">
        <v>17</v>
      </c>
      <c r="D1467" t="s">
        <v>81</v>
      </c>
      <c r="E1467" t="s">
        <v>132</v>
      </c>
      <c r="F1467" t="s">
        <v>13</v>
      </c>
      <c r="G1467" t="s">
        <v>114</v>
      </c>
      <c r="H1467" t="s">
        <v>115</v>
      </c>
      <c r="I1467" t="s">
        <v>118</v>
      </c>
      <c r="J1467" t="s">
        <v>70</v>
      </c>
      <c r="K1467" s="7">
        <v>4</v>
      </c>
      <c r="L1467">
        <v>5.4612094263060786</v>
      </c>
      <c r="M1467">
        <v>11.159823002812235</v>
      </c>
      <c r="N1467">
        <v>1.7523305295634253</v>
      </c>
    </row>
    <row r="1468" spans="1:14" x14ac:dyDescent="0.3">
      <c r="A1468" t="s">
        <v>136</v>
      </c>
      <c r="B1468" t="s">
        <v>17</v>
      </c>
      <c r="C1468" t="s">
        <v>17</v>
      </c>
      <c r="D1468" t="s">
        <v>81</v>
      </c>
      <c r="E1468" t="s">
        <v>132</v>
      </c>
      <c r="F1468" t="s">
        <v>13</v>
      </c>
      <c r="G1468" t="s">
        <v>114</v>
      </c>
      <c r="H1468" t="s">
        <v>115</v>
      </c>
      <c r="I1468" t="s">
        <v>123</v>
      </c>
      <c r="J1468" t="s">
        <v>10</v>
      </c>
      <c r="K1468" s="7">
        <v>4</v>
      </c>
      <c r="L1468">
        <v>5.2238052761060016</v>
      </c>
      <c r="M1468">
        <v>11.872263946338542</v>
      </c>
      <c r="N1468">
        <v>1.4982827261345484</v>
      </c>
    </row>
    <row r="1469" spans="1:14" x14ac:dyDescent="0.3">
      <c r="A1469" t="s">
        <v>136</v>
      </c>
      <c r="B1469" t="s">
        <v>17</v>
      </c>
      <c r="C1469" t="s">
        <v>17</v>
      </c>
      <c r="D1469" t="s">
        <v>81</v>
      </c>
      <c r="E1469" t="s">
        <v>132</v>
      </c>
      <c r="F1469" t="s">
        <v>13</v>
      </c>
      <c r="G1469" t="s">
        <v>114</v>
      </c>
      <c r="H1469" t="s">
        <v>115</v>
      </c>
      <c r="I1469" t="s">
        <v>123</v>
      </c>
      <c r="J1469" t="s">
        <v>70</v>
      </c>
      <c r="K1469" s="7">
        <v>3</v>
      </c>
      <c r="L1469">
        <v>4.2739601823796178</v>
      </c>
      <c r="M1469">
        <v>8.5479203647592357</v>
      </c>
      <c r="N1469">
        <v>0.34191681459036938</v>
      </c>
    </row>
    <row r="1470" spans="1:14" x14ac:dyDescent="0.3">
      <c r="A1470" t="s">
        <v>136</v>
      </c>
      <c r="B1470" t="s">
        <v>17</v>
      </c>
      <c r="C1470" t="s">
        <v>17</v>
      </c>
      <c r="D1470" t="s">
        <v>81</v>
      </c>
      <c r="E1470" t="s">
        <v>132</v>
      </c>
      <c r="F1470" t="s">
        <v>13</v>
      </c>
      <c r="G1470" t="s">
        <v>114</v>
      </c>
      <c r="H1470" t="s">
        <v>115</v>
      </c>
      <c r="I1470" t="s">
        <v>121</v>
      </c>
      <c r="J1470" t="s">
        <v>10</v>
      </c>
      <c r="K1470" s="7">
        <v>1</v>
      </c>
      <c r="L1470">
        <v>1.1872492439264619</v>
      </c>
      <c r="M1470">
        <v>2.3744984878529238</v>
      </c>
      <c r="N1470">
        <v>0.32530629283585055</v>
      </c>
    </row>
    <row r="1471" spans="1:14" x14ac:dyDescent="0.3">
      <c r="A1471" t="s">
        <v>136</v>
      </c>
      <c r="B1471" t="s">
        <v>17</v>
      </c>
      <c r="C1471" t="s">
        <v>17</v>
      </c>
      <c r="D1471" t="s">
        <v>81</v>
      </c>
      <c r="E1471" t="s">
        <v>132</v>
      </c>
      <c r="F1471" t="s">
        <v>13</v>
      </c>
      <c r="G1471" t="s">
        <v>114</v>
      </c>
      <c r="H1471" t="s">
        <v>115</v>
      </c>
      <c r="I1471" t="s">
        <v>121</v>
      </c>
      <c r="J1471" t="s">
        <v>70</v>
      </c>
      <c r="K1471" s="7">
        <v>1</v>
      </c>
      <c r="L1471">
        <v>1.4246533941265391</v>
      </c>
      <c r="M1471">
        <v>1.4246533941265391</v>
      </c>
      <c r="N1471">
        <v>0.19375286160120933</v>
      </c>
    </row>
    <row r="1472" spans="1:14" x14ac:dyDescent="0.3">
      <c r="A1472" t="s">
        <v>136</v>
      </c>
      <c r="B1472" t="s">
        <v>17</v>
      </c>
      <c r="C1472" t="s">
        <v>17</v>
      </c>
      <c r="D1472" t="s">
        <v>81</v>
      </c>
      <c r="E1472" t="s">
        <v>132</v>
      </c>
      <c r="F1472" t="s">
        <v>13</v>
      </c>
      <c r="G1472" t="s">
        <v>114</v>
      </c>
      <c r="H1472" t="s">
        <v>115</v>
      </c>
      <c r="I1472" t="s">
        <v>29</v>
      </c>
      <c r="J1472" t="s">
        <v>10</v>
      </c>
      <c r="K1472" s="7">
        <v>1</v>
      </c>
      <c r="L1472">
        <v>1.1872492439264619</v>
      </c>
      <c r="M1472">
        <v>3.561747731779386</v>
      </c>
      <c r="N1472">
        <v>0.43334597403315861</v>
      </c>
    </row>
    <row r="1473" spans="1:14" x14ac:dyDescent="0.3">
      <c r="A1473" t="s">
        <v>136</v>
      </c>
      <c r="B1473" t="s">
        <v>17</v>
      </c>
      <c r="C1473" t="s">
        <v>17</v>
      </c>
      <c r="D1473" t="s">
        <v>81</v>
      </c>
      <c r="E1473" t="s">
        <v>132</v>
      </c>
      <c r="F1473" t="s">
        <v>13</v>
      </c>
      <c r="G1473" t="s">
        <v>114</v>
      </c>
      <c r="H1473" t="s">
        <v>117</v>
      </c>
      <c r="I1473" t="s">
        <v>116</v>
      </c>
      <c r="J1473" t="s">
        <v>10</v>
      </c>
      <c r="K1473" s="7">
        <v>2</v>
      </c>
      <c r="L1473">
        <v>5.0977849145130358</v>
      </c>
      <c r="M1473">
        <v>6.5224383086395754</v>
      </c>
      <c r="N1473">
        <v>0.32612191543197877</v>
      </c>
    </row>
    <row r="1474" spans="1:14" x14ac:dyDescent="0.3">
      <c r="A1474" t="s">
        <v>136</v>
      </c>
      <c r="B1474" t="s">
        <v>17</v>
      </c>
      <c r="C1474" t="s">
        <v>17</v>
      </c>
      <c r="D1474" t="s">
        <v>81</v>
      </c>
      <c r="E1474" t="s">
        <v>132</v>
      </c>
      <c r="F1474" t="s">
        <v>13</v>
      </c>
      <c r="G1474" t="s">
        <v>114</v>
      </c>
      <c r="H1474" t="s">
        <v>117</v>
      </c>
      <c r="I1474" t="s">
        <v>116</v>
      </c>
      <c r="J1474" t="s">
        <v>70</v>
      </c>
      <c r="K1474" s="7">
        <v>4</v>
      </c>
      <c r="L1474">
        <v>5.2238052761060025</v>
      </c>
      <c r="M1474">
        <v>9.2603613082855407</v>
      </c>
      <c r="N1474">
        <v>0.65534970101525103</v>
      </c>
    </row>
    <row r="1475" spans="1:14" x14ac:dyDescent="0.3">
      <c r="A1475" t="s">
        <v>136</v>
      </c>
      <c r="B1475" t="s">
        <v>17</v>
      </c>
      <c r="C1475" t="s">
        <v>17</v>
      </c>
      <c r="D1475" t="s">
        <v>81</v>
      </c>
      <c r="E1475" t="s">
        <v>132</v>
      </c>
      <c r="F1475" t="s">
        <v>13</v>
      </c>
      <c r="G1475" t="s">
        <v>114</v>
      </c>
      <c r="H1475" t="s">
        <v>117</v>
      </c>
      <c r="I1475" t="s">
        <v>116</v>
      </c>
      <c r="J1475" t="s">
        <v>72</v>
      </c>
      <c r="K1475" s="7">
        <v>1</v>
      </c>
      <c r="L1475">
        <v>1.4246533941265391</v>
      </c>
      <c r="M1475">
        <v>2.8493067882530783</v>
      </c>
      <c r="N1475">
        <v>0.14246533941265391</v>
      </c>
    </row>
    <row r="1476" spans="1:14" x14ac:dyDescent="0.3">
      <c r="A1476" t="s">
        <v>136</v>
      </c>
      <c r="B1476" t="s">
        <v>17</v>
      </c>
      <c r="C1476" t="s">
        <v>17</v>
      </c>
      <c r="D1476" t="s">
        <v>81</v>
      </c>
      <c r="E1476" t="s">
        <v>132</v>
      </c>
      <c r="F1476" t="s">
        <v>13</v>
      </c>
      <c r="G1476" t="s">
        <v>114</v>
      </c>
      <c r="H1476" t="s">
        <v>117</v>
      </c>
      <c r="I1476" t="s">
        <v>120</v>
      </c>
      <c r="J1476" t="s">
        <v>10</v>
      </c>
      <c r="K1476" s="7">
        <v>5</v>
      </c>
      <c r="L1476">
        <v>7.1232669706326952</v>
      </c>
      <c r="M1476">
        <v>17.095840729518471</v>
      </c>
      <c r="N1476">
        <v>1.86059733272926</v>
      </c>
    </row>
    <row r="1477" spans="1:14" x14ac:dyDescent="0.3">
      <c r="A1477" t="s">
        <v>136</v>
      </c>
      <c r="B1477" t="s">
        <v>17</v>
      </c>
      <c r="C1477" t="s">
        <v>17</v>
      </c>
      <c r="D1477" t="s">
        <v>81</v>
      </c>
      <c r="E1477" t="s">
        <v>132</v>
      </c>
      <c r="F1477" t="s">
        <v>13</v>
      </c>
      <c r="G1477" t="s">
        <v>114</v>
      </c>
      <c r="H1477" t="s">
        <v>117</v>
      </c>
      <c r="I1477" t="s">
        <v>120</v>
      </c>
      <c r="J1477" t="s">
        <v>70</v>
      </c>
      <c r="K1477" s="7">
        <v>1</v>
      </c>
      <c r="L1477">
        <v>1.4246533941265391</v>
      </c>
      <c r="M1477">
        <v>4.2739601823796178</v>
      </c>
      <c r="N1477">
        <v>0.28493067882530781</v>
      </c>
    </row>
    <row r="1478" spans="1:14" x14ac:dyDescent="0.3">
      <c r="A1478" t="s">
        <v>136</v>
      </c>
      <c r="B1478" t="s">
        <v>17</v>
      </c>
      <c r="C1478" t="s">
        <v>17</v>
      </c>
      <c r="D1478" t="s">
        <v>81</v>
      </c>
      <c r="E1478" t="s">
        <v>132</v>
      </c>
      <c r="F1478" t="s">
        <v>13</v>
      </c>
      <c r="G1478" t="s">
        <v>114</v>
      </c>
      <c r="H1478" t="s">
        <v>117</v>
      </c>
      <c r="I1478" t="s">
        <v>119</v>
      </c>
      <c r="J1478" t="s">
        <v>10</v>
      </c>
      <c r="K1478" s="7">
        <v>4</v>
      </c>
      <c r="L1478">
        <v>6.2419189604220486</v>
      </c>
      <c r="M1478">
        <v>10.041070842401512</v>
      </c>
      <c r="N1478">
        <v>1.4317253230402043</v>
      </c>
    </row>
    <row r="1479" spans="1:14" x14ac:dyDescent="0.3">
      <c r="A1479" t="s">
        <v>136</v>
      </c>
      <c r="B1479" t="s">
        <v>17</v>
      </c>
      <c r="C1479" t="s">
        <v>17</v>
      </c>
      <c r="D1479" t="s">
        <v>81</v>
      </c>
      <c r="E1479" t="s">
        <v>132</v>
      </c>
      <c r="F1479" t="s">
        <v>13</v>
      </c>
      <c r="G1479" t="s">
        <v>114</v>
      </c>
      <c r="H1479" t="s">
        <v>117</v>
      </c>
      <c r="I1479" t="s">
        <v>119</v>
      </c>
      <c r="J1479" t="s">
        <v>69</v>
      </c>
      <c r="K1479" s="7">
        <v>1</v>
      </c>
      <c r="L1479">
        <v>1.1872492439264619</v>
      </c>
      <c r="M1479">
        <v>1.1872492439264619</v>
      </c>
      <c r="N1479">
        <v>0.35617477317793861</v>
      </c>
    </row>
    <row r="1480" spans="1:14" x14ac:dyDescent="0.3">
      <c r="A1480" t="s">
        <v>136</v>
      </c>
      <c r="B1480" t="s">
        <v>17</v>
      </c>
      <c r="C1480" t="s">
        <v>17</v>
      </c>
      <c r="D1480" t="s">
        <v>81</v>
      </c>
      <c r="E1480" t="s">
        <v>132</v>
      </c>
      <c r="F1480" t="s">
        <v>13</v>
      </c>
      <c r="G1480" t="s">
        <v>114</v>
      </c>
      <c r="H1480" t="s">
        <v>117</v>
      </c>
      <c r="I1480" t="s">
        <v>119</v>
      </c>
      <c r="J1480" t="s">
        <v>70</v>
      </c>
      <c r="K1480" s="7">
        <v>2</v>
      </c>
      <c r="L1480">
        <v>2.8493067882530783</v>
      </c>
      <c r="M1480">
        <v>5.6986135765061565</v>
      </c>
      <c r="N1480">
        <v>0.32054701367847133</v>
      </c>
    </row>
    <row r="1481" spans="1:14" x14ac:dyDescent="0.3">
      <c r="A1481" t="s">
        <v>136</v>
      </c>
      <c r="B1481" t="s">
        <v>17</v>
      </c>
      <c r="C1481" t="s">
        <v>17</v>
      </c>
      <c r="D1481" t="s">
        <v>81</v>
      </c>
      <c r="E1481" t="s">
        <v>132</v>
      </c>
      <c r="F1481" t="s">
        <v>13</v>
      </c>
      <c r="G1481" t="s">
        <v>114</v>
      </c>
      <c r="H1481" t="s">
        <v>117</v>
      </c>
      <c r="I1481" t="s">
        <v>118</v>
      </c>
      <c r="J1481" t="s">
        <v>10</v>
      </c>
      <c r="K1481" s="7">
        <v>2</v>
      </c>
      <c r="L1481">
        <v>2.6119026380530013</v>
      </c>
      <c r="M1481">
        <v>6.4110545200324642</v>
      </c>
      <c r="N1481">
        <v>0.55206747103191367</v>
      </c>
    </row>
    <row r="1482" spans="1:14" x14ac:dyDescent="0.3">
      <c r="A1482" t="s">
        <v>136</v>
      </c>
      <c r="B1482" t="s">
        <v>17</v>
      </c>
      <c r="C1482" t="s">
        <v>17</v>
      </c>
      <c r="D1482" t="s">
        <v>81</v>
      </c>
      <c r="E1482" t="s">
        <v>132</v>
      </c>
      <c r="F1482" t="s">
        <v>13</v>
      </c>
      <c r="G1482" t="s">
        <v>114</v>
      </c>
      <c r="H1482" t="s">
        <v>117</v>
      </c>
      <c r="I1482" t="s">
        <v>118</v>
      </c>
      <c r="J1482" t="s">
        <v>69</v>
      </c>
      <c r="K1482" s="7">
        <v>1</v>
      </c>
      <c r="L1482">
        <v>1.4246533941265391</v>
      </c>
      <c r="M1482">
        <v>2.8493067882530783</v>
      </c>
      <c r="N1482">
        <v>0.21369800911898088</v>
      </c>
    </row>
    <row r="1483" spans="1:14" x14ac:dyDescent="0.3">
      <c r="A1483" t="s">
        <v>136</v>
      </c>
      <c r="B1483" t="s">
        <v>17</v>
      </c>
      <c r="C1483" t="s">
        <v>17</v>
      </c>
      <c r="D1483" t="s">
        <v>81</v>
      </c>
      <c r="E1483" t="s">
        <v>132</v>
      </c>
      <c r="F1483" t="s">
        <v>13</v>
      </c>
      <c r="G1483" t="s">
        <v>114</v>
      </c>
      <c r="H1483" t="s">
        <v>117</v>
      </c>
      <c r="I1483" t="s">
        <v>118</v>
      </c>
      <c r="J1483" t="s">
        <v>70</v>
      </c>
      <c r="K1483" s="7">
        <v>2</v>
      </c>
      <c r="L1483">
        <v>2.8493067882530783</v>
      </c>
      <c r="M1483">
        <v>7.1232669706326961</v>
      </c>
      <c r="N1483">
        <v>0.64109402735694265</v>
      </c>
    </row>
    <row r="1484" spans="1:14" x14ac:dyDescent="0.3">
      <c r="A1484" t="s">
        <v>136</v>
      </c>
      <c r="B1484" t="s">
        <v>17</v>
      </c>
      <c r="C1484" t="s">
        <v>17</v>
      </c>
      <c r="D1484" t="s">
        <v>81</v>
      </c>
      <c r="E1484" t="s">
        <v>132</v>
      </c>
      <c r="F1484" t="s">
        <v>13</v>
      </c>
      <c r="G1484" t="s">
        <v>114</v>
      </c>
      <c r="H1484" t="s">
        <v>117</v>
      </c>
      <c r="I1484" t="s">
        <v>123</v>
      </c>
      <c r="J1484" t="s">
        <v>10</v>
      </c>
      <c r="K1484" s="7">
        <v>1</v>
      </c>
      <c r="L1484">
        <v>1.1872492439264619</v>
      </c>
      <c r="M1484">
        <v>1.1872492439264619</v>
      </c>
      <c r="N1484">
        <v>0.19233437751608684</v>
      </c>
    </row>
    <row r="1485" spans="1:14" x14ac:dyDescent="0.3">
      <c r="A1485" t="s">
        <v>136</v>
      </c>
      <c r="B1485" t="s">
        <v>17</v>
      </c>
      <c r="C1485" t="s">
        <v>17</v>
      </c>
      <c r="D1485" t="s">
        <v>81</v>
      </c>
      <c r="E1485" t="s">
        <v>132</v>
      </c>
      <c r="F1485" t="s">
        <v>13</v>
      </c>
      <c r="G1485" t="s">
        <v>114</v>
      </c>
      <c r="H1485" t="s">
        <v>117</v>
      </c>
      <c r="I1485" t="s">
        <v>123</v>
      </c>
      <c r="J1485" t="s">
        <v>70</v>
      </c>
      <c r="K1485" s="7">
        <v>4</v>
      </c>
      <c r="L1485">
        <v>5.6986135765061565</v>
      </c>
      <c r="M1485">
        <v>12.821880547138852</v>
      </c>
      <c r="N1485">
        <v>1.0770379659596636</v>
      </c>
    </row>
    <row r="1486" spans="1:14" x14ac:dyDescent="0.3">
      <c r="A1486" t="s">
        <v>136</v>
      </c>
      <c r="B1486" t="s">
        <v>17</v>
      </c>
      <c r="C1486" t="s">
        <v>17</v>
      </c>
      <c r="D1486" t="s">
        <v>81</v>
      </c>
      <c r="E1486" t="s">
        <v>132</v>
      </c>
      <c r="F1486" t="s">
        <v>13</v>
      </c>
      <c r="G1486" t="s">
        <v>114</v>
      </c>
      <c r="H1486" t="s">
        <v>117</v>
      </c>
      <c r="I1486" t="s">
        <v>29</v>
      </c>
      <c r="J1486" t="s">
        <v>10</v>
      </c>
      <c r="K1486" s="7">
        <v>1</v>
      </c>
      <c r="L1486">
        <v>1.4246533941265391</v>
      </c>
      <c r="M1486">
        <v>4.2739601823796178</v>
      </c>
      <c r="N1486">
        <v>0.51999848885618671</v>
      </c>
    </row>
    <row r="1487" spans="1:14" x14ac:dyDescent="0.3">
      <c r="A1487" t="s">
        <v>136</v>
      </c>
      <c r="B1487" t="s">
        <v>17</v>
      </c>
      <c r="C1487" t="s">
        <v>17</v>
      </c>
      <c r="D1487" t="s">
        <v>81</v>
      </c>
      <c r="E1487" t="s">
        <v>132</v>
      </c>
      <c r="F1487" t="s">
        <v>13</v>
      </c>
      <c r="G1487" t="s">
        <v>114</v>
      </c>
      <c r="H1487" t="s">
        <v>117</v>
      </c>
      <c r="I1487" t="s">
        <v>29</v>
      </c>
      <c r="J1487" t="s">
        <v>70</v>
      </c>
      <c r="K1487" s="7">
        <v>1</v>
      </c>
      <c r="L1487">
        <v>1.1872492439264619</v>
      </c>
      <c r="M1487">
        <v>3.561747731779386</v>
      </c>
      <c r="N1487">
        <v>0.30512305568910075</v>
      </c>
    </row>
    <row r="1488" spans="1:14" x14ac:dyDescent="0.3">
      <c r="A1488" t="s">
        <v>136</v>
      </c>
      <c r="B1488" t="s">
        <v>17</v>
      </c>
      <c r="C1488" t="s">
        <v>17</v>
      </c>
      <c r="D1488" t="s">
        <v>81</v>
      </c>
      <c r="E1488" t="s">
        <v>132</v>
      </c>
      <c r="F1488" t="s">
        <v>13</v>
      </c>
      <c r="G1488" t="s">
        <v>122</v>
      </c>
      <c r="H1488" t="s">
        <v>115</v>
      </c>
      <c r="I1488" t="s">
        <v>120</v>
      </c>
      <c r="J1488" t="s">
        <v>69</v>
      </c>
      <c r="K1488" s="7">
        <v>1</v>
      </c>
      <c r="L1488">
        <v>1.962704770825402</v>
      </c>
      <c r="M1488">
        <v>1.962704770825402</v>
      </c>
      <c r="N1488">
        <v>0.53778110720616012</v>
      </c>
    </row>
    <row r="1489" spans="1:14" x14ac:dyDescent="0.3">
      <c r="A1489" t="s">
        <v>136</v>
      </c>
      <c r="B1489" t="s">
        <v>17</v>
      </c>
      <c r="C1489" t="s">
        <v>17</v>
      </c>
      <c r="D1489" t="s">
        <v>81</v>
      </c>
      <c r="E1489" t="s">
        <v>132</v>
      </c>
      <c r="F1489" t="s">
        <v>13</v>
      </c>
      <c r="G1489" t="s">
        <v>122</v>
      </c>
      <c r="H1489" t="s">
        <v>115</v>
      </c>
      <c r="I1489" t="s">
        <v>119</v>
      </c>
      <c r="J1489" t="s">
        <v>69</v>
      </c>
      <c r="K1489" s="7">
        <v>1</v>
      </c>
      <c r="L1489">
        <v>1.4246533941265391</v>
      </c>
      <c r="M1489">
        <v>4.2739601823796178</v>
      </c>
      <c r="N1489">
        <v>0.78071005998134346</v>
      </c>
    </row>
    <row r="1490" spans="1:14" x14ac:dyDescent="0.3">
      <c r="A1490" t="s">
        <v>136</v>
      </c>
      <c r="B1490" t="s">
        <v>17</v>
      </c>
      <c r="C1490" t="s">
        <v>17</v>
      </c>
      <c r="D1490" t="s">
        <v>81</v>
      </c>
      <c r="E1490" t="s">
        <v>132</v>
      </c>
      <c r="F1490" t="s">
        <v>13</v>
      </c>
      <c r="G1490" t="s">
        <v>122</v>
      </c>
      <c r="H1490" t="s">
        <v>117</v>
      </c>
      <c r="I1490" t="s">
        <v>119</v>
      </c>
      <c r="J1490" t="s">
        <v>70</v>
      </c>
      <c r="K1490" s="7">
        <v>1</v>
      </c>
      <c r="L1490">
        <v>1.4246533941265391</v>
      </c>
      <c r="M1490">
        <v>2.8493067882530783</v>
      </c>
      <c r="N1490">
        <v>0.27495810506642204</v>
      </c>
    </row>
    <row r="1491" spans="1:14" x14ac:dyDescent="0.3">
      <c r="A1491" t="s">
        <v>136</v>
      </c>
      <c r="B1491" t="s">
        <v>17</v>
      </c>
      <c r="C1491" t="s">
        <v>17</v>
      </c>
      <c r="D1491" t="s">
        <v>81</v>
      </c>
      <c r="E1491" t="s">
        <v>132</v>
      </c>
      <c r="F1491" t="s">
        <v>13</v>
      </c>
      <c r="G1491" t="s">
        <v>122</v>
      </c>
      <c r="H1491" t="s">
        <v>117</v>
      </c>
      <c r="I1491" t="s">
        <v>118</v>
      </c>
      <c r="J1491" t="s">
        <v>10</v>
      </c>
      <c r="K1491" s="7">
        <v>1</v>
      </c>
      <c r="L1491">
        <v>2.4427670784425848</v>
      </c>
      <c r="M1491">
        <v>2.4427670784425848</v>
      </c>
      <c r="N1491">
        <v>0.15389432594188285</v>
      </c>
    </row>
    <row r="1492" spans="1:14" x14ac:dyDescent="0.3">
      <c r="A1492" t="s">
        <v>136</v>
      </c>
      <c r="B1492" t="s">
        <v>17</v>
      </c>
      <c r="C1492" t="s">
        <v>17</v>
      </c>
      <c r="D1492" t="s">
        <v>81</v>
      </c>
      <c r="E1492" t="s">
        <v>133</v>
      </c>
      <c r="F1492" t="s">
        <v>14</v>
      </c>
      <c r="G1492" t="s">
        <v>114</v>
      </c>
      <c r="H1492" t="s">
        <v>115</v>
      </c>
      <c r="I1492" t="s">
        <v>116</v>
      </c>
      <c r="J1492" t="s">
        <v>10</v>
      </c>
      <c r="K1492" s="7">
        <v>3</v>
      </c>
      <c r="L1492">
        <v>6.081045700108402</v>
      </c>
      <c r="M1492">
        <v>33.567066733239464</v>
      </c>
      <c r="N1492">
        <v>2.4110321264355687</v>
      </c>
    </row>
    <row r="1493" spans="1:14" x14ac:dyDescent="0.3">
      <c r="A1493" t="s">
        <v>136</v>
      </c>
      <c r="B1493" t="s">
        <v>17</v>
      </c>
      <c r="C1493" t="s">
        <v>17</v>
      </c>
      <c r="D1493" t="s">
        <v>81</v>
      </c>
      <c r="E1493" t="s">
        <v>133</v>
      </c>
      <c r="F1493" t="s">
        <v>14</v>
      </c>
      <c r="G1493" t="s">
        <v>114</v>
      </c>
      <c r="H1493" t="s">
        <v>115</v>
      </c>
      <c r="I1493" t="s">
        <v>116</v>
      </c>
      <c r="J1493" t="s">
        <v>70</v>
      </c>
      <c r="K1493" s="7">
        <v>3</v>
      </c>
      <c r="L1493">
        <v>2.9313653377250226</v>
      </c>
      <c r="M1493">
        <v>17.075016059051947</v>
      </c>
      <c r="N1493">
        <v>1.0942950770973991</v>
      </c>
    </row>
    <row r="1494" spans="1:14" x14ac:dyDescent="0.3">
      <c r="A1494" t="s">
        <v>136</v>
      </c>
      <c r="B1494" t="s">
        <v>17</v>
      </c>
      <c r="C1494" t="s">
        <v>17</v>
      </c>
      <c r="D1494" t="s">
        <v>81</v>
      </c>
      <c r="E1494" t="s">
        <v>133</v>
      </c>
      <c r="F1494" t="s">
        <v>14</v>
      </c>
      <c r="G1494" t="s">
        <v>114</v>
      </c>
      <c r="H1494" t="s">
        <v>115</v>
      </c>
      <c r="I1494" t="s">
        <v>120</v>
      </c>
      <c r="J1494" t="s">
        <v>10</v>
      </c>
      <c r="K1494" s="7">
        <v>5</v>
      </c>
      <c r="L1494">
        <v>6.3325384910433398</v>
      </c>
      <c r="M1494">
        <v>38.448438917171998</v>
      </c>
      <c r="N1494">
        <v>3.7497687161885285</v>
      </c>
    </row>
    <row r="1495" spans="1:14" x14ac:dyDescent="0.3">
      <c r="A1495" t="s">
        <v>136</v>
      </c>
      <c r="B1495" t="s">
        <v>17</v>
      </c>
      <c r="C1495" t="s">
        <v>17</v>
      </c>
      <c r="D1495" t="s">
        <v>81</v>
      </c>
      <c r="E1495" t="s">
        <v>133</v>
      </c>
      <c r="F1495" t="s">
        <v>14</v>
      </c>
      <c r="G1495" t="s">
        <v>114</v>
      </c>
      <c r="H1495" t="s">
        <v>115</v>
      </c>
      <c r="I1495" t="s">
        <v>120</v>
      </c>
      <c r="J1495" t="s">
        <v>70</v>
      </c>
      <c r="K1495" s="7">
        <v>1</v>
      </c>
      <c r="L1495">
        <v>4.2635070045076739</v>
      </c>
      <c r="M1495">
        <v>25.581042027046042</v>
      </c>
      <c r="N1495">
        <v>1.7693554068706845</v>
      </c>
    </row>
    <row r="1496" spans="1:14" x14ac:dyDescent="0.3">
      <c r="A1496" t="s">
        <v>136</v>
      </c>
      <c r="B1496" t="s">
        <v>17</v>
      </c>
      <c r="C1496" t="s">
        <v>17</v>
      </c>
      <c r="D1496" t="s">
        <v>81</v>
      </c>
      <c r="E1496" t="s">
        <v>133</v>
      </c>
      <c r="F1496" t="s">
        <v>14</v>
      </c>
      <c r="G1496" t="s">
        <v>114</v>
      </c>
      <c r="H1496" t="s">
        <v>115</v>
      </c>
      <c r="I1496" t="s">
        <v>119</v>
      </c>
      <c r="J1496" t="s">
        <v>10</v>
      </c>
      <c r="K1496" s="7">
        <v>6</v>
      </c>
      <c r="L1496">
        <v>13.987786169374335</v>
      </c>
      <c r="M1496">
        <v>82.592076202548299</v>
      </c>
      <c r="N1496">
        <v>8.0674224831706454</v>
      </c>
    </row>
    <row r="1497" spans="1:14" x14ac:dyDescent="0.3">
      <c r="A1497" t="s">
        <v>136</v>
      </c>
      <c r="B1497" t="s">
        <v>17</v>
      </c>
      <c r="C1497" t="s">
        <v>17</v>
      </c>
      <c r="D1497" t="s">
        <v>81</v>
      </c>
      <c r="E1497" t="s">
        <v>133</v>
      </c>
      <c r="F1497" t="s">
        <v>14</v>
      </c>
      <c r="G1497" t="s">
        <v>114</v>
      </c>
      <c r="H1497" t="s">
        <v>115</v>
      </c>
      <c r="I1497" t="s">
        <v>119</v>
      </c>
      <c r="J1497" t="s">
        <v>69</v>
      </c>
      <c r="K1497" s="7">
        <v>2</v>
      </c>
      <c r="L1497">
        <v>2.8422841834802082</v>
      </c>
      <c r="M1497">
        <v>11.369136733920833</v>
      </c>
      <c r="N1497">
        <v>0.75601928510193039</v>
      </c>
    </row>
    <row r="1498" spans="1:14" x14ac:dyDescent="0.3">
      <c r="A1498" t="s">
        <v>136</v>
      </c>
      <c r="B1498" t="s">
        <v>17</v>
      </c>
      <c r="C1498" t="s">
        <v>17</v>
      </c>
      <c r="D1498" t="s">
        <v>81</v>
      </c>
      <c r="E1498" t="s">
        <v>133</v>
      </c>
      <c r="F1498" t="s">
        <v>14</v>
      </c>
      <c r="G1498" t="s">
        <v>114</v>
      </c>
      <c r="H1498" t="s">
        <v>115</v>
      </c>
      <c r="I1498" t="s">
        <v>119</v>
      </c>
      <c r="J1498" t="s">
        <v>70</v>
      </c>
      <c r="K1498" s="7">
        <v>1</v>
      </c>
      <c r="L1498">
        <v>0.85739977758024166</v>
      </c>
      <c r="M1498">
        <v>5.1443986654814502</v>
      </c>
      <c r="N1498">
        <v>0.44156088545382449</v>
      </c>
    </row>
    <row r="1499" spans="1:14" x14ac:dyDescent="0.3">
      <c r="A1499" t="s">
        <v>136</v>
      </c>
      <c r="B1499" t="s">
        <v>17</v>
      </c>
      <c r="C1499" t="s">
        <v>17</v>
      </c>
      <c r="D1499" t="s">
        <v>81</v>
      </c>
      <c r="E1499" t="s">
        <v>133</v>
      </c>
      <c r="F1499" t="s">
        <v>14</v>
      </c>
      <c r="G1499" t="s">
        <v>114</v>
      </c>
      <c r="H1499" t="s">
        <v>115</v>
      </c>
      <c r="I1499" t="s">
        <v>118</v>
      </c>
      <c r="J1499" t="s">
        <v>10</v>
      </c>
      <c r="K1499" s="7">
        <v>1</v>
      </c>
      <c r="L1499">
        <v>3.1618382326974528</v>
      </c>
      <c r="M1499">
        <v>22.13286762888217</v>
      </c>
      <c r="N1499">
        <v>2.3081419098691405</v>
      </c>
    </row>
    <row r="1500" spans="1:14" x14ac:dyDescent="0.3">
      <c r="A1500" t="s">
        <v>136</v>
      </c>
      <c r="B1500" t="s">
        <v>17</v>
      </c>
      <c r="C1500" t="s">
        <v>17</v>
      </c>
      <c r="D1500" t="s">
        <v>81</v>
      </c>
      <c r="E1500" t="s">
        <v>133</v>
      </c>
      <c r="F1500" t="s">
        <v>14</v>
      </c>
      <c r="G1500" t="s">
        <v>114</v>
      </c>
      <c r="H1500" t="s">
        <v>115</v>
      </c>
      <c r="I1500" t="s">
        <v>118</v>
      </c>
      <c r="J1500" t="s">
        <v>69</v>
      </c>
      <c r="K1500" s="7">
        <v>1</v>
      </c>
      <c r="L1500">
        <v>1.957690670803631</v>
      </c>
      <c r="M1500">
        <v>13.703834695625417</v>
      </c>
      <c r="N1500">
        <v>0.32301896068259911</v>
      </c>
    </row>
    <row r="1501" spans="1:14" x14ac:dyDescent="0.3">
      <c r="A1501" t="s">
        <v>136</v>
      </c>
      <c r="B1501" t="s">
        <v>17</v>
      </c>
      <c r="C1501" t="s">
        <v>17</v>
      </c>
      <c r="D1501" t="s">
        <v>81</v>
      </c>
      <c r="E1501" t="s">
        <v>133</v>
      </c>
      <c r="F1501" t="s">
        <v>14</v>
      </c>
      <c r="G1501" t="s">
        <v>114</v>
      </c>
      <c r="H1501" t="s">
        <v>115</v>
      </c>
      <c r="I1501" t="s">
        <v>118</v>
      </c>
      <c r="J1501" t="s">
        <v>70</v>
      </c>
      <c r="K1501" s="7">
        <v>2</v>
      </c>
      <c r="L1501">
        <v>6.2757728196705438</v>
      </c>
      <c r="M1501">
        <v>34.588605976774531</v>
      </c>
      <c r="N1501">
        <v>1.0378976975318577</v>
      </c>
    </row>
    <row r="1502" spans="1:14" x14ac:dyDescent="0.3">
      <c r="A1502" t="s">
        <v>136</v>
      </c>
      <c r="B1502" t="s">
        <v>17</v>
      </c>
      <c r="C1502" t="s">
        <v>17</v>
      </c>
      <c r="D1502" t="s">
        <v>81</v>
      </c>
      <c r="E1502" t="s">
        <v>133</v>
      </c>
      <c r="F1502" t="s">
        <v>14</v>
      </c>
      <c r="G1502" t="s">
        <v>114</v>
      </c>
      <c r="H1502" t="s">
        <v>115</v>
      </c>
      <c r="I1502" t="s">
        <v>123</v>
      </c>
      <c r="J1502" t="s">
        <v>10</v>
      </c>
      <c r="K1502" s="7">
        <v>2</v>
      </c>
      <c r="L1502">
        <v>1.686522700055654</v>
      </c>
      <c r="M1502">
        <v>10.055099542104807</v>
      </c>
      <c r="N1502">
        <v>1.1408163262143414</v>
      </c>
    </row>
    <row r="1503" spans="1:14" x14ac:dyDescent="0.3">
      <c r="A1503" t="s">
        <v>136</v>
      </c>
      <c r="B1503" t="s">
        <v>17</v>
      </c>
      <c r="C1503" t="s">
        <v>17</v>
      </c>
      <c r="D1503" t="s">
        <v>81</v>
      </c>
      <c r="E1503" t="s">
        <v>133</v>
      </c>
      <c r="F1503" t="s">
        <v>14</v>
      </c>
      <c r="G1503" t="s">
        <v>114</v>
      </c>
      <c r="H1503" t="s">
        <v>115</v>
      </c>
      <c r="I1503" t="s">
        <v>121</v>
      </c>
      <c r="J1503" t="s">
        <v>70</v>
      </c>
      <c r="K1503" s="7">
        <v>1</v>
      </c>
      <c r="L1503">
        <v>0.51860832067108975</v>
      </c>
      <c r="M1503">
        <v>3.6302582446976279</v>
      </c>
      <c r="N1503">
        <v>1.3042999264877906</v>
      </c>
    </row>
    <row r="1504" spans="1:14" x14ac:dyDescent="0.3">
      <c r="A1504" t="s">
        <v>136</v>
      </c>
      <c r="B1504" t="s">
        <v>17</v>
      </c>
      <c r="C1504" t="s">
        <v>17</v>
      </c>
      <c r="D1504" t="s">
        <v>81</v>
      </c>
      <c r="E1504" t="s">
        <v>133</v>
      </c>
      <c r="F1504" t="s">
        <v>14</v>
      </c>
      <c r="G1504" t="s">
        <v>114</v>
      </c>
      <c r="H1504" t="s">
        <v>115</v>
      </c>
      <c r="I1504" t="s">
        <v>29</v>
      </c>
      <c r="J1504" t="s">
        <v>10</v>
      </c>
      <c r="K1504" s="7">
        <v>2</v>
      </c>
      <c r="L1504">
        <v>1.5784288119720329</v>
      </c>
      <c r="M1504">
        <v>11.04900168380423</v>
      </c>
      <c r="N1504">
        <v>1.1522530327395839</v>
      </c>
    </row>
    <row r="1505" spans="1:14" x14ac:dyDescent="0.3">
      <c r="A1505" t="s">
        <v>136</v>
      </c>
      <c r="B1505" t="s">
        <v>17</v>
      </c>
      <c r="C1505" t="s">
        <v>17</v>
      </c>
      <c r="D1505" t="s">
        <v>81</v>
      </c>
      <c r="E1505" t="s">
        <v>133</v>
      </c>
      <c r="F1505" t="s">
        <v>14</v>
      </c>
      <c r="G1505" t="s">
        <v>114</v>
      </c>
      <c r="H1505" t="s">
        <v>117</v>
      </c>
      <c r="I1505" t="s">
        <v>126</v>
      </c>
      <c r="J1505" t="s">
        <v>10</v>
      </c>
      <c r="K1505" s="7">
        <v>2</v>
      </c>
      <c r="L1505">
        <v>1.5566706749619073</v>
      </c>
      <c r="M1505">
        <v>9.4058394166360735</v>
      </c>
      <c r="N1505">
        <v>0.91897216369096757</v>
      </c>
    </row>
    <row r="1506" spans="1:14" x14ac:dyDescent="0.3">
      <c r="A1506" t="s">
        <v>136</v>
      </c>
      <c r="B1506" t="s">
        <v>17</v>
      </c>
      <c r="C1506" t="s">
        <v>17</v>
      </c>
      <c r="D1506" t="s">
        <v>81</v>
      </c>
      <c r="E1506" t="s">
        <v>133</v>
      </c>
      <c r="F1506" t="s">
        <v>14</v>
      </c>
      <c r="G1506" t="s">
        <v>114</v>
      </c>
      <c r="H1506" t="s">
        <v>117</v>
      </c>
      <c r="I1506" t="s">
        <v>116</v>
      </c>
      <c r="J1506" t="s">
        <v>10</v>
      </c>
      <c r="K1506" s="7">
        <v>4</v>
      </c>
      <c r="L1506">
        <v>4.5071549431721323</v>
      </c>
      <c r="M1506">
        <v>25.917663239251088</v>
      </c>
      <c r="N1506">
        <v>2.0826745681468086</v>
      </c>
    </row>
    <row r="1507" spans="1:14" x14ac:dyDescent="0.3">
      <c r="A1507" t="s">
        <v>136</v>
      </c>
      <c r="B1507" t="s">
        <v>17</v>
      </c>
      <c r="C1507" t="s">
        <v>17</v>
      </c>
      <c r="D1507" t="s">
        <v>81</v>
      </c>
      <c r="E1507" t="s">
        <v>133</v>
      </c>
      <c r="F1507" t="s">
        <v>14</v>
      </c>
      <c r="G1507" t="s">
        <v>114</v>
      </c>
      <c r="H1507" t="s">
        <v>117</v>
      </c>
      <c r="I1507" t="s">
        <v>116</v>
      </c>
      <c r="J1507" t="s">
        <v>70</v>
      </c>
      <c r="K1507" s="7">
        <v>1</v>
      </c>
      <c r="L1507">
        <v>0.53432412911879612</v>
      </c>
      <c r="M1507">
        <v>2.1372965164751845</v>
      </c>
      <c r="N1507">
        <v>6.1447274848661554E-2</v>
      </c>
    </row>
    <row r="1508" spans="1:14" x14ac:dyDescent="0.3">
      <c r="A1508" t="s">
        <v>136</v>
      </c>
      <c r="B1508" t="s">
        <v>17</v>
      </c>
      <c r="C1508" t="s">
        <v>17</v>
      </c>
      <c r="D1508" t="s">
        <v>81</v>
      </c>
      <c r="E1508" t="s">
        <v>133</v>
      </c>
      <c r="F1508" t="s">
        <v>14</v>
      </c>
      <c r="G1508" t="s">
        <v>114</v>
      </c>
      <c r="H1508" t="s">
        <v>117</v>
      </c>
      <c r="I1508" t="s">
        <v>120</v>
      </c>
      <c r="J1508" t="s">
        <v>10</v>
      </c>
      <c r="K1508" s="7">
        <v>2</v>
      </c>
      <c r="L1508">
        <v>1.3455671500320654</v>
      </c>
      <c r="M1508">
        <v>5.3822686001282616</v>
      </c>
      <c r="N1508">
        <v>0.61357862041462174</v>
      </c>
    </row>
    <row r="1509" spans="1:14" x14ac:dyDescent="0.3">
      <c r="A1509" t="s">
        <v>136</v>
      </c>
      <c r="B1509" t="s">
        <v>17</v>
      </c>
      <c r="C1509" t="s">
        <v>17</v>
      </c>
      <c r="D1509" t="s">
        <v>81</v>
      </c>
      <c r="E1509" t="s">
        <v>133</v>
      </c>
      <c r="F1509" t="s">
        <v>14</v>
      </c>
      <c r="G1509" t="s">
        <v>114</v>
      </c>
      <c r="H1509" t="s">
        <v>117</v>
      </c>
      <c r="I1509" t="s">
        <v>120</v>
      </c>
      <c r="J1509" t="s">
        <v>69</v>
      </c>
      <c r="K1509" s="7">
        <v>1</v>
      </c>
      <c r="L1509">
        <v>3.1618382326974528</v>
      </c>
      <c r="M1509">
        <v>12.647352930789811</v>
      </c>
      <c r="N1509">
        <v>2.5768981596484242</v>
      </c>
    </row>
    <row r="1510" spans="1:14" x14ac:dyDescent="0.3">
      <c r="A1510" t="s">
        <v>136</v>
      </c>
      <c r="B1510" t="s">
        <v>17</v>
      </c>
      <c r="C1510" t="s">
        <v>17</v>
      </c>
      <c r="D1510" t="s">
        <v>81</v>
      </c>
      <c r="E1510" t="s">
        <v>133</v>
      </c>
      <c r="F1510" t="s">
        <v>14</v>
      </c>
      <c r="G1510" t="s">
        <v>114</v>
      </c>
      <c r="H1510" t="s">
        <v>117</v>
      </c>
      <c r="I1510" t="s">
        <v>120</v>
      </c>
      <c r="J1510" t="s">
        <v>70</v>
      </c>
      <c r="K1510" s="7">
        <v>5</v>
      </c>
      <c r="L1510">
        <v>6.4330214511855432</v>
      </c>
      <c r="M1510">
        <v>31.072316365867394</v>
      </c>
      <c r="N1510">
        <v>1.6377998012097787</v>
      </c>
    </row>
    <row r="1511" spans="1:14" x14ac:dyDescent="0.3">
      <c r="A1511" t="s">
        <v>136</v>
      </c>
      <c r="B1511" t="s">
        <v>17</v>
      </c>
      <c r="C1511" t="s">
        <v>17</v>
      </c>
      <c r="D1511" t="s">
        <v>81</v>
      </c>
      <c r="E1511" t="s">
        <v>133</v>
      </c>
      <c r="F1511" t="s">
        <v>14</v>
      </c>
      <c r="G1511" t="s">
        <v>114</v>
      </c>
      <c r="H1511" t="s">
        <v>117</v>
      </c>
      <c r="I1511" t="s">
        <v>119</v>
      </c>
      <c r="J1511" t="s">
        <v>10</v>
      </c>
      <c r="K1511" s="7">
        <v>1</v>
      </c>
      <c r="L1511">
        <v>0.8662187604989553</v>
      </c>
      <c r="M1511">
        <v>6.0635313234926871</v>
      </c>
      <c r="N1511">
        <v>0.63233969516423727</v>
      </c>
    </row>
    <row r="1512" spans="1:14" x14ac:dyDescent="0.3">
      <c r="A1512" t="s">
        <v>136</v>
      </c>
      <c r="B1512" t="s">
        <v>17</v>
      </c>
      <c r="C1512" t="s">
        <v>17</v>
      </c>
      <c r="D1512" t="s">
        <v>81</v>
      </c>
      <c r="E1512" t="s">
        <v>133</v>
      </c>
      <c r="F1512" t="s">
        <v>14</v>
      </c>
      <c r="G1512" t="s">
        <v>114</v>
      </c>
      <c r="H1512" t="s">
        <v>117</v>
      </c>
      <c r="I1512" t="s">
        <v>119</v>
      </c>
      <c r="J1512" t="s">
        <v>69</v>
      </c>
      <c r="K1512" s="7">
        <v>2</v>
      </c>
      <c r="L1512">
        <v>2.1049583708885535</v>
      </c>
      <c r="M1512">
        <v>9.8102100547306428</v>
      </c>
      <c r="N1512">
        <v>2.1760153136398142</v>
      </c>
    </row>
    <row r="1513" spans="1:14" x14ac:dyDescent="0.3">
      <c r="A1513" t="s">
        <v>136</v>
      </c>
      <c r="B1513" t="s">
        <v>17</v>
      </c>
      <c r="C1513" t="s">
        <v>17</v>
      </c>
      <c r="D1513" t="s">
        <v>81</v>
      </c>
      <c r="E1513" t="s">
        <v>133</v>
      </c>
      <c r="F1513" t="s">
        <v>14</v>
      </c>
      <c r="G1513" t="s">
        <v>114</v>
      </c>
      <c r="H1513" t="s">
        <v>117</v>
      </c>
      <c r="I1513" t="s">
        <v>119</v>
      </c>
      <c r="J1513" t="s">
        <v>70</v>
      </c>
      <c r="K1513" s="7">
        <v>4</v>
      </c>
      <c r="L1513">
        <v>10.391874639694404</v>
      </c>
      <c r="M1513">
        <v>59.835146090859681</v>
      </c>
      <c r="N1513">
        <v>2.3557711708217894</v>
      </c>
    </row>
    <row r="1514" spans="1:14" x14ac:dyDescent="0.3">
      <c r="A1514" t="s">
        <v>136</v>
      </c>
      <c r="B1514" t="s">
        <v>17</v>
      </c>
      <c r="C1514" t="s">
        <v>17</v>
      </c>
      <c r="D1514" t="s">
        <v>81</v>
      </c>
      <c r="E1514" t="s">
        <v>133</v>
      </c>
      <c r="F1514" t="s">
        <v>14</v>
      </c>
      <c r="G1514" t="s">
        <v>114</v>
      </c>
      <c r="H1514" t="s">
        <v>117</v>
      </c>
      <c r="I1514" t="s">
        <v>119</v>
      </c>
      <c r="J1514" t="s">
        <v>72</v>
      </c>
      <c r="K1514" s="7">
        <v>1</v>
      </c>
      <c r="L1514">
        <v>0.53432412911879612</v>
      </c>
      <c r="M1514">
        <v>2.1372965164751845</v>
      </c>
      <c r="N1514">
        <v>0.28426043669119955</v>
      </c>
    </row>
    <row r="1515" spans="1:14" x14ac:dyDescent="0.3">
      <c r="A1515" t="s">
        <v>136</v>
      </c>
      <c r="B1515" t="s">
        <v>17</v>
      </c>
      <c r="C1515" t="s">
        <v>17</v>
      </c>
      <c r="D1515" t="s">
        <v>81</v>
      </c>
      <c r="E1515" t="s">
        <v>133</v>
      </c>
      <c r="F1515" t="s">
        <v>14</v>
      </c>
      <c r="G1515" t="s">
        <v>114</v>
      </c>
      <c r="H1515" t="s">
        <v>117</v>
      </c>
      <c r="I1515" t="s">
        <v>118</v>
      </c>
      <c r="J1515" t="s">
        <v>10</v>
      </c>
      <c r="K1515" s="7">
        <v>1</v>
      </c>
      <c r="L1515">
        <v>2.2046256676988261</v>
      </c>
      <c r="M1515">
        <v>13.227754006192956</v>
      </c>
      <c r="N1515">
        <v>1.6666970047803125</v>
      </c>
    </row>
    <row r="1516" spans="1:14" x14ac:dyDescent="0.3">
      <c r="A1516" t="s">
        <v>136</v>
      </c>
      <c r="B1516" t="s">
        <v>17</v>
      </c>
      <c r="C1516" t="s">
        <v>17</v>
      </c>
      <c r="D1516" t="s">
        <v>81</v>
      </c>
      <c r="E1516" t="s">
        <v>133</v>
      </c>
      <c r="F1516" t="s">
        <v>14</v>
      </c>
      <c r="G1516" t="s">
        <v>114</v>
      </c>
      <c r="H1516" t="s">
        <v>117</v>
      </c>
      <c r="I1516" t="s">
        <v>118</v>
      </c>
      <c r="J1516" t="s">
        <v>69</v>
      </c>
      <c r="K1516" s="7">
        <v>1</v>
      </c>
      <c r="L1516">
        <v>0.51860832067108975</v>
      </c>
      <c r="M1516">
        <v>2.074433282684359</v>
      </c>
      <c r="N1516">
        <v>1.3302303425213451</v>
      </c>
    </row>
    <row r="1517" spans="1:14" x14ac:dyDescent="0.3">
      <c r="A1517" t="s">
        <v>136</v>
      </c>
      <c r="B1517" t="s">
        <v>17</v>
      </c>
      <c r="C1517" t="s">
        <v>17</v>
      </c>
      <c r="D1517" t="s">
        <v>81</v>
      </c>
      <c r="E1517" t="s">
        <v>133</v>
      </c>
      <c r="F1517" t="s">
        <v>14</v>
      </c>
      <c r="G1517" t="s">
        <v>114</v>
      </c>
      <c r="H1517" t="s">
        <v>117</v>
      </c>
      <c r="I1517" t="s">
        <v>118</v>
      </c>
      <c r="J1517" t="s">
        <v>70</v>
      </c>
      <c r="K1517" s="7">
        <v>1</v>
      </c>
      <c r="L1517">
        <v>4.9371874140797081</v>
      </c>
      <c r="M1517">
        <v>24.685937070398541</v>
      </c>
      <c r="N1517">
        <v>2.5426515182510498</v>
      </c>
    </row>
    <row r="1518" spans="1:14" x14ac:dyDescent="0.3">
      <c r="A1518" t="s">
        <v>136</v>
      </c>
      <c r="B1518" t="s">
        <v>17</v>
      </c>
      <c r="C1518" t="s">
        <v>17</v>
      </c>
      <c r="D1518" t="s">
        <v>81</v>
      </c>
      <c r="E1518" t="s">
        <v>133</v>
      </c>
      <c r="F1518" t="s">
        <v>14</v>
      </c>
      <c r="G1518" t="s">
        <v>114</v>
      </c>
      <c r="H1518" t="s">
        <v>117</v>
      </c>
      <c r="I1518" t="s">
        <v>123</v>
      </c>
      <c r="J1518" t="s">
        <v>10</v>
      </c>
      <c r="K1518" s="7">
        <v>1</v>
      </c>
      <c r="L1518">
        <v>0.51860832067108975</v>
      </c>
      <c r="M1518">
        <v>2.074433282684359</v>
      </c>
      <c r="N1518">
        <v>0.18047569559353921</v>
      </c>
    </row>
    <row r="1519" spans="1:14" x14ac:dyDescent="0.3">
      <c r="A1519" t="s">
        <v>136</v>
      </c>
      <c r="B1519" t="s">
        <v>17</v>
      </c>
      <c r="C1519" t="s">
        <v>17</v>
      </c>
      <c r="D1519" t="s">
        <v>81</v>
      </c>
      <c r="E1519" t="s">
        <v>133</v>
      </c>
      <c r="F1519" t="s">
        <v>14</v>
      </c>
      <c r="G1519" t="s">
        <v>114</v>
      </c>
      <c r="H1519" t="s">
        <v>117</v>
      </c>
      <c r="I1519" t="s">
        <v>123</v>
      </c>
      <c r="J1519" t="s">
        <v>70</v>
      </c>
      <c r="K1519" s="7">
        <v>3</v>
      </c>
      <c r="L1519">
        <v>6.3892189133024893</v>
      </c>
      <c r="M1519">
        <v>31.246162513163572</v>
      </c>
      <c r="N1519">
        <v>2.3058642298847056</v>
      </c>
    </row>
    <row r="1520" spans="1:14" x14ac:dyDescent="0.3">
      <c r="A1520" t="s">
        <v>136</v>
      </c>
      <c r="B1520" t="s">
        <v>17</v>
      </c>
      <c r="C1520" t="s">
        <v>17</v>
      </c>
      <c r="D1520" t="s">
        <v>81</v>
      </c>
      <c r="E1520" t="s">
        <v>133</v>
      </c>
      <c r="F1520" t="s">
        <v>14</v>
      </c>
      <c r="G1520" t="s">
        <v>114</v>
      </c>
      <c r="H1520" t="s">
        <v>117</v>
      </c>
      <c r="I1520" t="s">
        <v>121</v>
      </c>
      <c r="J1520" t="s">
        <v>10</v>
      </c>
      <c r="K1520" s="7">
        <v>1</v>
      </c>
      <c r="L1520">
        <v>3.1618382326974528</v>
      </c>
      <c r="M1520">
        <v>15.809191163487265</v>
      </c>
      <c r="N1520">
        <v>3.9997253643622779</v>
      </c>
    </row>
    <row r="1521" spans="1:14" x14ac:dyDescent="0.3">
      <c r="A1521" t="s">
        <v>136</v>
      </c>
      <c r="B1521" t="s">
        <v>17</v>
      </c>
      <c r="C1521" t="s">
        <v>17</v>
      </c>
      <c r="D1521" t="s">
        <v>81</v>
      </c>
      <c r="E1521" t="s">
        <v>133</v>
      </c>
      <c r="F1521" t="s">
        <v>14</v>
      </c>
      <c r="G1521" t="s">
        <v>114</v>
      </c>
      <c r="H1521" t="s">
        <v>117</v>
      </c>
      <c r="I1521" t="s">
        <v>29</v>
      </c>
      <c r="J1521" t="s">
        <v>10</v>
      </c>
      <c r="K1521" s="7">
        <v>1</v>
      </c>
      <c r="L1521">
        <v>4.9371874140797081</v>
      </c>
      <c r="M1521">
        <v>34.560311898557956</v>
      </c>
      <c r="N1521">
        <v>3.604146812278187</v>
      </c>
    </row>
    <row r="1522" spans="1:14" x14ac:dyDescent="0.3">
      <c r="A1522" t="s">
        <v>136</v>
      </c>
      <c r="B1522" t="s">
        <v>17</v>
      </c>
      <c r="C1522" t="s">
        <v>17</v>
      </c>
      <c r="D1522" t="s">
        <v>81</v>
      </c>
      <c r="E1522" t="s">
        <v>133</v>
      </c>
      <c r="F1522" t="s">
        <v>14</v>
      </c>
      <c r="G1522" t="s">
        <v>122</v>
      </c>
      <c r="H1522" t="s">
        <v>115</v>
      </c>
      <c r="I1522" t="s">
        <v>118</v>
      </c>
      <c r="J1522" t="s">
        <v>10</v>
      </c>
      <c r="K1522" s="7">
        <v>1</v>
      </c>
      <c r="L1522">
        <v>5.4113742749520473</v>
      </c>
      <c r="M1522">
        <v>37.879619924664333</v>
      </c>
      <c r="N1522">
        <v>4.1288785717884124</v>
      </c>
    </row>
    <row r="1523" spans="1:14" x14ac:dyDescent="0.3">
      <c r="A1523" t="s">
        <v>136</v>
      </c>
      <c r="B1523" t="s">
        <v>17</v>
      </c>
      <c r="C1523" t="s">
        <v>17</v>
      </c>
      <c r="D1523" t="s">
        <v>81</v>
      </c>
      <c r="E1523" t="s">
        <v>133</v>
      </c>
      <c r="F1523" t="s">
        <v>14</v>
      </c>
      <c r="G1523" t="s">
        <v>122</v>
      </c>
      <c r="H1523" t="s">
        <v>115</v>
      </c>
      <c r="I1523" t="s">
        <v>123</v>
      </c>
      <c r="J1523" t="s">
        <v>10</v>
      </c>
      <c r="K1523" s="7">
        <v>1</v>
      </c>
      <c r="L1523">
        <v>1.328201311344098</v>
      </c>
      <c r="M1523">
        <v>9.2974091794086853</v>
      </c>
      <c r="N1523">
        <v>0.83411042352409359</v>
      </c>
    </row>
    <row r="1524" spans="1:14" x14ac:dyDescent="0.3">
      <c r="A1524" t="s">
        <v>136</v>
      </c>
      <c r="B1524" t="s">
        <v>17</v>
      </c>
      <c r="C1524" t="s">
        <v>17</v>
      </c>
      <c r="D1524" t="s">
        <v>81</v>
      </c>
      <c r="E1524" t="s">
        <v>133</v>
      </c>
      <c r="F1524" t="s">
        <v>14</v>
      </c>
      <c r="G1524" t="s">
        <v>122</v>
      </c>
      <c r="H1524" t="s">
        <v>117</v>
      </c>
      <c r="I1524" t="s">
        <v>120</v>
      </c>
      <c r="J1524" t="s">
        <v>69</v>
      </c>
      <c r="K1524" s="7">
        <v>1</v>
      </c>
      <c r="L1524">
        <v>3.113934586973091</v>
      </c>
      <c r="M1524">
        <v>15.569672934865455</v>
      </c>
      <c r="N1524">
        <v>2.5596542304918808</v>
      </c>
    </row>
    <row r="1525" spans="1:14" x14ac:dyDescent="0.3">
      <c r="A1525" t="s">
        <v>136</v>
      </c>
      <c r="B1525" t="s">
        <v>17</v>
      </c>
      <c r="C1525" t="s">
        <v>17</v>
      </c>
      <c r="D1525" t="s">
        <v>81</v>
      </c>
      <c r="E1525" t="s">
        <v>133</v>
      </c>
      <c r="F1525" t="s">
        <v>14</v>
      </c>
      <c r="G1525" t="s">
        <v>122</v>
      </c>
      <c r="H1525" t="s">
        <v>117</v>
      </c>
      <c r="I1525" t="s">
        <v>119</v>
      </c>
      <c r="J1525" t="s">
        <v>10</v>
      </c>
      <c r="K1525" s="7">
        <v>1</v>
      </c>
      <c r="L1525">
        <v>0.53432412911879612</v>
      </c>
      <c r="M1525">
        <v>2.6716206455939804</v>
      </c>
      <c r="N1525">
        <v>0.38150742819082045</v>
      </c>
    </row>
    <row r="1526" spans="1:14" x14ac:dyDescent="0.3">
      <c r="A1526" t="s">
        <v>136</v>
      </c>
      <c r="B1526" t="s">
        <v>17</v>
      </c>
      <c r="C1526" t="s">
        <v>17</v>
      </c>
      <c r="D1526" t="s">
        <v>81</v>
      </c>
      <c r="E1526" t="s">
        <v>133</v>
      </c>
      <c r="F1526" t="s">
        <v>14</v>
      </c>
      <c r="G1526" t="s">
        <v>122</v>
      </c>
      <c r="H1526" t="s">
        <v>117</v>
      </c>
      <c r="I1526" t="s">
        <v>123</v>
      </c>
      <c r="J1526" t="s">
        <v>70</v>
      </c>
      <c r="K1526" s="7">
        <v>1</v>
      </c>
      <c r="L1526">
        <v>3.1618382326974528</v>
      </c>
      <c r="M1526">
        <v>12.647352930789811</v>
      </c>
      <c r="N1526">
        <v>1.0149500726958824</v>
      </c>
    </row>
    <row r="1527" spans="1:14" x14ac:dyDescent="0.3">
      <c r="A1527" t="s">
        <v>136</v>
      </c>
      <c r="B1527" t="s">
        <v>17</v>
      </c>
      <c r="C1527" t="s">
        <v>17</v>
      </c>
      <c r="D1527" t="s">
        <v>81</v>
      </c>
      <c r="E1527" t="s">
        <v>133</v>
      </c>
      <c r="F1527" t="s">
        <v>12</v>
      </c>
      <c r="G1527" t="s">
        <v>114</v>
      </c>
      <c r="H1527" t="s">
        <v>115</v>
      </c>
      <c r="I1527" t="s">
        <v>116</v>
      </c>
      <c r="J1527" t="s">
        <v>10</v>
      </c>
      <c r="K1527" s="7">
        <v>1</v>
      </c>
      <c r="L1527">
        <v>1.4327364388371708</v>
      </c>
      <c r="M1527">
        <v>5.7309457553486833</v>
      </c>
      <c r="N1527">
        <v>0.12894627949534537</v>
      </c>
    </row>
    <row r="1528" spans="1:14" x14ac:dyDescent="0.3">
      <c r="A1528" t="s">
        <v>136</v>
      </c>
      <c r="B1528" t="s">
        <v>17</v>
      </c>
      <c r="C1528" t="s">
        <v>17</v>
      </c>
      <c r="D1528" t="s">
        <v>81</v>
      </c>
      <c r="E1528" t="s">
        <v>133</v>
      </c>
      <c r="F1528" t="s">
        <v>12</v>
      </c>
      <c r="G1528" t="s">
        <v>114</v>
      </c>
      <c r="H1528" t="s">
        <v>115</v>
      </c>
      <c r="I1528" t="s">
        <v>116</v>
      </c>
      <c r="J1528" t="s">
        <v>70</v>
      </c>
      <c r="K1528" s="7">
        <v>1</v>
      </c>
      <c r="L1528">
        <v>1.4327364388371708</v>
      </c>
      <c r="M1528">
        <v>8.5964186330230259</v>
      </c>
      <c r="N1528">
        <v>0.6432986610378898</v>
      </c>
    </row>
    <row r="1529" spans="1:14" x14ac:dyDescent="0.3">
      <c r="A1529" t="s">
        <v>136</v>
      </c>
      <c r="B1529" t="s">
        <v>17</v>
      </c>
      <c r="C1529" t="s">
        <v>17</v>
      </c>
      <c r="D1529" t="s">
        <v>81</v>
      </c>
      <c r="E1529" t="s">
        <v>133</v>
      </c>
      <c r="F1529" t="s">
        <v>12</v>
      </c>
      <c r="G1529" t="s">
        <v>114</v>
      </c>
      <c r="H1529" t="s">
        <v>115</v>
      </c>
      <c r="I1529" t="s">
        <v>120</v>
      </c>
      <c r="J1529" t="s">
        <v>10</v>
      </c>
      <c r="K1529" s="7">
        <v>1</v>
      </c>
      <c r="L1529">
        <v>1.4327364388371708</v>
      </c>
      <c r="M1529">
        <v>5.7309457553486833</v>
      </c>
      <c r="N1529">
        <v>1.4327364388371708</v>
      </c>
    </row>
    <row r="1530" spans="1:14" x14ac:dyDescent="0.3">
      <c r="A1530" t="s">
        <v>136</v>
      </c>
      <c r="B1530" t="s">
        <v>17</v>
      </c>
      <c r="C1530" t="s">
        <v>17</v>
      </c>
      <c r="D1530" t="s">
        <v>81</v>
      </c>
      <c r="E1530" t="s">
        <v>133</v>
      </c>
      <c r="F1530" t="s">
        <v>12</v>
      </c>
      <c r="G1530" t="s">
        <v>114</v>
      </c>
      <c r="H1530" t="s">
        <v>115</v>
      </c>
      <c r="I1530" t="s">
        <v>120</v>
      </c>
      <c r="J1530" t="s">
        <v>69</v>
      </c>
      <c r="K1530" s="7">
        <v>1</v>
      </c>
      <c r="L1530">
        <v>1.4327364388371708</v>
      </c>
      <c r="M1530">
        <v>7.1636821941858546</v>
      </c>
      <c r="N1530">
        <v>5.0145775359300981E-2</v>
      </c>
    </row>
    <row r="1531" spans="1:14" x14ac:dyDescent="0.3">
      <c r="A1531" t="s">
        <v>136</v>
      </c>
      <c r="B1531" t="s">
        <v>17</v>
      </c>
      <c r="C1531" t="s">
        <v>17</v>
      </c>
      <c r="D1531" t="s">
        <v>81</v>
      </c>
      <c r="E1531" t="s">
        <v>133</v>
      </c>
      <c r="F1531" t="s">
        <v>12</v>
      </c>
      <c r="G1531" t="s">
        <v>114</v>
      </c>
      <c r="H1531" t="s">
        <v>115</v>
      </c>
      <c r="I1531" t="s">
        <v>119</v>
      </c>
      <c r="J1531" t="s">
        <v>10</v>
      </c>
      <c r="K1531" s="7">
        <v>2</v>
      </c>
      <c r="L1531">
        <v>3.3465175121587882</v>
      </c>
      <c r="M1531">
        <v>23.425622585111515</v>
      </c>
      <c r="N1531">
        <v>1.5689885561852408</v>
      </c>
    </row>
    <row r="1532" spans="1:14" x14ac:dyDescent="0.3">
      <c r="A1532" t="s">
        <v>136</v>
      </c>
      <c r="B1532" t="s">
        <v>17</v>
      </c>
      <c r="C1532" t="s">
        <v>17</v>
      </c>
      <c r="D1532" t="s">
        <v>81</v>
      </c>
      <c r="E1532" t="s">
        <v>133</v>
      </c>
      <c r="F1532" t="s">
        <v>12</v>
      </c>
      <c r="G1532" t="s">
        <v>114</v>
      </c>
      <c r="H1532" t="s">
        <v>115</v>
      </c>
      <c r="I1532" t="s">
        <v>119</v>
      </c>
      <c r="J1532" t="s">
        <v>70</v>
      </c>
      <c r="K1532" s="7">
        <v>1</v>
      </c>
      <c r="L1532">
        <v>1.4327364388371708</v>
      </c>
      <c r="M1532">
        <v>5.7309457553486833</v>
      </c>
      <c r="N1532">
        <v>2.8654728776743417E-2</v>
      </c>
    </row>
    <row r="1533" spans="1:14" x14ac:dyDescent="0.3">
      <c r="A1533" t="s">
        <v>136</v>
      </c>
      <c r="B1533" t="s">
        <v>17</v>
      </c>
      <c r="C1533" t="s">
        <v>17</v>
      </c>
      <c r="D1533" t="s">
        <v>81</v>
      </c>
      <c r="E1533" t="s">
        <v>133</v>
      </c>
      <c r="F1533" t="s">
        <v>12</v>
      </c>
      <c r="G1533" t="s">
        <v>114</v>
      </c>
      <c r="H1533" t="s">
        <v>115</v>
      </c>
      <c r="I1533" t="s">
        <v>118</v>
      </c>
      <c r="J1533" t="s">
        <v>10</v>
      </c>
      <c r="K1533" s="7">
        <v>1</v>
      </c>
      <c r="L1533">
        <v>6.3844642769453337</v>
      </c>
      <c r="M1533">
        <v>44.691249938617339</v>
      </c>
      <c r="N1533">
        <v>2.5537857107781337</v>
      </c>
    </row>
    <row r="1534" spans="1:14" x14ac:dyDescent="0.3">
      <c r="A1534" t="s">
        <v>136</v>
      </c>
      <c r="B1534" t="s">
        <v>17</v>
      </c>
      <c r="C1534" t="s">
        <v>17</v>
      </c>
      <c r="D1534" t="s">
        <v>81</v>
      </c>
      <c r="E1534" t="s">
        <v>133</v>
      </c>
      <c r="F1534" t="s">
        <v>12</v>
      </c>
      <c r="G1534" t="s">
        <v>114</v>
      </c>
      <c r="H1534" t="s">
        <v>115</v>
      </c>
      <c r="I1534" t="s">
        <v>123</v>
      </c>
      <c r="J1534" t="s">
        <v>10</v>
      </c>
      <c r="K1534" s="7">
        <v>1</v>
      </c>
      <c r="L1534">
        <v>6.3844642769453337</v>
      </c>
      <c r="M1534">
        <v>25.537857107781335</v>
      </c>
      <c r="N1534">
        <v>2.9113157102870724</v>
      </c>
    </row>
    <row r="1535" spans="1:14" x14ac:dyDescent="0.3">
      <c r="A1535" t="s">
        <v>136</v>
      </c>
      <c r="B1535" t="s">
        <v>17</v>
      </c>
      <c r="C1535" t="s">
        <v>17</v>
      </c>
      <c r="D1535" t="s">
        <v>81</v>
      </c>
      <c r="E1535" t="s">
        <v>133</v>
      </c>
      <c r="F1535" t="s">
        <v>12</v>
      </c>
      <c r="G1535" t="s">
        <v>114</v>
      </c>
      <c r="H1535" t="s">
        <v>115</v>
      </c>
      <c r="I1535" t="s">
        <v>123</v>
      </c>
      <c r="J1535" t="s">
        <v>69</v>
      </c>
      <c r="K1535" s="7">
        <v>1</v>
      </c>
      <c r="L1535">
        <v>1.4327364388371708</v>
      </c>
      <c r="M1535">
        <v>5.7309457553486833</v>
      </c>
      <c r="N1535">
        <v>0.57309457553486842</v>
      </c>
    </row>
    <row r="1536" spans="1:14" x14ac:dyDescent="0.3">
      <c r="A1536" t="s">
        <v>136</v>
      </c>
      <c r="B1536" t="s">
        <v>17</v>
      </c>
      <c r="C1536" t="s">
        <v>17</v>
      </c>
      <c r="D1536" t="s">
        <v>81</v>
      </c>
      <c r="E1536" t="s">
        <v>133</v>
      </c>
      <c r="F1536" t="s">
        <v>12</v>
      </c>
      <c r="G1536" t="s">
        <v>114</v>
      </c>
      <c r="H1536" t="s">
        <v>115</v>
      </c>
      <c r="I1536" t="s">
        <v>121</v>
      </c>
      <c r="J1536" t="s">
        <v>10</v>
      </c>
      <c r="K1536" s="7">
        <v>2</v>
      </c>
      <c r="L1536">
        <v>3.0864184632795686</v>
      </c>
      <c r="M1536">
        <v>17.306719926445467</v>
      </c>
      <c r="N1536">
        <v>1.8605156939527003</v>
      </c>
    </row>
    <row r="1537" spans="1:14" x14ac:dyDescent="0.3">
      <c r="A1537" t="s">
        <v>136</v>
      </c>
      <c r="B1537" t="s">
        <v>17</v>
      </c>
      <c r="C1537" t="s">
        <v>17</v>
      </c>
      <c r="D1537" t="s">
        <v>81</v>
      </c>
      <c r="E1537" t="s">
        <v>133</v>
      </c>
      <c r="F1537" t="s">
        <v>12</v>
      </c>
      <c r="G1537" t="s">
        <v>114</v>
      </c>
      <c r="H1537" t="s">
        <v>115</v>
      </c>
      <c r="I1537" t="s">
        <v>121</v>
      </c>
      <c r="J1537" t="s">
        <v>70</v>
      </c>
      <c r="K1537" s="7">
        <v>1</v>
      </c>
      <c r="L1537">
        <v>1.4327364388371708</v>
      </c>
      <c r="M1537">
        <v>10.029155071860195</v>
      </c>
      <c r="N1537">
        <v>0.73499379312346869</v>
      </c>
    </row>
    <row r="1538" spans="1:14" x14ac:dyDescent="0.3">
      <c r="A1538" t="s">
        <v>136</v>
      </c>
      <c r="B1538" t="s">
        <v>17</v>
      </c>
      <c r="C1538" t="s">
        <v>17</v>
      </c>
      <c r="D1538" t="s">
        <v>81</v>
      </c>
      <c r="E1538" t="s">
        <v>133</v>
      </c>
      <c r="F1538" t="s">
        <v>12</v>
      </c>
      <c r="G1538" t="s">
        <v>114</v>
      </c>
      <c r="H1538" t="s">
        <v>117</v>
      </c>
      <c r="I1538" t="s">
        <v>116</v>
      </c>
      <c r="J1538" t="s">
        <v>10</v>
      </c>
      <c r="K1538" s="7">
        <v>1</v>
      </c>
      <c r="L1538">
        <v>6.3844642769453337</v>
      </c>
      <c r="M1538">
        <v>25.537857107781335</v>
      </c>
      <c r="N1538">
        <v>2.9113157102870724</v>
      </c>
    </row>
    <row r="1539" spans="1:14" x14ac:dyDescent="0.3">
      <c r="A1539" t="s">
        <v>136</v>
      </c>
      <c r="B1539" t="s">
        <v>17</v>
      </c>
      <c r="C1539" t="s">
        <v>17</v>
      </c>
      <c r="D1539" t="s">
        <v>81</v>
      </c>
      <c r="E1539" t="s">
        <v>133</v>
      </c>
      <c r="F1539" t="s">
        <v>12</v>
      </c>
      <c r="G1539" t="s">
        <v>114</v>
      </c>
      <c r="H1539" t="s">
        <v>117</v>
      </c>
      <c r="I1539" t="s">
        <v>119</v>
      </c>
      <c r="J1539" t="s">
        <v>10</v>
      </c>
      <c r="K1539" s="7">
        <v>3</v>
      </c>
      <c r="L1539">
        <v>8.500997288305447</v>
      </c>
      <c r="M1539">
        <v>58.139387873092247</v>
      </c>
      <c r="N1539">
        <v>3.6551806190245744</v>
      </c>
    </row>
    <row r="1540" spans="1:14" x14ac:dyDescent="0.3">
      <c r="A1540" t="s">
        <v>136</v>
      </c>
      <c r="B1540" t="s">
        <v>17</v>
      </c>
      <c r="C1540" t="s">
        <v>17</v>
      </c>
      <c r="D1540" t="s">
        <v>81</v>
      </c>
      <c r="E1540" t="s">
        <v>133</v>
      </c>
      <c r="F1540" t="s">
        <v>12</v>
      </c>
      <c r="G1540" t="s">
        <v>114</v>
      </c>
      <c r="H1540" t="s">
        <v>117</v>
      </c>
      <c r="I1540" t="s">
        <v>119</v>
      </c>
      <c r="J1540" t="s">
        <v>70</v>
      </c>
      <c r="K1540" s="7">
        <v>1</v>
      </c>
      <c r="L1540">
        <v>1.4327364388371708</v>
      </c>
      <c r="M1540">
        <v>7.1636821941858546</v>
      </c>
      <c r="N1540">
        <v>0.38970431136371048</v>
      </c>
    </row>
    <row r="1541" spans="1:14" x14ac:dyDescent="0.3">
      <c r="A1541" t="s">
        <v>136</v>
      </c>
      <c r="B1541" t="s">
        <v>17</v>
      </c>
      <c r="C1541" t="s">
        <v>17</v>
      </c>
      <c r="D1541" t="s">
        <v>81</v>
      </c>
      <c r="E1541" t="s">
        <v>133</v>
      </c>
      <c r="F1541" t="s">
        <v>12</v>
      </c>
      <c r="G1541" t="s">
        <v>114</v>
      </c>
      <c r="H1541" t="s">
        <v>117</v>
      </c>
      <c r="I1541" t="s">
        <v>118</v>
      </c>
      <c r="J1541" t="s">
        <v>10</v>
      </c>
      <c r="K1541" s="7">
        <v>1</v>
      </c>
      <c r="L1541">
        <v>1.4327364388371708</v>
      </c>
      <c r="M1541">
        <v>10.029155071860195</v>
      </c>
      <c r="N1541">
        <v>0.64473139747672692</v>
      </c>
    </row>
    <row r="1542" spans="1:14" x14ac:dyDescent="0.3">
      <c r="A1542" t="s">
        <v>136</v>
      </c>
      <c r="B1542" t="s">
        <v>17</v>
      </c>
      <c r="C1542" t="s">
        <v>17</v>
      </c>
      <c r="D1542" t="s">
        <v>81</v>
      </c>
      <c r="E1542" t="s">
        <v>133</v>
      </c>
      <c r="F1542" t="s">
        <v>12</v>
      </c>
      <c r="G1542" t="s">
        <v>114</v>
      </c>
      <c r="H1542" t="s">
        <v>117</v>
      </c>
      <c r="I1542" t="s">
        <v>121</v>
      </c>
      <c r="J1542" t="s">
        <v>70</v>
      </c>
      <c r="K1542" s="7">
        <v>1</v>
      </c>
      <c r="L1542">
        <v>1.4327364388371708</v>
      </c>
      <c r="M1542">
        <v>10.029155071860195</v>
      </c>
      <c r="N1542">
        <v>0.73499379312346869</v>
      </c>
    </row>
    <row r="1543" spans="1:14" x14ac:dyDescent="0.3">
      <c r="A1543" t="s">
        <v>136</v>
      </c>
      <c r="B1543" t="s">
        <v>17</v>
      </c>
      <c r="C1543" t="s">
        <v>17</v>
      </c>
      <c r="D1543" t="s">
        <v>81</v>
      </c>
      <c r="E1543" t="s">
        <v>133</v>
      </c>
      <c r="F1543" t="s">
        <v>12</v>
      </c>
      <c r="G1543" t="s">
        <v>122</v>
      </c>
      <c r="H1543" t="s">
        <v>115</v>
      </c>
      <c r="I1543" t="s">
        <v>118</v>
      </c>
      <c r="J1543" t="s">
        <v>10</v>
      </c>
      <c r="K1543" s="7">
        <v>1</v>
      </c>
      <c r="L1543">
        <v>0.56231796778342125</v>
      </c>
      <c r="M1543">
        <v>3.9362257744839488</v>
      </c>
      <c r="N1543">
        <v>0.68602792069577401</v>
      </c>
    </row>
    <row r="1544" spans="1:14" x14ac:dyDescent="0.3">
      <c r="A1544" t="s">
        <v>136</v>
      </c>
      <c r="B1544" t="s">
        <v>17</v>
      </c>
      <c r="C1544" t="s">
        <v>17</v>
      </c>
      <c r="D1544" t="s">
        <v>81</v>
      </c>
      <c r="E1544" t="s">
        <v>133</v>
      </c>
      <c r="F1544" t="s">
        <v>12</v>
      </c>
      <c r="G1544" t="s">
        <v>122</v>
      </c>
      <c r="H1544" t="s">
        <v>115</v>
      </c>
      <c r="I1544" t="s">
        <v>121</v>
      </c>
      <c r="J1544" t="s">
        <v>70</v>
      </c>
      <c r="K1544" s="7">
        <v>1</v>
      </c>
      <c r="L1544">
        <v>1.653682024442398</v>
      </c>
      <c r="M1544">
        <v>6.6147280977695919</v>
      </c>
      <c r="N1544">
        <v>8.8141251902779807</v>
      </c>
    </row>
    <row r="1545" spans="1:14" x14ac:dyDescent="0.3">
      <c r="A1545" t="s">
        <v>136</v>
      </c>
      <c r="B1545" t="s">
        <v>17</v>
      </c>
      <c r="C1545" t="s">
        <v>17</v>
      </c>
      <c r="D1545" t="s">
        <v>81</v>
      </c>
      <c r="E1545" t="s">
        <v>133</v>
      </c>
      <c r="F1545" t="s">
        <v>13</v>
      </c>
      <c r="G1545" t="s">
        <v>114</v>
      </c>
      <c r="H1545" s="9" t="s">
        <v>137</v>
      </c>
      <c r="I1545" t="s">
        <v>29</v>
      </c>
      <c r="J1545" t="s">
        <v>10</v>
      </c>
      <c r="K1545" s="7">
        <v>1</v>
      </c>
      <c r="L1545">
        <v>1.1872492439264619</v>
      </c>
      <c r="M1545">
        <v>7.1234954635587719</v>
      </c>
      <c r="N1545">
        <v>0.75865226686900922</v>
      </c>
    </row>
    <row r="1546" spans="1:14" x14ac:dyDescent="0.3">
      <c r="A1546" t="s">
        <v>136</v>
      </c>
      <c r="B1546" t="s">
        <v>17</v>
      </c>
      <c r="C1546" t="s">
        <v>17</v>
      </c>
      <c r="D1546" t="s">
        <v>81</v>
      </c>
      <c r="E1546" t="s">
        <v>133</v>
      </c>
      <c r="F1546" t="s">
        <v>13</v>
      </c>
      <c r="G1546" t="s">
        <v>114</v>
      </c>
      <c r="H1546" s="9" t="s">
        <v>137</v>
      </c>
      <c r="I1546" t="s">
        <v>29</v>
      </c>
      <c r="J1546" t="s">
        <v>69</v>
      </c>
      <c r="K1546" s="7">
        <v>1</v>
      </c>
      <c r="L1546">
        <v>1.4246533941265391</v>
      </c>
      <c r="M1546">
        <v>5.6986135765061565</v>
      </c>
      <c r="N1546">
        <v>0.97588757497667933</v>
      </c>
    </row>
    <row r="1547" spans="1:14" x14ac:dyDescent="0.3">
      <c r="A1547" t="s">
        <v>136</v>
      </c>
      <c r="B1547" t="s">
        <v>17</v>
      </c>
      <c r="C1547" t="s">
        <v>17</v>
      </c>
      <c r="D1547" t="s">
        <v>81</v>
      </c>
      <c r="E1547" t="s">
        <v>133</v>
      </c>
      <c r="F1547" t="s">
        <v>13</v>
      </c>
      <c r="G1547" t="s">
        <v>114</v>
      </c>
      <c r="H1547" t="s">
        <v>115</v>
      </c>
      <c r="I1547" t="s">
        <v>116</v>
      </c>
      <c r="J1547" t="s">
        <v>70</v>
      </c>
      <c r="K1547" s="7">
        <v>2</v>
      </c>
      <c r="L1547">
        <v>2.8493067882530783</v>
      </c>
      <c r="M1547">
        <v>12.821880547138852</v>
      </c>
      <c r="N1547">
        <v>0.75506629888706578</v>
      </c>
    </row>
    <row r="1548" spans="1:14" x14ac:dyDescent="0.3">
      <c r="A1548" t="s">
        <v>136</v>
      </c>
      <c r="B1548" t="s">
        <v>17</v>
      </c>
      <c r="C1548" t="s">
        <v>17</v>
      </c>
      <c r="D1548" t="s">
        <v>81</v>
      </c>
      <c r="E1548" t="s">
        <v>133</v>
      </c>
      <c r="F1548" t="s">
        <v>13</v>
      </c>
      <c r="G1548" t="s">
        <v>114</v>
      </c>
      <c r="H1548" t="s">
        <v>115</v>
      </c>
      <c r="I1548" t="s">
        <v>116</v>
      </c>
      <c r="J1548" t="s">
        <v>71</v>
      </c>
      <c r="K1548" s="7">
        <v>1</v>
      </c>
      <c r="L1548">
        <v>1.1872492439264619</v>
      </c>
      <c r="M1548">
        <v>8.3107447074852328</v>
      </c>
      <c r="N1548">
        <v>1.0590263255824042</v>
      </c>
    </row>
    <row r="1549" spans="1:14" x14ac:dyDescent="0.3">
      <c r="A1549" t="s">
        <v>136</v>
      </c>
      <c r="B1549" t="s">
        <v>17</v>
      </c>
      <c r="C1549" t="s">
        <v>17</v>
      </c>
      <c r="D1549" t="s">
        <v>81</v>
      </c>
      <c r="E1549" t="s">
        <v>133</v>
      </c>
      <c r="F1549" t="s">
        <v>13</v>
      </c>
      <c r="G1549" t="s">
        <v>114</v>
      </c>
      <c r="H1549" t="s">
        <v>115</v>
      </c>
      <c r="I1549" t="s">
        <v>120</v>
      </c>
      <c r="J1549" t="s">
        <v>10</v>
      </c>
      <c r="K1549" s="7">
        <v>1</v>
      </c>
      <c r="L1549">
        <v>1.4246533941265391</v>
      </c>
      <c r="M1549">
        <v>5.6986135765061565</v>
      </c>
      <c r="N1549">
        <v>0.42739601823796175</v>
      </c>
    </row>
    <row r="1550" spans="1:14" x14ac:dyDescent="0.3">
      <c r="A1550" t="s">
        <v>136</v>
      </c>
      <c r="B1550" t="s">
        <v>17</v>
      </c>
      <c r="C1550" t="s">
        <v>17</v>
      </c>
      <c r="D1550" t="s">
        <v>81</v>
      </c>
      <c r="E1550" t="s">
        <v>133</v>
      </c>
      <c r="F1550" t="s">
        <v>13</v>
      </c>
      <c r="G1550" t="s">
        <v>114</v>
      </c>
      <c r="H1550" t="s">
        <v>115</v>
      </c>
      <c r="I1550" t="s">
        <v>120</v>
      </c>
      <c r="J1550" t="s">
        <v>70</v>
      </c>
      <c r="K1550" s="7">
        <v>3</v>
      </c>
      <c r="L1550">
        <v>3.799151881979463</v>
      </c>
      <c r="M1550">
        <v>18.045914316170929</v>
      </c>
      <c r="N1550">
        <v>1.3059513190265004</v>
      </c>
    </row>
    <row r="1551" spans="1:14" x14ac:dyDescent="0.3">
      <c r="A1551" t="s">
        <v>136</v>
      </c>
      <c r="B1551" t="s">
        <v>17</v>
      </c>
      <c r="C1551" t="s">
        <v>17</v>
      </c>
      <c r="D1551" t="s">
        <v>81</v>
      </c>
      <c r="E1551" t="s">
        <v>133</v>
      </c>
      <c r="F1551" t="s">
        <v>13</v>
      </c>
      <c r="G1551" t="s">
        <v>114</v>
      </c>
      <c r="H1551" t="s">
        <v>115</v>
      </c>
      <c r="I1551" t="s">
        <v>119</v>
      </c>
      <c r="J1551" t="s">
        <v>10</v>
      </c>
      <c r="K1551" s="7">
        <v>2</v>
      </c>
      <c r="L1551">
        <v>2.3744984878529238</v>
      </c>
      <c r="M1551">
        <v>11.872492439264621</v>
      </c>
      <c r="N1551">
        <v>1.3035996698312553</v>
      </c>
    </row>
    <row r="1552" spans="1:14" x14ac:dyDescent="0.3">
      <c r="A1552" t="s">
        <v>136</v>
      </c>
      <c r="B1552" t="s">
        <v>17</v>
      </c>
      <c r="C1552" t="s">
        <v>17</v>
      </c>
      <c r="D1552" t="s">
        <v>81</v>
      </c>
      <c r="E1552" t="s">
        <v>133</v>
      </c>
      <c r="F1552" t="s">
        <v>13</v>
      </c>
      <c r="G1552" t="s">
        <v>114</v>
      </c>
      <c r="H1552" t="s">
        <v>115</v>
      </c>
      <c r="I1552" t="s">
        <v>119</v>
      </c>
      <c r="J1552" t="s">
        <v>69</v>
      </c>
      <c r="K1552" s="7">
        <v>1</v>
      </c>
      <c r="L1552">
        <v>1.4246533941265391</v>
      </c>
      <c r="M1552">
        <v>5.6986135765061565</v>
      </c>
      <c r="N1552">
        <v>0.97588757497667933</v>
      </c>
    </row>
    <row r="1553" spans="1:14" x14ac:dyDescent="0.3">
      <c r="A1553" t="s">
        <v>136</v>
      </c>
      <c r="B1553" t="s">
        <v>17</v>
      </c>
      <c r="C1553" t="s">
        <v>17</v>
      </c>
      <c r="D1553" t="s">
        <v>81</v>
      </c>
      <c r="E1553" t="s">
        <v>133</v>
      </c>
      <c r="F1553" t="s">
        <v>13</v>
      </c>
      <c r="G1553" t="s">
        <v>114</v>
      </c>
      <c r="H1553" t="s">
        <v>115</v>
      </c>
      <c r="I1553" t="s">
        <v>118</v>
      </c>
      <c r="J1553" t="s">
        <v>10</v>
      </c>
      <c r="K1553" s="7">
        <v>3</v>
      </c>
      <c r="L1553">
        <v>6.0476300082394205</v>
      </c>
      <c r="M1553">
        <v>28.939517008663532</v>
      </c>
      <c r="N1553">
        <v>2.6070905195015222</v>
      </c>
    </row>
    <row r="1554" spans="1:14" x14ac:dyDescent="0.3">
      <c r="A1554" t="s">
        <v>136</v>
      </c>
      <c r="B1554" t="s">
        <v>17</v>
      </c>
      <c r="C1554" t="s">
        <v>17</v>
      </c>
      <c r="D1554" t="s">
        <v>81</v>
      </c>
      <c r="E1554" t="s">
        <v>133</v>
      </c>
      <c r="F1554" t="s">
        <v>13</v>
      </c>
      <c r="G1554" t="s">
        <v>114</v>
      </c>
      <c r="H1554" t="s">
        <v>115</v>
      </c>
      <c r="I1554" t="s">
        <v>118</v>
      </c>
      <c r="J1554" t="s">
        <v>70</v>
      </c>
      <c r="K1554" s="7">
        <v>1</v>
      </c>
      <c r="L1554">
        <v>1.1872492439264619</v>
      </c>
      <c r="M1554">
        <v>4.7489969757058477</v>
      </c>
      <c r="N1554">
        <v>0.14246990927117545</v>
      </c>
    </row>
    <row r="1555" spans="1:14" x14ac:dyDescent="0.3">
      <c r="A1555" t="s">
        <v>136</v>
      </c>
      <c r="B1555" t="s">
        <v>17</v>
      </c>
      <c r="C1555" t="s">
        <v>17</v>
      </c>
      <c r="D1555" t="s">
        <v>81</v>
      </c>
      <c r="E1555" t="s">
        <v>133</v>
      </c>
      <c r="F1555" t="s">
        <v>13</v>
      </c>
      <c r="G1555" t="s">
        <v>114</v>
      </c>
      <c r="H1555" t="s">
        <v>115</v>
      </c>
      <c r="I1555" t="s">
        <v>118</v>
      </c>
      <c r="J1555" t="s">
        <v>72</v>
      </c>
      <c r="K1555" s="7">
        <v>1</v>
      </c>
      <c r="L1555">
        <v>1.1872492439264619</v>
      </c>
      <c r="M1555">
        <v>7.1234954635587719</v>
      </c>
      <c r="N1555">
        <v>2.2391520740453075</v>
      </c>
    </row>
    <row r="1556" spans="1:14" x14ac:dyDescent="0.3">
      <c r="A1556" t="s">
        <v>136</v>
      </c>
      <c r="B1556" t="s">
        <v>17</v>
      </c>
      <c r="C1556" t="s">
        <v>17</v>
      </c>
      <c r="D1556" t="s">
        <v>81</v>
      </c>
      <c r="E1556" t="s">
        <v>133</v>
      </c>
      <c r="F1556" t="s">
        <v>13</v>
      </c>
      <c r="G1556" t="s">
        <v>114</v>
      </c>
      <c r="H1556" t="s">
        <v>115</v>
      </c>
      <c r="I1556" t="s">
        <v>123</v>
      </c>
      <c r="J1556" t="s">
        <v>10</v>
      </c>
      <c r="K1556" s="7">
        <v>2</v>
      </c>
      <c r="L1556">
        <v>3.8674204725691244</v>
      </c>
      <c r="M1556">
        <v>17.91244896871908</v>
      </c>
      <c r="N1556">
        <v>1.9882783067082384</v>
      </c>
    </row>
    <row r="1557" spans="1:14" x14ac:dyDescent="0.3">
      <c r="A1557" t="s">
        <v>136</v>
      </c>
      <c r="B1557" t="s">
        <v>17</v>
      </c>
      <c r="C1557" t="s">
        <v>17</v>
      </c>
      <c r="D1557" t="s">
        <v>81</v>
      </c>
      <c r="E1557" t="s">
        <v>133</v>
      </c>
      <c r="F1557" t="s">
        <v>13</v>
      </c>
      <c r="G1557" t="s">
        <v>114</v>
      </c>
      <c r="H1557" t="s">
        <v>115</v>
      </c>
      <c r="I1557" t="s">
        <v>121</v>
      </c>
      <c r="J1557" t="s">
        <v>70</v>
      </c>
      <c r="K1557" s="7">
        <v>1</v>
      </c>
      <c r="L1557">
        <v>1.1872492439264619</v>
      </c>
      <c r="M1557">
        <v>7.1234954635587719</v>
      </c>
      <c r="N1557">
        <v>0.18995987902823394</v>
      </c>
    </row>
    <row r="1558" spans="1:14" x14ac:dyDescent="0.3">
      <c r="A1558" t="s">
        <v>136</v>
      </c>
      <c r="B1558" t="s">
        <v>17</v>
      </c>
      <c r="C1558" t="s">
        <v>17</v>
      </c>
      <c r="D1558" t="s">
        <v>81</v>
      </c>
      <c r="E1558" t="s">
        <v>133</v>
      </c>
      <c r="F1558" t="s">
        <v>13</v>
      </c>
      <c r="G1558" t="s">
        <v>114</v>
      </c>
      <c r="H1558" t="s">
        <v>115</v>
      </c>
      <c r="I1558" t="s">
        <v>29</v>
      </c>
      <c r="J1558" t="s">
        <v>10</v>
      </c>
      <c r="K1558" s="7">
        <v>2</v>
      </c>
      <c r="L1558">
        <v>2.3744984878529238</v>
      </c>
      <c r="M1558">
        <v>9.4979939514116953</v>
      </c>
      <c r="N1558">
        <v>1.0827713104609333</v>
      </c>
    </row>
    <row r="1559" spans="1:14" x14ac:dyDescent="0.3">
      <c r="A1559" t="s">
        <v>136</v>
      </c>
      <c r="B1559" t="s">
        <v>17</v>
      </c>
      <c r="C1559" t="s">
        <v>17</v>
      </c>
      <c r="D1559" t="s">
        <v>81</v>
      </c>
      <c r="E1559" t="s">
        <v>133</v>
      </c>
      <c r="F1559" t="s">
        <v>13</v>
      </c>
      <c r="G1559" t="s">
        <v>114</v>
      </c>
      <c r="H1559" t="s">
        <v>117</v>
      </c>
      <c r="I1559" t="s">
        <v>116</v>
      </c>
      <c r="J1559" t="s">
        <v>10</v>
      </c>
      <c r="K1559" s="7">
        <v>1</v>
      </c>
      <c r="L1559">
        <v>1.1872492439264619</v>
      </c>
      <c r="M1559">
        <v>4.7489969757058477</v>
      </c>
      <c r="N1559">
        <v>0.10210343497767572</v>
      </c>
    </row>
    <row r="1560" spans="1:14" x14ac:dyDescent="0.3">
      <c r="A1560" t="s">
        <v>136</v>
      </c>
      <c r="B1560" t="s">
        <v>17</v>
      </c>
      <c r="C1560" t="s">
        <v>17</v>
      </c>
      <c r="D1560" t="s">
        <v>81</v>
      </c>
      <c r="E1560" t="s">
        <v>133</v>
      </c>
      <c r="F1560" t="s">
        <v>13</v>
      </c>
      <c r="G1560" t="s">
        <v>114</v>
      </c>
      <c r="H1560" t="s">
        <v>117</v>
      </c>
      <c r="I1560" t="s">
        <v>120</v>
      </c>
      <c r="J1560" t="s">
        <v>10</v>
      </c>
      <c r="K1560" s="7">
        <v>1</v>
      </c>
      <c r="L1560">
        <v>1.4246533941265391</v>
      </c>
      <c r="M1560">
        <v>5.6986135765061565</v>
      </c>
      <c r="N1560">
        <v>2.521636507603974</v>
      </c>
    </row>
    <row r="1561" spans="1:14" x14ac:dyDescent="0.3">
      <c r="A1561" t="s">
        <v>136</v>
      </c>
      <c r="B1561" t="s">
        <v>17</v>
      </c>
      <c r="C1561" t="s">
        <v>17</v>
      </c>
      <c r="D1561" t="s">
        <v>81</v>
      </c>
      <c r="E1561" t="s">
        <v>133</v>
      </c>
      <c r="F1561" t="s">
        <v>13</v>
      </c>
      <c r="G1561" t="s">
        <v>114</v>
      </c>
      <c r="H1561" t="s">
        <v>117</v>
      </c>
      <c r="I1561" t="s">
        <v>120</v>
      </c>
      <c r="J1561" t="s">
        <v>69</v>
      </c>
      <c r="K1561" s="7">
        <v>2</v>
      </c>
      <c r="L1561">
        <v>2.6119026380530013</v>
      </c>
      <c r="M1561">
        <v>12.822109040064928</v>
      </c>
      <c r="N1561">
        <v>3.7186193216886392</v>
      </c>
    </row>
    <row r="1562" spans="1:14" x14ac:dyDescent="0.3">
      <c r="A1562" t="s">
        <v>136</v>
      </c>
      <c r="B1562" t="s">
        <v>17</v>
      </c>
      <c r="C1562" t="s">
        <v>17</v>
      </c>
      <c r="D1562" t="s">
        <v>81</v>
      </c>
      <c r="E1562" t="s">
        <v>133</v>
      </c>
      <c r="F1562" t="s">
        <v>13</v>
      </c>
      <c r="G1562" t="s">
        <v>114</v>
      </c>
      <c r="H1562" t="s">
        <v>117</v>
      </c>
      <c r="I1562" t="s">
        <v>120</v>
      </c>
      <c r="J1562" t="s">
        <v>70</v>
      </c>
      <c r="K1562" s="7">
        <v>2</v>
      </c>
      <c r="L1562">
        <v>2.6119026380530013</v>
      </c>
      <c r="M1562">
        <v>11.634859796138466</v>
      </c>
      <c r="N1562">
        <v>0.39178539570795018</v>
      </c>
    </row>
    <row r="1563" spans="1:14" x14ac:dyDescent="0.3">
      <c r="A1563" t="s">
        <v>136</v>
      </c>
      <c r="B1563" t="s">
        <v>17</v>
      </c>
      <c r="C1563" t="s">
        <v>17</v>
      </c>
      <c r="D1563" t="s">
        <v>81</v>
      </c>
      <c r="E1563" t="s">
        <v>133</v>
      </c>
      <c r="F1563" t="s">
        <v>13</v>
      </c>
      <c r="G1563" t="s">
        <v>114</v>
      </c>
      <c r="H1563" t="s">
        <v>117</v>
      </c>
      <c r="I1563" t="s">
        <v>118</v>
      </c>
      <c r="J1563" t="s">
        <v>10</v>
      </c>
      <c r="K1563" s="7">
        <v>1</v>
      </c>
      <c r="L1563">
        <v>1.4246533941265391</v>
      </c>
      <c r="M1563">
        <v>8.5479203647592357</v>
      </c>
      <c r="N1563">
        <v>1.1667911297896356</v>
      </c>
    </row>
    <row r="1564" spans="1:14" x14ac:dyDescent="0.3">
      <c r="A1564" t="s">
        <v>136</v>
      </c>
      <c r="B1564" t="s">
        <v>17</v>
      </c>
      <c r="C1564" t="s">
        <v>17</v>
      </c>
      <c r="D1564" t="s">
        <v>81</v>
      </c>
      <c r="E1564" t="s">
        <v>133</v>
      </c>
      <c r="F1564" t="s">
        <v>13</v>
      </c>
      <c r="G1564" t="s">
        <v>114</v>
      </c>
      <c r="H1564" t="s">
        <v>117</v>
      </c>
      <c r="I1564" t="s">
        <v>118</v>
      </c>
      <c r="J1564" t="s">
        <v>70</v>
      </c>
      <c r="K1564" s="7">
        <v>1</v>
      </c>
      <c r="L1564">
        <v>1.1872492439264619</v>
      </c>
      <c r="M1564">
        <v>5.9362462196323103</v>
      </c>
      <c r="N1564">
        <v>0</v>
      </c>
    </row>
    <row r="1565" spans="1:14" x14ac:dyDescent="0.3">
      <c r="A1565" t="s">
        <v>136</v>
      </c>
      <c r="B1565" t="s">
        <v>17</v>
      </c>
      <c r="C1565" t="s">
        <v>17</v>
      </c>
      <c r="D1565" t="s">
        <v>81</v>
      </c>
      <c r="E1565" t="s">
        <v>133</v>
      </c>
      <c r="F1565" t="s">
        <v>13</v>
      </c>
      <c r="G1565" t="s">
        <v>114</v>
      </c>
      <c r="H1565" t="s">
        <v>117</v>
      </c>
      <c r="I1565" t="s">
        <v>123</v>
      </c>
      <c r="J1565" t="s">
        <v>69</v>
      </c>
      <c r="K1565" s="7">
        <v>1</v>
      </c>
      <c r="L1565">
        <v>1.4246533941265391</v>
      </c>
      <c r="M1565">
        <v>9.9725737588857744</v>
      </c>
      <c r="N1565">
        <v>1.5614201199626869</v>
      </c>
    </row>
    <row r="1566" spans="1:14" x14ac:dyDescent="0.3">
      <c r="A1566" t="s">
        <v>136</v>
      </c>
      <c r="B1566" t="s">
        <v>17</v>
      </c>
      <c r="C1566" t="s">
        <v>17</v>
      </c>
      <c r="D1566" t="s">
        <v>81</v>
      </c>
      <c r="E1566" t="s">
        <v>133</v>
      </c>
      <c r="F1566" t="s">
        <v>13</v>
      </c>
      <c r="G1566" t="s">
        <v>114</v>
      </c>
      <c r="H1566" t="s">
        <v>117</v>
      </c>
      <c r="I1566" t="s">
        <v>123</v>
      </c>
      <c r="J1566" t="s">
        <v>70</v>
      </c>
      <c r="K1566" s="7">
        <v>2</v>
      </c>
      <c r="L1566">
        <v>2.6119026380530013</v>
      </c>
      <c r="M1566">
        <v>12.822109040064928</v>
      </c>
      <c r="N1566">
        <v>0.68668864829214371</v>
      </c>
    </row>
    <row r="1567" spans="1:14" x14ac:dyDescent="0.3">
      <c r="A1567" t="s">
        <v>136</v>
      </c>
      <c r="B1567" t="s">
        <v>17</v>
      </c>
      <c r="C1567" t="s">
        <v>17</v>
      </c>
      <c r="D1567" t="s">
        <v>81</v>
      </c>
      <c r="E1567" t="s">
        <v>133</v>
      </c>
      <c r="F1567" t="s">
        <v>13</v>
      </c>
      <c r="G1567" t="s">
        <v>122</v>
      </c>
      <c r="H1567" t="s">
        <v>115</v>
      </c>
      <c r="I1567" t="s">
        <v>126</v>
      </c>
      <c r="J1567" t="s">
        <v>10</v>
      </c>
      <c r="K1567" s="7">
        <v>2</v>
      </c>
      <c r="L1567">
        <v>4.8855341568851696</v>
      </c>
      <c r="M1567">
        <v>19.542136627540678</v>
      </c>
      <c r="N1567">
        <v>1.9200149236558717</v>
      </c>
    </row>
    <row r="1568" spans="1:14" x14ac:dyDescent="0.3">
      <c r="A1568" t="s">
        <v>136</v>
      </c>
      <c r="B1568" t="s">
        <v>17</v>
      </c>
      <c r="C1568" t="s">
        <v>17</v>
      </c>
      <c r="D1568" t="s">
        <v>81</v>
      </c>
      <c r="E1568" t="s">
        <v>15</v>
      </c>
      <c r="F1568" t="s">
        <v>14</v>
      </c>
      <c r="G1568" t="s">
        <v>114</v>
      </c>
      <c r="H1568" t="s">
        <v>115</v>
      </c>
      <c r="I1568" t="s">
        <v>116</v>
      </c>
      <c r="J1568" t="s">
        <v>70</v>
      </c>
      <c r="K1568" s="7">
        <v>1</v>
      </c>
      <c r="L1568">
        <v>4.9371874140797081</v>
      </c>
      <c r="M1568">
        <v>39.497499312637665</v>
      </c>
      <c r="N1568">
        <v>1.1750506045509705</v>
      </c>
    </row>
    <row r="1569" spans="1:14" x14ac:dyDescent="0.3">
      <c r="A1569" t="s">
        <v>136</v>
      </c>
      <c r="B1569" t="s">
        <v>17</v>
      </c>
      <c r="C1569" t="s">
        <v>17</v>
      </c>
      <c r="D1569" t="s">
        <v>81</v>
      </c>
      <c r="E1569" t="s">
        <v>15</v>
      </c>
      <c r="F1569" t="s">
        <v>14</v>
      </c>
      <c r="G1569" t="s">
        <v>114</v>
      </c>
      <c r="H1569" t="s">
        <v>115</v>
      </c>
      <c r="I1569" t="s">
        <v>116</v>
      </c>
      <c r="J1569" t="s">
        <v>71</v>
      </c>
      <c r="K1569" s="7">
        <v>1</v>
      </c>
      <c r="L1569">
        <v>1.957690670803631</v>
      </c>
      <c r="M1569">
        <v>25.449978720447206</v>
      </c>
      <c r="N1569">
        <v>0.51878802776296218</v>
      </c>
    </row>
    <row r="1570" spans="1:14" x14ac:dyDescent="0.3">
      <c r="A1570" t="s">
        <v>136</v>
      </c>
      <c r="B1570" t="s">
        <v>17</v>
      </c>
      <c r="C1570" t="s">
        <v>17</v>
      </c>
      <c r="D1570" t="s">
        <v>81</v>
      </c>
      <c r="E1570" t="s">
        <v>15</v>
      </c>
      <c r="F1570" t="s">
        <v>14</v>
      </c>
      <c r="G1570" t="s">
        <v>114</v>
      </c>
      <c r="H1570" t="s">
        <v>115</v>
      </c>
      <c r="I1570" t="s">
        <v>120</v>
      </c>
      <c r="J1570" t="s">
        <v>10</v>
      </c>
      <c r="K1570" s="7">
        <v>1</v>
      </c>
      <c r="L1570">
        <v>0.89190220711892376</v>
      </c>
      <c r="M1570">
        <v>8.0271198640703147</v>
      </c>
      <c r="N1570">
        <v>0.41384262410318068</v>
      </c>
    </row>
    <row r="1571" spans="1:14" x14ac:dyDescent="0.3">
      <c r="A1571" t="s">
        <v>136</v>
      </c>
      <c r="B1571" t="s">
        <v>17</v>
      </c>
      <c r="C1571" t="s">
        <v>17</v>
      </c>
      <c r="D1571" t="s">
        <v>81</v>
      </c>
      <c r="E1571" t="s">
        <v>15</v>
      </c>
      <c r="F1571" t="s">
        <v>14</v>
      </c>
      <c r="G1571" t="s">
        <v>114</v>
      </c>
      <c r="H1571" t="s">
        <v>115</v>
      </c>
      <c r="I1571" t="s">
        <v>119</v>
      </c>
      <c r="J1571" t="s">
        <v>10</v>
      </c>
      <c r="K1571" s="7">
        <v>1</v>
      </c>
      <c r="L1571">
        <v>2.2046256676988261</v>
      </c>
      <c r="M1571">
        <v>19.841631009289436</v>
      </c>
      <c r="N1571">
        <v>1.0383786894861471</v>
      </c>
    </row>
    <row r="1572" spans="1:14" x14ac:dyDescent="0.3">
      <c r="A1572" t="s">
        <v>136</v>
      </c>
      <c r="B1572" t="s">
        <v>17</v>
      </c>
      <c r="C1572" t="s">
        <v>17</v>
      </c>
      <c r="D1572" t="s">
        <v>81</v>
      </c>
      <c r="E1572" t="s">
        <v>15</v>
      </c>
      <c r="F1572" t="s">
        <v>14</v>
      </c>
      <c r="G1572" t="s">
        <v>114</v>
      </c>
      <c r="H1572" t="s">
        <v>115</v>
      </c>
      <c r="I1572" t="s">
        <v>119</v>
      </c>
      <c r="J1572" t="s">
        <v>69</v>
      </c>
      <c r="K1572" s="7">
        <v>1</v>
      </c>
      <c r="L1572">
        <v>1.510088942352114</v>
      </c>
      <c r="M1572">
        <v>18.121067308225367</v>
      </c>
      <c r="N1572">
        <v>2.0461705168871145</v>
      </c>
    </row>
    <row r="1573" spans="1:14" x14ac:dyDescent="0.3">
      <c r="A1573" t="s">
        <v>136</v>
      </c>
      <c r="B1573" t="s">
        <v>17</v>
      </c>
      <c r="C1573" t="s">
        <v>17</v>
      </c>
      <c r="D1573" t="s">
        <v>81</v>
      </c>
      <c r="E1573" t="s">
        <v>15</v>
      </c>
      <c r="F1573" t="s">
        <v>14</v>
      </c>
      <c r="G1573" t="s">
        <v>114</v>
      </c>
      <c r="H1573" t="s">
        <v>115</v>
      </c>
      <c r="I1573" t="s">
        <v>119</v>
      </c>
      <c r="J1573" t="s">
        <v>71</v>
      </c>
      <c r="K1573" s="7">
        <v>1</v>
      </c>
      <c r="L1573">
        <v>1.328201311344098</v>
      </c>
      <c r="M1573">
        <v>18.594818358817371</v>
      </c>
      <c r="N1573">
        <v>0.68402367534221042</v>
      </c>
    </row>
    <row r="1574" spans="1:14" x14ac:dyDescent="0.3">
      <c r="A1574" t="s">
        <v>136</v>
      </c>
      <c r="B1574" t="s">
        <v>17</v>
      </c>
      <c r="C1574" t="s">
        <v>17</v>
      </c>
      <c r="D1574" t="s">
        <v>81</v>
      </c>
      <c r="E1574" t="s">
        <v>15</v>
      </c>
      <c r="F1574" t="s">
        <v>14</v>
      </c>
      <c r="G1574" t="s">
        <v>114</v>
      </c>
      <c r="H1574" t="s">
        <v>115</v>
      </c>
      <c r="I1574" t="s">
        <v>118</v>
      </c>
      <c r="J1574" t="s">
        <v>10</v>
      </c>
      <c r="K1574" s="7">
        <v>3</v>
      </c>
      <c r="L1574">
        <v>6.7467862279309534</v>
      </c>
      <c r="M1574">
        <v>62.032802673789725</v>
      </c>
      <c r="N1574">
        <v>6.7771041387265196</v>
      </c>
    </row>
    <row r="1575" spans="1:14" x14ac:dyDescent="0.3">
      <c r="A1575" t="s">
        <v>136</v>
      </c>
      <c r="B1575" t="s">
        <v>17</v>
      </c>
      <c r="C1575" t="s">
        <v>17</v>
      </c>
      <c r="D1575" t="s">
        <v>81</v>
      </c>
      <c r="E1575" t="s">
        <v>15</v>
      </c>
      <c r="F1575" t="s">
        <v>14</v>
      </c>
      <c r="G1575" t="s">
        <v>114</v>
      </c>
      <c r="H1575" t="s">
        <v>115</v>
      </c>
      <c r="I1575" t="s">
        <v>123</v>
      </c>
      <c r="J1575" t="s">
        <v>10</v>
      </c>
      <c r="K1575" s="7">
        <v>1</v>
      </c>
      <c r="L1575">
        <v>0.51860832067108975</v>
      </c>
      <c r="M1575">
        <v>4.148866565368718</v>
      </c>
      <c r="N1575">
        <v>0.38065850737257984</v>
      </c>
    </row>
    <row r="1576" spans="1:14" x14ac:dyDescent="0.3">
      <c r="A1576" t="s">
        <v>136</v>
      </c>
      <c r="B1576" t="s">
        <v>17</v>
      </c>
      <c r="C1576" t="s">
        <v>17</v>
      </c>
      <c r="D1576" t="s">
        <v>81</v>
      </c>
      <c r="E1576" t="s">
        <v>15</v>
      </c>
      <c r="F1576" t="s">
        <v>14</v>
      </c>
      <c r="G1576" t="s">
        <v>114</v>
      </c>
      <c r="H1576" t="s">
        <v>115</v>
      </c>
      <c r="I1576" t="s">
        <v>121</v>
      </c>
      <c r="J1576" t="s">
        <v>70</v>
      </c>
      <c r="K1576" s="7">
        <v>2</v>
      </c>
      <c r="L1576">
        <v>1.6064840068310473</v>
      </c>
      <c r="M1576">
        <v>20.34703069649829</v>
      </c>
      <c r="N1576">
        <v>0.88133041125276779</v>
      </c>
    </row>
    <row r="1577" spans="1:14" x14ac:dyDescent="0.3">
      <c r="A1577" t="s">
        <v>136</v>
      </c>
      <c r="B1577" t="s">
        <v>17</v>
      </c>
      <c r="C1577" t="s">
        <v>17</v>
      </c>
      <c r="D1577" t="s">
        <v>81</v>
      </c>
      <c r="E1577" t="s">
        <v>15</v>
      </c>
      <c r="F1577" t="s">
        <v>14</v>
      </c>
      <c r="G1577" t="s">
        <v>114</v>
      </c>
      <c r="H1577" t="s">
        <v>117</v>
      </c>
      <c r="I1577" t="s">
        <v>116</v>
      </c>
      <c r="J1577" t="s">
        <v>70</v>
      </c>
      <c r="K1577" s="7">
        <v>1</v>
      </c>
      <c r="L1577">
        <v>0.8662187604989553</v>
      </c>
      <c r="M1577">
        <v>6.9297500839916424</v>
      </c>
      <c r="N1577">
        <v>5.6304219432432086E-2</v>
      </c>
    </row>
    <row r="1578" spans="1:14" x14ac:dyDescent="0.3">
      <c r="A1578" t="s">
        <v>136</v>
      </c>
      <c r="B1578" t="s">
        <v>17</v>
      </c>
      <c r="C1578" t="s">
        <v>17</v>
      </c>
      <c r="D1578" t="s">
        <v>81</v>
      </c>
      <c r="E1578" t="s">
        <v>15</v>
      </c>
      <c r="F1578" t="s">
        <v>14</v>
      </c>
      <c r="G1578" t="s">
        <v>114</v>
      </c>
      <c r="H1578" t="s">
        <v>117</v>
      </c>
      <c r="I1578" t="s">
        <v>120</v>
      </c>
      <c r="J1578" t="s">
        <v>10</v>
      </c>
      <c r="K1578" s="7">
        <v>2</v>
      </c>
      <c r="L1578">
        <v>5.2668493092863011</v>
      </c>
      <c r="M1578">
        <v>45.89155484122459</v>
      </c>
      <c r="N1578">
        <v>4.9799693342172917</v>
      </c>
    </row>
    <row r="1579" spans="1:14" x14ac:dyDescent="0.3">
      <c r="A1579" t="s">
        <v>136</v>
      </c>
      <c r="B1579" t="s">
        <v>17</v>
      </c>
      <c r="C1579" t="s">
        <v>17</v>
      </c>
      <c r="D1579" t="s">
        <v>81</v>
      </c>
      <c r="E1579" t="s">
        <v>15</v>
      </c>
      <c r="F1579" t="s">
        <v>14</v>
      </c>
      <c r="G1579" t="s">
        <v>114</v>
      </c>
      <c r="H1579" t="s">
        <v>117</v>
      </c>
      <c r="I1579" t="s">
        <v>120</v>
      </c>
      <c r="J1579" t="s">
        <v>70</v>
      </c>
      <c r="K1579" s="7">
        <v>1</v>
      </c>
      <c r="L1579">
        <v>1.328201311344098</v>
      </c>
      <c r="M1579">
        <v>11.953811802096883</v>
      </c>
      <c r="N1579">
        <v>0.61761360977500557</v>
      </c>
    </row>
    <row r="1580" spans="1:14" x14ac:dyDescent="0.3">
      <c r="A1580" t="s">
        <v>136</v>
      </c>
      <c r="B1580" t="s">
        <v>17</v>
      </c>
      <c r="C1580" t="s">
        <v>17</v>
      </c>
      <c r="D1580" t="s">
        <v>81</v>
      </c>
      <c r="E1580" t="s">
        <v>15</v>
      </c>
      <c r="F1580" t="s">
        <v>14</v>
      </c>
      <c r="G1580" t="s">
        <v>114</v>
      </c>
      <c r="H1580" t="s">
        <v>117</v>
      </c>
      <c r="I1580" t="s">
        <v>119</v>
      </c>
      <c r="J1580" t="s">
        <v>10</v>
      </c>
      <c r="K1580" s="7">
        <v>1</v>
      </c>
      <c r="L1580">
        <v>0.71458179971212343</v>
      </c>
      <c r="M1580">
        <v>8.5749815965454825</v>
      </c>
      <c r="N1580">
        <v>0.32942220966728891</v>
      </c>
    </row>
    <row r="1581" spans="1:14" x14ac:dyDescent="0.3">
      <c r="A1581" t="s">
        <v>136</v>
      </c>
      <c r="B1581" t="s">
        <v>17</v>
      </c>
      <c r="C1581" t="s">
        <v>17</v>
      </c>
      <c r="D1581" t="s">
        <v>81</v>
      </c>
      <c r="E1581" t="s">
        <v>15</v>
      </c>
      <c r="F1581" t="s">
        <v>14</v>
      </c>
      <c r="G1581" t="s">
        <v>114</v>
      </c>
      <c r="H1581" t="s">
        <v>117</v>
      </c>
      <c r="I1581" t="s">
        <v>118</v>
      </c>
      <c r="J1581" t="s">
        <v>10</v>
      </c>
      <c r="K1581" s="7">
        <v>3</v>
      </c>
      <c r="L1581">
        <v>3.5802884877390864</v>
      </c>
      <c r="M1581">
        <v>33.237463891463385</v>
      </c>
      <c r="N1581">
        <v>3.4360539106246537</v>
      </c>
    </row>
    <row r="1582" spans="1:14" x14ac:dyDescent="0.3">
      <c r="A1582" t="s">
        <v>136</v>
      </c>
      <c r="B1582" t="s">
        <v>17</v>
      </c>
      <c r="C1582" t="s">
        <v>17</v>
      </c>
      <c r="D1582" t="s">
        <v>81</v>
      </c>
      <c r="E1582" t="s">
        <v>15</v>
      </c>
      <c r="F1582" t="s">
        <v>14</v>
      </c>
      <c r="G1582" t="s">
        <v>114</v>
      </c>
      <c r="H1582" t="s">
        <v>117</v>
      </c>
      <c r="I1582" t="s">
        <v>118</v>
      </c>
      <c r="J1582" t="s">
        <v>70</v>
      </c>
      <c r="K1582" s="7">
        <v>1</v>
      </c>
      <c r="L1582">
        <v>0.85739977758024166</v>
      </c>
      <c r="M1582">
        <v>10.2887973309629</v>
      </c>
      <c r="N1582">
        <v>0.4132666927936765</v>
      </c>
    </row>
    <row r="1583" spans="1:14" x14ac:dyDescent="0.3">
      <c r="A1583" t="s">
        <v>136</v>
      </c>
      <c r="B1583" t="s">
        <v>17</v>
      </c>
      <c r="C1583" t="s">
        <v>17</v>
      </c>
      <c r="D1583" t="s">
        <v>81</v>
      </c>
      <c r="E1583" t="s">
        <v>15</v>
      </c>
      <c r="F1583" t="s">
        <v>14</v>
      </c>
      <c r="G1583" t="s">
        <v>114</v>
      </c>
      <c r="H1583" t="s">
        <v>117</v>
      </c>
      <c r="I1583" t="s">
        <v>118</v>
      </c>
      <c r="J1583" t="s">
        <v>72</v>
      </c>
      <c r="K1583" s="7">
        <v>1</v>
      </c>
      <c r="L1583">
        <v>0.51860832067108975</v>
      </c>
      <c r="M1583">
        <v>5.7046915273819865</v>
      </c>
      <c r="N1583">
        <v>0.11150078894428428</v>
      </c>
    </row>
    <row r="1584" spans="1:14" x14ac:dyDescent="0.3">
      <c r="A1584" t="s">
        <v>136</v>
      </c>
      <c r="B1584" t="s">
        <v>17</v>
      </c>
      <c r="C1584" t="s">
        <v>17</v>
      </c>
      <c r="D1584" t="s">
        <v>81</v>
      </c>
      <c r="E1584" t="s">
        <v>15</v>
      </c>
      <c r="F1584" t="s">
        <v>14</v>
      </c>
      <c r="G1584" t="s">
        <v>114</v>
      </c>
      <c r="H1584" t="s">
        <v>117</v>
      </c>
      <c r="I1584" t="s">
        <v>123</v>
      </c>
      <c r="J1584" t="s">
        <v>10</v>
      </c>
      <c r="K1584" s="7">
        <v>1</v>
      </c>
      <c r="L1584">
        <v>0.71458179971212343</v>
      </c>
      <c r="M1584">
        <v>10.004145195969731</v>
      </c>
      <c r="N1584">
        <v>0.7967587066790176</v>
      </c>
    </row>
    <row r="1585" spans="1:14" x14ac:dyDescent="0.3">
      <c r="A1585" t="s">
        <v>136</v>
      </c>
      <c r="B1585" t="s">
        <v>17</v>
      </c>
      <c r="C1585" t="s">
        <v>17</v>
      </c>
      <c r="D1585" t="s">
        <v>81</v>
      </c>
      <c r="E1585" t="s">
        <v>15</v>
      </c>
      <c r="F1585" t="s">
        <v>14</v>
      </c>
      <c r="G1585" t="s">
        <v>122</v>
      </c>
      <c r="H1585" t="s">
        <v>115</v>
      </c>
      <c r="I1585" t="s">
        <v>116</v>
      </c>
      <c r="J1585" t="s">
        <v>10</v>
      </c>
      <c r="K1585" s="7">
        <v>1</v>
      </c>
      <c r="L1585">
        <v>0.53432412911879612</v>
      </c>
      <c r="M1585">
        <v>7.4805378076631461</v>
      </c>
      <c r="N1585">
        <v>0.51081386743756907</v>
      </c>
    </row>
    <row r="1586" spans="1:14" x14ac:dyDescent="0.3">
      <c r="A1586" t="s">
        <v>136</v>
      </c>
      <c r="B1586" t="s">
        <v>17</v>
      </c>
      <c r="C1586" t="s">
        <v>17</v>
      </c>
      <c r="D1586" t="s">
        <v>81</v>
      </c>
      <c r="E1586" t="s">
        <v>15</v>
      </c>
      <c r="F1586" t="s">
        <v>14</v>
      </c>
      <c r="G1586" t="s">
        <v>122</v>
      </c>
      <c r="H1586" t="s">
        <v>115</v>
      </c>
      <c r="I1586" t="s">
        <v>119</v>
      </c>
      <c r="J1586" t="s">
        <v>10</v>
      </c>
      <c r="K1586" s="7">
        <v>1</v>
      </c>
      <c r="L1586">
        <v>3.113934586973091</v>
      </c>
      <c r="M1586">
        <v>31.13934586973091</v>
      </c>
      <c r="N1586">
        <v>2.2887419214252218</v>
      </c>
    </row>
    <row r="1587" spans="1:14" x14ac:dyDescent="0.3">
      <c r="A1587" t="s">
        <v>136</v>
      </c>
      <c r="B1587" t="s">
        <v>17</v>
      </c>
      <c r="C1587" t="s">
        <v>17</v>
      </c>
      <c r="D1587" t="s">
        <v>81</v>
      </c>
      <c r="E1587" t="s">
        <v>15</v>
      </c>
      <c r="F1587" t="s">
        <v>14</v>
      </c>
      <c r="G1587" t="s">
        <v>122</v>
      </c>
      <c r="H1587" t="s">
        <v>115</v>
      </c>
      <c r="I1587" t="s">
        <v>121</v>
      </c>
      <c r="J1587" t="s">
        <v>70</v>
      </c>
      <c r="K1587" s="7">
        <v>1</v>
      </c>
      <c r="L1587">
        <v>0.90673881145263957</v>
      </c>
      <c r="M1587">
        <v>7.2539104916211166</v>
      </c>
      <c r="N1587">
        <v>0.43704810712017222</v>
      </c>
    </row>
    <row r="1588" spans="1:14" x14ac:dyDescent="0.3">
      <c r="A1588" t="s">
        <v>136</v>
      </c>
      <c r="B1588" t="s">
        <v>17</v>
      </c>
      <c r="C1588" t="s">
        <v>17</v>
      </c>
      <c r="D1588" t="s">
        <v>81</v>
      </c>
      <c r="E1588" t="s">
        <v>15</v>
      </c>
      <c r="F1588" t="s">
        <v>14</v>
      </c>
      <c r="G1588" t="s">
        <v>122</v>
      </c>
      <c r="H1588" t="s">
        <v>117</v>
      </c>
      <c r="I1588" t="s">
        <v>118</v>
      </c>
      <c r="J1588" t="s">
        <v>10</v>
      </c>
      <c r="K1588" s="7">
        <v>1</v>
      </c>
      <c r="L1588">
        <v>0.64318495215580429</v>
      </c>
      <c r="M1588">
        <v>8.3614043780254548</v>
      </c>
      <c r="N1588">
        <v>0.95577283890352516</v>
      </c>
    </row>
    <row r="1589" spans="1:14" x14ac:dyDescent="0.3">
      <c r="A1589" t="s">
        <v>136</v>
      </c>
      <c r="B1589" t="s">
        <v>17</v>
      </c>
      <c r="C1589" t="s">
        <v>17</v>
      </c>
      <c r="D1589" t="s">
        <v>81</v>
      </c>
      <c r="E1589" t="s">
        <v>15</v>
      </c>
      <c r="F1589" t="s">
        <v>12</v>
      </c>
      <c r="G1589" t="s">
        <v>114</v>
      </c>
      <c r="H1589" s="9" t="s">
        <v>137</v>
      </c>
      <c r="I1589" t="s">
        <v>29</v>
      </c>
      <c r="J1589" t="s">
        <v>10</v>
      </c>
      <c r="K1589" s="7">
        <v>1</v>
      </c>
      <c r="L1589">
        <v>1.4327364388371708</v>
      </c>
      <c r="M1589">
        <v>11.461891510697367</v>
      </c>
      <c r="N1589">
        <v>1.0516285461064836</v>
      </c>
    </row>
    <row r="1590" spans="1:14" x14ac:dyDescent="0.3">
      <c r="A1590" t="s">
        <v>136</v>
      </c>
      <c r="B1590" t="s">
        <v>17</v>
      </c>
      <c r="C1590" t="s">
        <v>17</v>
      </c>
      <c r="D1590" t="s">
        <v>81</v>
      </c>
      <c r="E1590" t="s">
        <v>15</v>
      </c>
      <c r="F1590" t="s">
        <v>12</v>
      </c>
      <c r="G1590" t="s">
        <v>114</v>
      </c>
      <c r="H1590" t="s">
        <v>115</v>
      </c>
      <c r="I1590" t="s">
        <v>126</v>
      </c>
      <c r="J1590" t="s">
        <v>10</v>
      </c>
      <c r="K1590" s="7">
        <v>2</v>
      </c>
      <c r="L1590">
        <v>3.307364048884796</v>
      </c>
      <c r="M1590">
        <v>33.073640488847957</v>
      </c>
      <c r="N1590">
        <v>2.9700129158985464</v>
      </c>
    </row>
    <row r="1591" spans="1:14" x14ac:dyDescent="0.3">
      <c r="A1591" t="s">
        <v>136</v>
      </c>
      <c r="B1591" t="s">
        <v>17</v>
      </c>
      <c r="C1591" t="s">
        <v>17</v>
      </c>
      <c r="D1591" t="s">
        <v>81</v>
      </c>
      <c r="E1591" t="s">
        <v>15</v>
      </c>
      <c r="F1591" t="s">
        <v>12</v>
      </c>
      <c r="G1591" t="s">
        <v>114</v>
      </c>
      <c r="H1591" t="s">
        <v>115</v>
      </c>
      <c r="I1591" t="s">
        <v>116</v>
      </c>
      <c r="J1591" t="s">
        <v>10</v>
      </c>
      <c r="K1591" s="7">
        <v>1</v>
      </c>
      <c r="L1591">
        <v>1.653682024442398</v>
      </c>
      <c r="M1591">
        <v>16.536820244423978</v>
      </c>
      <c r="N1591">
        <v>1.4850064579492732</v>
      </c>
    </row>
    <row r="1592" spans="1:14" x14ac:dyDescent="0.3">
      <c r="A1592" t="s">
        <v>136</v>
      </c>
      <c r="B1592" t="s">
        <v>17</v>
      </c>
      <c r="C1592" t="s">
        <v>17</v>
      </c>
      <c r="D1592" t="s">
        <v>81</v>
      </c>
      <c r="E1592" t="s">
        <v>15</v>
      </c>
      <c r="F1592" t="s">
        <v>12</v>
      </c>
      <c r="G1592" t="s">
        <v>114</v>
      </c>
      <c r="H1592" t="s">
        <v>115</v>
      </c>
      <c r="I1592" t="s">
        <v>116</v>
      </c>
      <c r="J1592" t="s">
        <v>72</v>
      </c>
      <c r="K1592" s="7">
        <v>1</v>
      </c>
      <c r="L1592">
        <v>1.913781073321617</v>
      </c>
      <c r="M1592">
        <v>19.13781073321617</v>
      </c>
      <c r="N1592">
        <v>1.1482686439929701</v>
      </c>
    </row>
    <row r="1593" spans="1:14" x14ac:dyDescent="0.3">
      <c r="A1593" t="s">
        <v>136</v>
      </c>
      <c r="B1593" t="s">
        <v>17</v>
      </c>
      <c r="C1593" t="s">
        <v>17</v>
      </c>
      <c r="D1593" t="s">
        <v>81</v>
      </c>
      <c r="E1593" t="s">
        <v>15</v>
      </c>
      <c r="F1593" t="s">
        <v>12</v>
      </c>
      <c r="G1593" t="s">
        <v>114</v>
      </c>
      <c r="H1593" t="s">
        <v>115</v>
      </c>
      <c r="I1593" t="s">
        <v>120</v>
      </c>
      <c r="J1593" t="s">
        <v>10</v>
      </c>
      <c r="K1593" s="7">
        <v>1</v>
      </c>
      <c r="L1593">
        <v>0.99664668234998444</v>
      </c>
      <c r="M1593">
        <v>7.9731734587998755</v>
      </c>
      <c r="N1593">
        <v>0.15946346917599752</v>
      </c>
    </row>
    <row r="1594" spans="1:14" x14ac:dyDescent="0.3">
      <c r="A1594" t="s">
        <v>136</v>
      </c>
      <c r="B1594" t="s">
        <v>17</v>
      </c>
      <c r="C1594" t="s">
        <v>17</v>
      </c>
      <c r="D1594" t="s">
        <v>81</v>
      </c>
      <c r="E1594" t="s">
        <v>15</v>
      </c>
      <c r="F1594" t="s">
        <v>12</v>
      </c>
      <c r="G1594" t="s">
        <v>114</v>
      </c>
      <c r="H1594" t="s">
        <v>115</v>
      </c>
      <c r="I1594" t="s">
        <v>119</v>
      </c>
      <c r="J1594" t="s">
        <v>10</v>
      </c>
      <c r="K1594" s="7">
        <v>1</v>
      </c>
      <c r="L1594">
        <v>1.913781073321617</v>
      </c>
      <c r="M1594">
        <v>22.965372879859402</v>
      </c>
      <c r="N1594">
        <v>2.0305217187942359</v>
      </c>
    </row>
    <row r="1595" spans="1:14" x14ac:dyDescent="0.3">
      <c r="A1595" t="s">
        <v>136</v>
      </c>
      <c r="B1595" t="s">
        <v>17</v>
      </c>
      <c r="C1595" t="s">
        <v>17</v>
      </c>
      <c r="D1595" t="s">
        <v>81</v>
      </c>
      <c r="E1595" t="s">
        <v>15</v>
      </c>
      <c r="F1595" t="s">
        <v>12</v>
      </c>
      <c r="G1595" t="s">
        <v>114</v>
      </c>
      <c r="H1595" t="s">
        <v>115</v>
      </c>
      <c r="I1595" t="s">
        <v>119</v>
      </c>
      <c r="J1595" t="s">
        <v>70</v>
      </c>
      <c r="K1595" s="7">
        <v>1</v>
      </c>
      <c r="L1595">
        <v>1.913781073321617</v>
      </c>
      <c r="M1595">
        <v>17.224029659894555</v>
      </c>
      <c r="N1595">
        <v>0.2162572612853427</v>
      </c>
    </row>
    <row r="1596" spans="1:14" x14ac:dyDescent="0.3">
      <c r="A1596" t="s">
        <v>136</v>
      </c>
      <c r="B1596" t="s">
        <v>17</v>
      </c>
      <c r="C1596" t="s">
        <v>17</v>
      </c>
      <c r="D1596" t="s">
        <v>81</v>
      </c>
      <c r="E1596" t="s">
        <v>15</v>
      </c>
      <c r="F1596" t="s">
        <v>12</v>
      </c>
      <c r="G1596" t="s">
        <v>114</v>
      </c>
      <c r="H1596" t="s">
        <v>115</v>
      </c>
      <c r="I1596" t="s">
        <v>118</v>
      </c>
      <c r="J1596" t="s">
        <v>10</v>
      </c>
      <c r="K1596" s="7">
        <v>1</v>
      </c>
      <c r="L1596">
        <v>1.4327364388371708</v>
      </c>
      <c r="M1596">
        <v>18.625573704883223</v>
      </c>
      <c r="N1596">
        <v>0.25789255899069075</v>
      </c>
    </row>
    <row r="1597" spans="1:14" x14ac:dyDescent="0.3">
      <c r="A1597" t="s">
        <v>136</v>
      </c>
      <c r="B1597" t="s">
        <v>17</v>
      </c>
      <c r="C1597" t="s">
        <v>17</v>
      </c>
      <c r="D1597" t="s">
        <v>81</v>
      </c>
      <c r="E1597" t="s">
        <v>15</v>
      </c>
      <c r="F1597" t="s">
        <v>12</v>
      </c>
      <c r="G1597" t="s">
        <v>114</v>
      </c>
      <c r="H1597" t="s">
        <v>115</v>
      </c>
      <c r="I1597" t="s">
        <v>123</v>
      </c>
      <c r="J1597" t="s">
        <v>70</v>
      </c>
      <c r="K1597" s="7">
        <v>1</v>
      </c>
      <c r="L1597">
        <v>1.4327364388371708</v>
      </c>
      <c r="M1597">
        <v>11.461891510697367</v>
      </c>
      <c r="N1597">
        <v>0.21491046582557563</v>
      </c>
    </row>
    <row r="1598" spans="1:14" x14ac:dyDescent="0.3">
      <c r="A1598" t="s">
        <v>136</v>
      </c>
      <c r="B1598" t="s">
        <v>17</v>
      </c>
      <c r="C1598" t="s">
        <v>17</v>
      </c>
      <c r="D1598" t="s">
        <v>81</v>
      </c>
      <c r="E1598" t="s">
        <v>15</v>
      </c>
      <c r="F1598" t="s">
        <v>12</v>
      </c>
      <c r="G1598" t="s">
        <v>114</v>
      </c>
      <c r="H1598" t="s">
        <v>117</v>
      </c>
      <c r="I1598" t="s">
        <v>126</v>
      </c>
      <c r="J1598" t="s">
        <v>10</v>
      </c>
      <c r="K1598" s="7">
        <v>1</v>
      </c>
      <c r="L1598">
        <v>1.653682024442398</v>
      </c>
      <c r="M1598">
        <v>16.536820244423978</v>
      </c>
      <c r="N1598">
        <v>1.4850064579492732</v>
      </c>
    </row>
    <row r="1599" spans="1:14" x14ac:dyDescent="0.3">
      <c r="A1599" t="s">
        <v>136</v>
      </c>
      <c r="B1599" t="s">
        <v>17</v>
      </c>
      <c r="C1599" t="s">
        <v>17</v>
      </c>
      <c r="D1599" t="s">
        <v>81</v>
      </c>
      <c r="E1599" t="s">
        <v>15</v>
      </c>
      <c r="F1599" t="s">
        <v>12</v>
      </c>
      <c r="G1599" t="s">
        <v>114</v>
      </c>
      <c r="H1599" t="s">
        <v>117</v>
      </c>
      <c r="I1599" t="s">
        <v>118</v>
      </c>
      <c r="J1599" t="s">
        <v>10</v>
      </c>
      <c r="K1599" s="7">
        <v>3</v>
      </c>
      <c r="L1599">
        <v>3.9088354799422089</v>
      </c>
      <c r="M1599">
        <v>37.093300392801503</v>
      </c>
      <c r="N1599">
        <v>3.0053440468584038</v>
      </c>
    </row>
    <row r="1600" spans="1:14" x14ac:dyDescent="0.3">
      <c r="A1600" t="s">
        <v>136</v>
      </c>
      <c r="B1600" t="s">
        <v>17</v>
      </c>
      <c r="C1600" t="s">
        <v>17</v>
      </c>
      <c r="D1600" t="s">
        <v>81</v>
      </c>
      <c r="E1600" t="s">
        <v>15</v>
      </c>
      <c r="F1600" t="s">
        <v>12</v>
      </c>
      <c r="G1600" t="s">
        <v>114</v>
      </c>
      <c r="H1600" t="s">
        <v>117</v>
      </c>
      <c r="I1600" t="s">
        <v>123</v>
      </c>
      <c r="J1600" t="s">
        <v>10</v>
      </c>
      <c r="K1600" s="7">
        <v>1</v>
      </c>
      <c r="L1600">
        <v>1.4327364388371708</v>
      </c>
      <c r="M1600">
        <v>20.058310143720391</v>
      </c>
      <c r="N1600">
        <v>1.7536694011366973</v>
      </c>
    </row>
    <row r="1601" spans="1:14" x14ac:dyDescent="0.3">
      <c r="A1601" t="s">
        <v>136</v>
      </c>
      <c r="B1601" t="s">
        <v>17</v>
      </c>
      <c r="C1601" t="s">
        <v>17</v>
      </c>
      <c r="D1601" t="s">
        <v>81</v>
      </c>
      <c r="E1601" t="s">
        <v>15</v>
      </c>
      <c r="F1601" t="s">
        <v>12</v>
      </c>
      <c r="G1601" t="s">
        <v>114</v>
      </c>
      <c r="H1601" t="s">
        <v>117</v>
      </c>
      <c r="I1601" t="s">
        <v>121</v>
      </c>
      <c r="J1601" t="s">
        <v>10</v>
      </c>
      <c r="K1601" s="7">
        <v>1</v>
      </c>
      <c r="L1601">
        <v>1.4327364388371708</v>
      </c>
      <c r="M1601">
        <v>15.760100827208881</v>
      </c>
      <c r="N1601">
        <v>2.5746273805903961</v>
      </c>
    </row>
    <row r="1602" spans="1:14" x14ac:dyDescent="0.3">
      <c r="A1602" t="s">
        <v>136</v>
      </c>
      <c r="B1602" t="s">
        <v>17</v>
      </c>
      <c r="C1602" t="s">
        <v>17</v>
      </c>
      <c r="D1602" t="s">
        <v>81</v>
      </c>
      <c r="E1602" t="s">
        <v>15</v>
      </c>
      <c r="F1602" t="s">
        <v>12</v>
      </c>
      <c r="G1602" t="s">
        <v>122</v>
      </c>
      <c r="H1602" t="s">
        <v>115</v>
      </c>
      <c r="I1602" t="s">
        <v>126</v>
      </c>
      <c r="J1602" t="s">
        <v>72</v>
      </c>
      <c r="K1602" s="7">
        <v>1</v>
      </c>
      <c r="L1602">
        <v>1.653682024442398</v>
      </c>
      <c r="M1602">
        <v>23.151548342193571</v>
      </c>
      <c r="N1602">
        <v>1.2204173340384896</v>
      </c>
    </row>
    <row r="1603" spans="1:14" x14ac:dyDescent="0.3">
      <c r="A1603" t="s">
        <v>136</v>
      </c>
      <c r="B1603" t="s">
        <v>17</v>
      </c>
      <c r="C1603" t="s">
        <v>17</v>
      </c>
      <c r="D1603" t="s">
        <v>81</v>
      </c>
      <c r="E1603" t="s">
        <v>15</v>
      </c>
      <c r="F1603" t="s">
        <v>12</v>
      </c>
      <c r="G1603" t="s">
        <v>122</v>
      </c>
      <c r="H1603" t="s">
        <v>115</v>
      </c>
      <c r="I1603" t="s">
        <v>120</v>
      </c>
      <c r="J1603" t="s">
        <v>10</v>
      </c>
      <c r="K1603" s="7">
        <v>1</v>
      </c>
      <c r="L1603">
        <v>0.73335001233795216</v>
      </c>
      <c r="M1603">
        <v>7.3335001233795216</v>
      </c>
      <c r="N1603">
        <v>1.1850936199381308</v>
      </c>
    </row>
    <row r="1604" spans="1:14" x14ac:dyDescent="0.3">
      <c r="A1604" t="s">
        <v>136</v>
      </c>
      <c r="B1604" t="s">
        <v>17</v>
      </c>
      <c r="C1604" t="s">
        <v>17</v>
      </c>
      <c r="D1604" t="s">
        <v>81</v>
      </c>
      <c r="E1604" t="s">
        <v>15</v>
      </c>
      <c r="F1604" t="s">
        <v>12</v>
      </c>
      <c r="G1604" t="s">
        <v>122</v>
      </c>
      <c r="H1604" t="s">
        <v>117</v>
      </c>
      <c r="I1604" t="s">
        <v>126</v>
      </c>
      <c r="J1604" t="s">
        <v>72</v>
      </c>
      <c r="K1604" s="7">
        <v>1</v>
      </c>
      <c r="L1604">
        <v>1.653682024442398</v>
      </c>
      <c r="M1604">
        <v>23.151548342193571</v>
      </c>
      <c r="N1604">
        <v>1.2204173340384896</v>
      </c>
    </row>
    <row r="1605" spans="1:14" x14ac:dyDescent="0.3">
      <c r="A1605" t="s">
        <v>136</v>
      </c>
      <c r="B1605" t="s">
        <v>17</v>
      </c>
      <c r="C1605" t="s">
        <v>17</v>
      </c>
      <c r="D1605" t="s">
        <v>81</v>
      </c>
      <c r="E1605" t="s">
        <v>15</v>
      </c>
      <c r="F1605" t="s">
        <v>12</v>
      </c>
      <c r="G1605" t="s">
        <v>122</v>
      </c>
      <c r="H1605" t="s">
        <v>117</v>
      </c>
      <c r="I1605" t="s">
        <v>116</v>
      </c>
      <c r="J1605" t="s">
        <v>69</v>
      </c>
      <c r="K1605" s="7">
        <v>1</v>
      </c>
      <c r="L1605">
        <v>1.653682024442398</v>
      </c>
      <c r="M1605">
        <v>23.151548342193571</v>
      </c>
      <c r="N1605">
        <v>1.9248858764509511</v>
      </c>
    </row>
    <row r="1606" spans="1:14" x14ac:dyDescent="0.3">
      <c r="A1606" t="s">
        <v>136</v>
      </c>
      <c r="B1606" t="s">
        <v>17</v>
      </c>
      <c r="C1606" t="s">
        <v>17</v>
      </c>
      <c r="D1606" t="s">
        <v>81</v>
      </c>
      <c r="E1606" t="s">
        <v>15</v>
      </c>
      <c r="F1606" t="s">
        <v>13</v>
      </c>
      <c r="G1606" t="s">
        <v>114</v>
      </c>
      <c r="H1606" t="s">
        <v>115</v>
      </c>
      <c r="I1606" t="s">
        <v>116</v>
      </c>
      <c r="J1606" t="s">
        <v>10</v>
      </c>
      <c r="K1606" s="7">
        <v>1</v>
      </c>
      <c r="L1606">
        <v>1.1872492439264619</v>
      </c>
      <c r="M1606">
        <v>11.872492439264621</v>
      </c>
      <c r="N1606">
        <v>1.4175755972481956</v>
      </c>
    </row>
    <row r="1607" spans="1:14" x14ac:dyDescent="0.3">
      <c r="A1607" t="s">
        <v>136</v>
      </c>
      <c r="B1607" t="s">
        <v>17</v>
      </c>
      <c r="C1607" t="s">
        <v>17</v>
      </c>
      <c r="D1607" t="s">
        <v>81</v>
      </c>
      <c r="E1607" t="s">
        <v>15</v>
      </c>
      <c r="F1607" t="s">
        <v>13</v>
      </c>
      <c r="G1607" t="s">
        <v>114</v>
      </c>
      <c r="H1607" t="s">
        <v>115</v>
      </c>
      <c r="I1607" t="s">
        <v>120</v>
      </c>
      <c r="J1607" t="s">
        <v>10</v>
      </c>
      <c r="K1607" s="7">
        <v>1</v>
      </c>
      <c r="L1607">
        <v>1.4246533941265391</v>
      </c>
      <c r="M1607">
        <v>11.397227153012313</v>
      </c>
      <c r="N1607">
        <v>1.0456955912888797</v>
      </c>
    </row>
    <row r="1608" spans="1:14" x14ac:dyDescent="0.3">
      <c r="A1608" t="s">
        <v>136</v>
      </c>
      <c r="B1608" t="s">
        <v>17</v>
      </c>
      <c r="C1608" t="s">
        <v>17</v>
      </c>
      <c r="D1608" t="s">
        <v>81</v>
      </c>
      <c r="E1608" t="s">
        <v>15</v>
      </c>
      <c r="F1608" t="s">
        <v>13</v>
      </c>
      <c r="G1608" t="s">
        <v>114</v>
      </c>
      <c r="H1608" t="s">
        <v>115</v>
      </c>
      <c r="I1608" t="s">
        <v>123</v>
      </c>
      <c r="J1608" t="s">
        <v>70</v>
      </c>
      <c r="K1608" s="7">
        <v>1</v>
      </c>
      <c r="L1608">
        <v>1.4246533941265391</v>
      </c>
      <c r="M1608">
        <v>12.821880547138852</v>
      </c>
      <c r="N1608">
        <v>0.71232669706326956</v>
      </c>
    </row>
    <row r="1609" spans="1:14" x14ac:dyDescent="0.3">
      <c r="A1609" t="s">
        <v>136</v>
      </c>
      <c r="B1609" t="s">
        <v>17</v>
      </c>
      <c r="C1609" t="s">
        <v>17</v>
      </c>
      <c r="D1609" t="s">
        <v>81</v>
      </c>
      <c r="E1609" t="s">
        <v>15</v>
      </c>
      <c r="F1609" t="s">
        <v>13</v>
      </c>
      <c r="G1609" t="s">
        <v>114</v>
      </c>
      <c r="H1609" t="s">
        <v>117</v>
      </c>
      <c r="I1609" t="s">
        <v>126</v>
      </c>
      <c r="J1609" t="s">
        <v>71</v>
      </c>
      <c r="K1609" s="7">
        <v>1</v>
      </c>
      <c r="L1609">
        <v>1.1872492439264619</v>
      </c>
      <c r="M1609">
        <v>16.621489414970466</v>
      </c>
      <c r="N1609">
        <v>0.87618994201772893</v>
      </c>
    </row>
    <row r="1610" spans="1:14" x14ac:dyDescent="0.3">
      <c r="A1610" t="s">
        <v>136</v>
      </c>
      <c r="B1610" t="s">
        <v>17</v>
      </c>
      <c r="C1610" t="s">
        <v>17</v>
      </c>
      <c r="D1610" t="s">
        <v>81</v>
      </c>
      <c r="E1610" t="s">
        <v>15</v>
      </c>
      <c r="F1610" t="s">
        <v>13</v>
      </c>
      <c r="G1610" t="s">
        <v>114</v>
      </c>
      <c r="H1610" t="s">
        <v>117</v>
      </c>
      <c r="I1610" t="s">
        <v>120</v>
      </c>
      <c r="J1610" t="s">
        <v>10</v>
      </c>
      <c r="K1610" s="7">
        <v>2</v>
      </c>
      <c r="L1610">
        <v>2.3744984878529238</v>
      </c>
      <c r="M1610">
        <v>29.68123109816155</v>
      </c>
      <c r="N1610">
        <v>0.35617477317793861</v>
      </c>
    </row>
    <row r="1611" spans="1:14" x14ac:dyDescent="0.3">
      <c r="A1611" t="s">
        <v>136</v>
      </c>
      <c r="B1611" t="s">
        <v>17</v>
      </c>
      <c r="C1611" t="s">
        <v>17</v>
      </c>
      <c r="D1611" t="s">
        <v>81</v>
      </c>
      <c r="E1611" t="s">
        <v>15</v>
      </c>
      <c r="F1611" t="s">
        <v>13</v>
      </c>
      <c r="G1611" t="s">
        <v>122</v>
      </c>
      <c r="H1611" t="s">
        <v>117</v>
      </c>
      <c r="I1611" t="s">
        <v>116</v>
      </c>
      <c r="J1611" t="s">
        <v>71</v>
      </c>
      <c r="K1611" s="7">
        <v>1</v>
      </c>
      <c r="L1611">
        <v>1.1872492439264619</v>
      </c>
      <c r="M1611">
        <v>15.434240171044006</v>
      </c>
      <c r="N1611">
        <v>0.81801472906533235</v>
      </c>
    </row>
    <row r="1612" spans="1:14" x14ac:dyDescent="0.3">
      <c r="A1612" t="s">
        <v>136</v>
      </c>
      <c r="B1612" t="s">
        <v>17</v>
      </c>
      <c r="C1612" t="s">
        <v>17</v>
      </c>
      <c r="D1612" t="s">
        <v>81</v>
      </c>
      <c r="E1612" t="s">
        <v>134</v>
      </c>
      <c r="F1612" t="s">
        <v>14</v>
      </c>
      <c r="G1612" t="s">
        <v>114</v>
      </c>
      <c r="H1612" t="s">
        <v>115</v>
      </c>
      <c r="I1612" t="s">
        <v>126</v>
      </c>
      <c r="J1612" t="s">
        <v>70</v>
      </c>
      <c r="K1612" s="7">
        <v>1</v>
      </c>
      <c r="L1612">
        <v>7.2493537542728257</v>
      </c>
      <c r="M1612">
        <v>108.74030631409238</v>
      </c>
      <c r="N1612">
        <v>1.5586110571686573</v>
      </c>
    </row>
    <row r="1613" spans="1:14" x14ac:dyDescent="0.3">
      <c r="A1613" t="s">
        <v>136</v>
      </c>
      <c r="B1613" t="s">
        <v>17</v>
      </c>
      <c r="C1613" t="s">
        <v>17</v>
      </c>
      <c r="D1613" t="s">
        <v>81</v>
      </c>
      <c r="E1613" t="s">
        <v>134</v>
      </c>
      <c r="F1613" t="s">
        <v>14</v>
      </c>
      <c r="G1613" t="s">
        <v>114</v>
      </c>
      <c r="H1613" t="s">
        <v>115</v>
      </c>
      <c r="I1613" t="s">
        <v>116</v>
      </c>
      <c r="J1613" t="s">
        <v>10</v>
      </c>
      <c r="K1613" s="7">
        <v>1</v>
      </c>
      <c r="L1613">
        <v>0.71458179971212343</v>
      </c>
      <c r="M1613">
        <v>13.577054194530346</v>
      </c>
      <c r="N1613">
        <v>2.2259223061032642</v>
      </c>
    </row>
    <row r="1614" spans="1:14" x14ac:dyDescent="0.3">
      <c r="A1614" t="s">
        <v>136</v>
      </c>
      <c r="B1614" t="s">
        <v>17</v>
      </c>
      <c r="C1614" t="s">
        <v>17</v>
      </c>
      <c r="D1614" t="s">
        <v>81</v>
      </c>
      <c r="E1614" t="s">
        <v>134</v>
      </c>
      <c r="F1614" t="s">
        <v>14</v>
      </c>
      <c r="G1614" t="s">
        <v>114</v>
      </c>
      <c r="H1614" t="s">
        <v>115</v>
      </c>
      <c r="I1614" t="s">
        <v>116</v>
      </c>
      <c r="J1614" t="s">
        <v>69</v>
      </c>
      <c r="K1614" s="7">
        <v>1</v>
      </c>
      <c r="L1614">
        <v>0.90673881145263957</v>
      </c>
      <c r="M1614">
        <v>61.658239178779489</v>
      </c>
      <c r="N1614">
        <v>0.92033989362442914</v>
      </c>
    </row>
    <row r="1615" spans="1:14" x14ac:dyDescent="0.3">
      <c r="A1615" t="s">
        <v>136</v>
      </c>
      <c r="B1615" t="s">
        <v>17</v>
      </c>
      <c r="C1615" t="s">
        <v>17</v>
      </c>
      <c r="D1615" t="s">
        <v>81</v>
      </c>
      <c r="E1615" t="s">
        <v>134</v>
      </c>
      <c r="F1615" t="s">
        <v>14</v>
      </c>
      <c r="G1615" t="s">
        <v>114</v>
      </c>
      <c r="H1615" t="s">
        <v>115</v>
      </c>
      <c r="I1615" t="s">
        <v>116</v>
      </c>
      <c r="J1615" t="s">
        <v>71</v>
      </c>
      <c r="K1615" s="7">
        <v>1</v>
      </c>
      <c r="L1615">
        <v>0.90673881145263957</v>
      </c>
      <c r="M1615">
        <v>37.17629126955822</v>
      </c>
      <c r="N1615">
        <v>1.8270787050770687</v>
      </c>
    </row>
    <row r="1616" spans="1:14" x14ac:dyDescent="0.3">
      <c r="A1616" t="s">
        <v>136</v>
      </c>
      <c r="B1616" t="s">
        <v>17</v>
      </c>
      <c r="C1616" t="s">
        <v>17</v>
      </c>
      <c r="D1616" t="s">
        <v>81</v>
      </c>
      <c r="E1616" t="s">
        <v>134</v>
      </c>
      <c r="F1616" t="s">
        <v>14</v>
      </c>
      <c r="G1616" t="s">
        <v>114</v>
      </c>
      <c r="H1616" t="s">
        <v>115</v>
      </c>
      <c r="I1616" t="s">
        <v>120</v>
      </c>
      <c r="J1616" t="s">
        <v>69</v>
      </c>
      <c r="K1616" s="7">
        <v>1</v>
      </c>
      <c r="L1616">
        <v>0.92068863932114164</v>
      </c>
      <c r="M1616">
        <v>17.49308414710169</v>
      </c>
      <c r="N1616">
        <v>4.1569092065349551</v>
      </c>
    </row>
    <row r="1617" spans="1:14" x14ac:dyDescent="0.3">
      <c r="A1617" t="s">
        <v>136</v>
      </c>
      <c r="B1617" t="s">
        <v>17</v>
      </c>
      <c r="C1617" t="s">
        <v>17</v>
      </c>
      <c r="D1617" t="s">
        <v>81</v>
      </c>
      <c r="E1617" t="s">
        <v>134</v>
      </c>
      <c r="F1617" t="s">
        <v>14</v>
      </c>
      <c r="G1617" t="s">
        <v>114</v>
      </c>
      <c r="H1617" t="s">
        <v>115</v>
      </c>
      <c r="I1617" t="s">
        <v>119</v>
      </c>
      <c r="J1617" t="s">
        <v>10</v>
      </c>
      <c r="K1617" s="7">
        <v>1</v>
      </c>
      <c r="L1617">
        <v>4.9371874140797081</v>
      </c>
      <c r="M1617">
        <v>88.869373453434747</v>
      </c>
      <c r="N1617">
        <v>7.6526404918235471</v>
      </c>
    </row>
    <row r="1618" spans="1:14" x14ac:dyDescent="0.3">
      <c r="A1618" t="s">
        <v>136</v>
      </c>
      <c r="B1618" t="s">
        <v>17</v>
      </c>
      <c r="C1618" t="s">
        <v>17</v>
      </c>
      <c r="D1618" t="s">
        <v>81</v>
      </c>
      <c r="E1618" t="s">
        <v>134</v>
      </c>
      <c r="F1618" t="s">
        <v>14</v>
      </c>
      <c r="G1618" t="s">
        <v>114</v>
      </c>
      <c r="H1618" t="s">
        <v>115</v>
      </c>
      <c r="I1618" t="s">
        <v>118</v>
      </c>
      <c r="J1618" t="s">
        <v>10</v>
      </c>
      <c r="K1618" s="7">
        <v>1</v>
      </c>
      <c r="L1618">
        <v>1.39037657117643</v>
      </c>
      <c r="M1618">
        <v>20.855648567646451</v>
      </c>
      <c r="N1618">
        <v>2.0480246893428813</v>
      </c>
    </row>
    <row r="1619" spans="1:14" x14ac:dyDescent="0.3">
      <c r="A1619" t="s">
        <v>136</v>
      </c>
      <c r="B1619" t="s">
        <v>17</v>
      </c>
      <c r="C1619" t="s">
        <v>17</v>
      </c>
      <c r="D1619" t="s">
        <v>81</v>
      </c>
      <c r="E1619" t="s">
        <v>134</v>
      </c>
      <c r="F1619" t="s">
        <v>14</v>
      </c>
      <c r="G1619" t="s">
        <v>114</v>
      </c>
      <c r="H1619" t="s">
        <v>115</v>
      </c>
      <c r="I1619" t="s">
        <v>123</v>
      </c>
      <c r="J1619" t="s">
        <v>70</v>
      </c>
      <c r="K1619" s="7">
        <v>1</v>
      </c>
      <c r="L1619">
        <v>0.87849675862315391</v>
      </c>
      <c r="M1619">
        <v>15.812941655216772</v>
      </c>
      <c r="N1619">
        <v>6.5887256896736551E-2</v>
      </c>
    </row>
    <row r="1620" spans="1:14" x14ac:dyDescent="0.3">
      <c r="A1620" t="s">
        <v>136</v>
      </c>
      <c r="B1620" t="s">
        <v>17</v>
      </c>
      <c r="C1620" t="s">
        <v>17</v>
      </c>
      <c r="D1620" t="s">
        <v>81</v>
      </c>
      <c r="E1620" t="s">
        <v>134</v>
      </c>
      <c r="F1620" t="s">
        <v>14</v>
      </c>
      <c r="G1620" t="s">
        <v>114</v>
      </c>
      <c r="H1620" t="s">
        <v>117</v>
      </c>
      <c r="I1620" t="s">
        <v>116</v>
      </c>
      <c r="J1620" t="s">
        <v>70</v>
      </c>
      <c r="K1620" s="7">
        <v>1</v>
      </c>
      <c r="L1620">
        <v>2.2444553029882188</v>
      </c>
      <c r="M1620">
        <v>33.66682954482328</v>
      </c>
      <c r="N1620">
        <v>0.3703351249930561</v>
      </c>
    </row>
    <row r="1621" spans="1:14" x14ac:dyDescent="0.3">
      <c r="A1621" t="s">
        <v>136</v>
      </c>
      <c r="B1621" t="s">
        <v>17</v>
      </c>
      <c r="C1621" t="s">
        <v>17</v>
      </c>
      <c r="D1621" t="s">
        <v>81</v>
      </c>
      <c r="E1621" t="s">
        <v>134</v>
      </c>
      <c r="F1621" t="s">
        <v>14</v>
      </c>
      <c r="G1621" t="s">
        <v>114</v>
      </c>
      <c r="H1621" t="s">
        <v>117</v>
      </c>
      <c r="I1621" t="s">
        <v>116</v>
      </c>
      <c r="J1621" t="s">
        <v>72</v>
      </c>
      <c r="K1621" s="7">
        <v>1</v>
      </c>
      <c r="L1621">
        <v>3.113934586973091</v>
      </c>
      <c r="M1621">
        <v>186.83607521838547</v>
      </c>
      <c r="N1621">
        <v>0.98088939489652371</v>
      </c>
    </row>
    <row r="1622" spans="1:14" x14ac:dyDescent="0.3">
      <c r="A1622" t="s">
        <v>136</v>
      </c>
      <c r="B1622" t="s">
        <v>17</v>
      </c>
      <c r="C1622" t="s">
        <v>17</v>
      </c>
      <c r="D1622" t="s">
        <v>81</v>
      </c>
      <c r="E1622" t="s">
        <v>134</v>
      </c>
      <c r="F1622" t="s">
        <v>14</v>
      </c>
      <c r="G1622" t="s">
        <v>114</v>
      </c>
      <c r="H1622" t="s">
        <v>117</v>
      </c>
      <c r="I1622" t="s">
        <v>120</v>
      </c>
      <c r="J1622" t="s">
        <v>69</v>
      </c>
      <c r="K1622" s="7">
        <v>1</v>
      </c>
      <c r="L1622">
        <v>1.39037657117643</v>
      </c>
      <c r="M1622">
        <v>129.305021119408</v>
      </c>
      <c r="N1622">
        <v>10.042689973607354</v>
      </c>
    </row>
    <row r="1623" spans="1:14" x14ac:dyDescent="0.3">
      <c r="A1623" t="s">
        <v>136</v>
      </c>
      <c r="B1623" t="s">
        <v>17</v>
      </c>
      <c r="C1623" t="s">
        <v>17</v>
      </c>
      <c r="D1623" t="s">
        <v>81</v>
      </c>
      <c r="E1623" t="s">
        <v>134</v>
      </c>
      <c r="F1623" t="s">
        <v>14</v>
      </c>
      <c r="G1623" t="s">
        <v>114</v>
      </c>
      <c r="H1623" t="s">
        <v>117</v>
      </c>
      <c r="I1623" t="s">
        <v>119</v>
      </c>
      <c r="J1623" t="s">
        <v>10</v>
      </c>
      <c r="K1623" s="7">
        <v>1</v>
      </c>
      <c r="L1623">
        <v>0.85739977758024166</v>
      </c>
      <c r="M1623">
        <v>14.575796218864109</v>
      </c>
      <c r="N1623">
        <v>0.29151592437728213</v>
      </c>
    </row>
    <row r="1624" spans="1:14" x14ac:dyDescent="0.3">
      <c r="A1624" t="s">
        <v>136</v>
      </c>
      <c r="B1624" t="s">
        <v>17</v>
      </c>
      <c r="C1624" t="s">
        <v>17</v>
      </c>
      <c r="D1624" t="s">
        <v>81</v>
      </c>
      <c r="E1624" t="s">
        <v>134</v>
      </c>
      <c r="F1624" t="s">
        <v>14</v>
      </c>
      <c r="G1624" t="s">
        <v>114</v>
      </c>
      <c r="H1624" t="s">
        <v>117</v>
      </c>
      <c r="I1624" t="s">
        <v>123</v>
      </c>
      <c r="J1624" t="s">
        <v>70</v>
      </c>
      <c r="K1624" s="7">
        <v>1</v>
      </c>
      <c r="L1624">
        <v>0.8662187604989553</v>
      </c>
      <c r="M1624">
        <v>16.45815644948015</v>
      </c>
      <c r="N1624">
        <v>0.4573635055434484</v>
      </c>
    </row>
    <row r="1625" spans="1:14" x14ac:dyDescent="0.3">
      <c r="A1625" t="s">
        <v>136</v>
      </c>
      <c r="B1625" t="s">
        <v>17</v>
      </c>
      <c r="C1625" t="s">
        <v>17</v>
      </c>
      <c r="D1625" t="s">
        <v>81</v>
      </c>
      <c r="E1625" t="s">
        <v>134</v>
      </c>
      <c r="F1625" t="s">
        <v>12</v>
      </c>
      <c r="G1625" t="s">
        <v>114</v>
      </c>
      <c r="H1625" t="s">
        <v>115</v>
      </c>
      <c r="I1625" t="s">
        <v>116</v>
      </c>
      <c r="J1625" t="s">
        <v>10</v>
      </c>
      <c r="K1625" s="7">
        <v>1</v>
      </c>
      <c r="L1625">
        <v>1.4327364388371708</v>
      </c>
      <c r="M1625">
        <v>27.221992337906247</v>
      </c>
      <c r="N1625">
        <v>1.0745523291278782</v>
      </c>
    </row>
    <row r="1626" spans="1:14" x14ac:dyDescent="0.3">
      <c r="A1626" t="s">
        <v>136</v>
      </c>
      <c r="B1626" t="s">
        <v>17</v>
      </c>
      <c r="C1626" t="s">
        <v>17</v>
      </c>
      <c r="D1626" t="s">
        <v>81</v>
      </c>
      <c r="E1626" t="s">
        <v>134</v>
      </c>
      <c r="F1626" t="s">
        <v>12</v>
      </c>
      <c r="G1626" t="s">
        <v>114</v>
      </c>
      <c r="H1626" t="s">
        <v>115</v>
      </c>
      <c r="I1626" t="s">
        <v>116</v>
      </c>
      <c r="J1626" t="s">
        <v>71</v>
      </c>
      <c r="K1626" s="7">
        <v>1</v>
      </c>
      <c r="L1626">
        <v>0.73335001233795216</v>
      </c>
      <c r="M1626">
        <v>114.40260192472054</v>
      </c>
      <c r="N1626">
        <v>3.0382691011161356</v>
      </c>
    </row>
    <row r="1627" spans="1:14" x14ac:dyDescent="0.3">
      <c r="A1627" t="s">
        <v>136</v>
      </c>
      <c r="B1627" t="s">
        <v>17</v>
      </c>
      <c r="C1627" t="s">
        <v>17</v>
      </c>
      <c r="D1627" t="s">
        <v>81</v>
      </c>
      <c r="E1627" t="s">
        <v>134</v>
      </c>
      <c r="F1627" t="s">
        <v>12</v>
      </c>
      <c r="G1627" t="s">
        <v>114</v>
      </c>
      <c r="H1627" t="s">
        <v>115</v>
      </c>
      <c r="I1627" t="s">
        <v>120</v>
      </c>
      <c r="J1627" t="s">
        <v>10</v>
      </c>
      <c r="K1627" s="7">
        <v>1</v>
      </c>
      <c r="L1627">
        <v>1.4327364388371708</v>
      </c>
      <c r="M1627">
        <v>30.08746521558059</v>
      </c>
      <c r="N1627">
        <v>6.435852083256572</v>
      </c>
    </row>
    <row r="1628" spans="1:14" x14ac:dyDescent="0.3">
      <c r="A1628" t="s">
        <v>136</v>
      </c>
      <c r="B1628" t="s">
        <v>17</v>
      </c>
      <c r="C1628" t="s">
        <v>17</v>
      </c>
      <c r="D1628" t="s">
        <v>81</v>
      </c>
      <c r="E1628" t="s">
        <v>134</v>
      </c>
      <c r="F1628" t="s">
        <v>12</v>
      </c>
      <c r="G1628" t="s">
        <v>114</v>
      </c>
      <c r="H1628" t="s">
        <v>115</v>
      </c>
      <c r="I1628" t="s">
        <v>119</v>
      </c>
      <c r="J1628" t="s">
        <v>10</v>
      </c>
      <c r="K1628" s="7">
        <v>2</v>
      </c>
      <c r="L1628">
        <v>2.8654728776743417</v>
      </c>
      <c r="M1628">
        <v>58.742193992324005</v>
      </c>
      <c r="N1628">
        <v>4.8727366284852174</v>
      </c>
    </row>
    <row r="1629" spans="1:14" x14ac:dyDescent="0.3">
      <c r="A1629" t="s">
        <v>136</v>
      </c>
      <c r="B1629" t="s">
        <v>17</v>
      </c>
      <c r="C1629" t="s">
        <v>17</v>
      </c>
      <c r="D1629" t="s">
        <v>81</v>
      </c>
      <c r="E1629" t="s">
        <v>134</v>
      </c>
      <c r="F1629" t="s">
        <v>12</v>
      </c>
      <c r="G1629" t="s">
        <v>114</v>
      </c>
      <c r="H1629" t="s">
        <v>115</v>
      </c>
      <c r="I1629" t="s">
        <v>118</v>
      </c>
      <c r="J1629" t="s">
        <v>10</v>
      </c>
      <c r="K1629" s="7">
        <v>3</v>
      </c>
      <c r="L1629">
        <v>4.2982093165115129</v>
      </c>
      <c r="M1629">
        <v>90.26239564674178</v>
      </c>
      <c r="N1629">
        <v>8.5548692762967473</v>
      </c>
    </row>
    <row r="1630" spans="1:14" x14ac:dyDescent="0.3">
      <c r="A1630" t="s">
        <v>136</v>
      </c>
      <c r="B1630" t="s">
        <v>17</v>
      </c>
      <c r="C1630" t="s">
        <v>17</v>
      </c>
      <c r="D1630" t="s">
        <v>81</v>
      </c>
      <c r="E1630" t="s">
        <v>134</v>
      </c>
      <c r="F1630" t="s">
        <v>12</v>
      </c>
      <c r="G1630" t="s">
        <v>114</v>
      </c>
      <c r="H1630" t="s">
        <v>115</v>
      </c>
      <c r="I1630" t="s">
        <v>121</v>
      </c>
      <c r="J1630" t="s">
        <v>10</v>
      </c>
      <c r="K1630" s="7">
        <v>1</v>
      </c>
      <c r="L1630">
        <v>1.4327364388371708</v>
      </c>
      <c r="M1630">
        <v>65.905876186509857</v>
      </c>
      <c r="N1630">
        <v>8.5978513694618623</v>
      </c>
    </row>
    <row r="1631" spans="1:14" x14ac:dyDescent="0.3">
      <c r="A1631" t="s">
        <v>136</v>
      </c>
      <c r="B1631" t="s">
        <v>17</v>
      </c>
      <c r="C1631" t="s">
        <v>17</v>
      </c>
      <c r="D1631" t="s">
        <v>81</v>
      </c>
      <c r="E1631" t="s">
        <v>134</v>
      </c>
      <c r="F1631" t="s">
        <v>12</v>
      </c>
      <c r="G1631" t="s">
        <v>114</v>
      </c>
      <c r="H1631" t="s">
        <v>117</v>
      </c>
      <c r="I1631" t="s">
        <v>120</v>
      </c>
      <c r="J1631" t="s">
        <v>70</v>
      </c>
      <c r="K1631" s="7">
        <v>1</v>
      </c>
      <c r="L1631">
        <v>1.913781073321617</v>
      </c>
      <c r="M1631">
        <v>40.189402539753956</v>
      </c>
      <c r="N1631">
        <v>0.19137810733216168</v>
      </c>
    </row>
    <row r="1632" spans="1:14" x14ac:dyDescent="0.3">
      <c r="A1632" t="s">
        <v>136</v>
      </c>
      <c r="B1632" t="s">
        <v>17</v>
      </c>
      <c r="C1632" t="s">
        <v>17</v>
      </c>
      <c r="D1632" t="s">
        <v>81</v>
      </c>
      <c r="E1632" t="s">
        <v>134</v>
      </c>
      <c r="F1632" t="s">
        <v>12</v>
      </c>
      <c r="G1632" t="s">
        <v>114</v>
      </c>
      <c r="H1632" t="s">
        <v>117</v>
      </c>
      <c r="I1632" t="s">
        <v>119</v>
      </c>
      <c r="J1632" t="s">
        <v>70</v>
      </c>
      <c r="K1632" s="7">
        <v>1</v>
      </c>
      <c r="L1632">
        <v>1.913781073321617</v>
      </c>
      <c r="M1632">
        <v>28.706716099824256</v>
      </c>
      <c r="N1632">
        <v>0.80761561294172235</v>
      </c>
    </row>
    <row r="1633" spans="1:14" x14ac:dyDescent="0.3">
      <c r="A1633" t="s">
        <v>136</v>
      </c>
      <c r="B1633" t="s">
        <v>17</v>
      </c>
      <c r="C1633" t="s">
        <v>17</v>
      </c>
      <c r="D1633" t="s">
        <v>81</v>
      </c>
      <c r="E1633" t="s">
        <v>134</v>
      </c>
      <c r="F1633" t="s">
        <v>12</v>
      </c>
      <c r="G1633" t="s">
        <v>114</v>
      </c>
      <c r="H1633" t="s">
        <v>117</v>
      </c>
      <c r="I1633" t="s">
        <v>118</v>
      </c>
      <c r="J1633" t="s">
        <v>10</v>
      </c>
      <c r="K1633" s="7">
        <v>1</v>
      </c>
      <c r="L1633">
        <v>6.3844642769453337</v>
      </c>
      <c r="M1633">
        <v>95.766964154180002</v>
      </c>
      <c r="N1633">
        <v>8.3381103456906054</v>
      </c>
    </row>
    <row r="1634" spans="1:14" x14ac:dyDescent="0.3">
      <c r="A1634" t="s">
        <v>136</v>
      </c>
      <c r="B1634" t="s">
        <v>17</v>
      </c>
      <c r="C1634" t="s">
        <v>17</v>
      </c>
      <c r="D1634" t="s">
        <v>81</v>
      </c>
      <c r="E1634" t="s">
        <v>134</v>
      </c>
      <c r="F1634" t="s">
        <v>12</v>
      </c>
      <c r="G1634" t="s">
        <v>114</v>
      </c>
      <c r="H1634" t="s">
        <v>117</v>
      </c>
      <c r="I1634" t="s">
        <v>123</v>
      </c>
      <c r="J1634" t="s">
        <v>10</v>
      </c>
      <c r="K1634" s="7">
        <v>1</v>
      </c>
      <c r="L1634">
        <v>1.4327364388371708</v>
      </c>
      <c r="M1634">
        <v>40.116620287440782</v>
      </c>
      <c r="N1634">
        <v>2.1491046582557565</v>
      </c>
    </row>
    <row r="1635" spans="1:14" x14ac:dyDescent="0.3">
      <c r="A1635" t="s">
        <v>136</v>
      </c>
      <c r="B1635" t="s">
        <v>17</v>
      </c>
      <c r="C1635" t="s">
        <v>17</v>
      </c>
      <c r="D1635" t="s">
        <v>81</v>
      </c>
      <c r="E1635" t="s">
        <v>134</v>
      </c>
      <c r="F1635" t="s">
        <v>12</v>
      </c>
      <c r="G1635" t="s">
        <v>122</v>
      </c>
      <c r="H1635" t="s">
        <v>115</v>
      </c>
      <c r="I1635" t="s">
        <v>121</v>
      </c>
      <c r="J1635" t="s">
        <v>10</v>
      </c>
      <c r="K1635" s="7">
        <v>1</v>
      </c>
      <c r="L1635">
        <v>0.56231796778342125</v>
      </c>
      <c r="M1635">
        <v>10.121723420101583</v>
      </c>
      <c r="N1635">
        <v>2.9701635058320313</v>
      </c>
    </row>
    <row r="1636" spans="1:14" x14ac:dyDescent="0.3">
      <c r="A1636" t="s">
        <v>136</v>
      </c>
      <c r="B1636" t="s">
        <v>17</v>
      </c>
      <c r="C1636" t="s">
        <v>17</v>
      </c>
      <c r="D1636" t="s">
        <v>81</v>
      </c>
      <c r="E1636" t="s">
        <v>134</v>
      </c>
      <c r="F1636" t="s">
        <v>13</v>
      </c>
      <c r="G1636" t="s">
        <v>114</v>
      </c>
      <c r="H1636" t="s">
        <v>115</v>
      </c>
      <c r="I1636" t="s">
        <v>116</v>
      </c>
      <c r="J1636" t="s">
        <v>69</v>
      </c>
      <c r="K1636" s="7">
        <v>1</v>
      </c>
      <c r="L1636">
        <v>1.4246533941265391</v>
      </c>
      <c r="M1636">
        <v>34.191681459036943</v>
      </c>
      <c r="N1636">
        <v>0.99725737588857732</v>
      </c>
    </row>
    <row r="1637" spans="1:14" x14ac:dyDescent="0.3">
      <c r="A1637" t="s">
        <v>136</v>
      </c>
      <c r="B1637" t="s">
        <v>17</v>
      </c>
      <c r="C1637" t="s">
        <v>17</v>
      </c>
      <c r="D1637" t="s">
        <v>81</v>
      </c>
      <c r="E1637" t="s">
        <v>134</v>
      </c>
      <c r="F1637" t="s">
        <v>13</v>
      </c>
      <c r="G1637" t="s">
        <v>114</v>
      </c>
      <c r="H1637" t="s">
        <v>115</v>
      </c>
      <c r="I1637" t="s">
        <v>118</v>
      </c>
      <c r="J1637" t="s">
        <v>69</v>
      </c>
      <c r="K1637" s="7">
        <v>1</v>
      </c>
      <c r="L1637">
        <v>1.1872492439264619</v>
      </c>
      <c r="M1637">
        <v>21.370486390676316</v>
      </c>
      <c r="N1637">
        <v>0.26119483366382162</v>
      </c>
    </row>
    <row r="1638" spans="1:14" x14ac:dyDescent="0.3">
      <c r="A1638" t="s">
        <v>136</v>
      </c>
      <c r="B1638" t="s">
        <v>17</v>
      </c>
      <c r="C1638" t="s">
        <v>17</v>
      </c>
      <c r="D1638" t="s">
        <v>81</v>
      </c>
      <c r="E1638" t="s">
        <v>134</v>
      </c>
      <c r="F1638" t="s">
        <v>13</v>
      </c>
      <c r="G1638" t="s">
        <v>114</v>
      </c>
      <c r="H1638" t="s">
        <v>117</v>
      </c>
      <c r="I1638" t="s">
        <v>116</v>
      </c>
      <c r="J1638" t="s">
        <v>72</v>
      </c>
      <c r="K1638" s="7">
        <v>2</v>
      </c>
      <c r="L1638">
        <v>2.3744984878529238</v>
      </c>
      <c r="M1638">
        <v>163.84039566185174</v>
      </c>
      <c r="N1638">
        <v>4.2788462751109693</v>
      </c>
    </row>
    <row r="1639" spans="1:14" x14ac:dyDescent="0.3">
      <c r="A1639" t="s">
        <v>136</v>
      </c>
      <c r="B1639" t="s">
        <v>17</v>
      </c>
      <c r="C1639" t="s">
        <v>17</v>
      </c>
      <c r="D1639" t="s">
        <v>81</v>
      </c>
      <c r="E1639" t="s">
        <v>134</v>
      </c>
      <c r="F1639" t="s">
        <v>13</v>
      </c>
      <c r="G1639" t="s">
        <v>114</v>
      </c>
      <c r="H1639" t="s">
        <v>117</v>
      </c>
      <c r="I1639" t="s">
        <v>120</v>
      </c>
      <c r="J1639" t="s">
        <v>69</v>
      </c>
      <c r="K1639" s="7">
        <v>1</v>
      </c>
      <c r="L1639">
        <v>1.1872492439264619</v>
      </c>
      <c r="M1639">
        <v>97.354438001969882</v>
      </c>
      <c r="N1639">
        <v>3.5629349810233126</v>
      </c>
    </row>
    <row r="1640" spans="1:14" x14ac:dyDescent="0.3">
      <c r="A1640" t="s">
        <v>136</v>
      </c>
      <c r="B1640" t="s">
        <v>17</v>
      </c>
      <c r="C1640" t="s">
        <v>17</v>
      </c>
      <c r="D1640" t="s">
        <v>81</v>
      </c>
      <c r="E1640" t="s">
        <v>134</v>
      </c>
      <c r="F1640" t="s">
        <v>13</v>
      </c>
      <c r="G1640" t="s">
        <v>114</v>
      </c>
      <c r="H1640" t="s">
        <v>117</v>
      </c>
      <c r="I1640" t="s">
        <v>119</v>
      </c>
      <c r="J1640" t="s">
        <v>69</v>
      </c>
      <c r="K1640" s="7">
        <v>1</v>
      </c>
      <c r="L1640">
        <v>1.4246533941265391</v>
      </c>
      <c r="M1640">
        <v>29.917721276657321</v>
      </c>
      <c r="N1640">
        <v>1.4246533941265391</v>
      </c>
    </row>
    <row r="1641" spans="1:14" x14ac:dyDescent="0.3">
      <c r="A1641" t="s">
        <v>136</v>
      </c>
      <c r="B1641" t="s">
        <v>17</v>
      </c>
      <c r="C1641" t="s">
        <v>17</v>
      </c>
      <c r="D1641" t="s">
        <v>81</v>
      </c>
      <c r="E1641" t="s">
        <v>29</v>
      </c>
      <c r="F1641" t="s">
        <v>14</v>
      </c>
      <c r="G1641" t="s">
        <v>114</v>
      </c>
      <c r="H1641" t="s">
        <v>115</v>
      </c>
      <c r="I1641" t="s">
        <v>116</v>
      </c>
      <c r="J1641" t="s">
        <v>73</v>
      </c>
      <c r="K1641" s="7">
        <v>2</v>
      </c>
      <c r="L1641">
        <v>0</v>
      </c>
      <c r="M1641">
        <v>0</v>
      </c>
      <c r="N1641">
        <v>8.1124302091326924E-3</v>
      </c>
    </row>
    <row r="1642" spans="1:14" x14ac:dyDescent="0.3">
      <c r="A1642" t="s">
        <v>136</v>
      </c>
      <c r="B1642" t="s">
        <v>17</v>
      </c>
      <c r="C1642" t="s">
        <v>17</v>
      </c>
      <c r="D1642" t="s">
        <v>81</v>
      </c>
      <c r="E1642" t="s">
        <v>29</v>
      </c>
      <c r="F1642" t="s">
        <v>14</v>
      </c>
      <c r="G1642" t="s">
        <v>114</v>
      </c>
      <c r="H1642" t="s">
        <v>115</v>
      </c>
      <c r="I1642" t="s">
        <v>120</v>
      </c>
      <c r="J1642" t="s">
        <v>73</v>
      </c>
      <c r="K1642" s="7">
        <v>1</v>
      </c>
      <c r="L1642">
        <v>0</v>
      </c>
      <c r="M1642">
        <v>0</v>
      </c>
      <c r="N1642">
        <v>0</v>
      </c>
    </row>
    <row r="1643" spans="1:14" x14ac:dyDescent="0.3">
      <c r="A1643" t="s">
        <v>136</v>
      </c>
      <c r="B1643" t="s">
        <v>17</v>
      </c>
      <c r="C1643" t="s">
        <v>17</v>
      </c>
      <c r="D1643" t="s">
        <v>81</v>
      </c>
      <c r="E1643" t="s">
        <v>29</v>
      </c>
      <c r="F1643" t="s">
        <v>14</v>
      </c>
      <c r="G1643" t="s">
        <v>114</v>
      </c>
      <c r="H1643" t="s">
        <v>115</v>
      </c>
      <c r="I1643" t="s">
        <v>119</v>
      </c>
      <c r="J1643" t="s">
        <v>73</v>
      </c>
      <c r="K1643" s="7">
        <v>2</v>
      </c>
      <c r="L1643">
        <v>0</v>
      </c>
      <c r="M1643">
        <v>0</v>
      </c>
      <c r="N1643">
        <v>6.2935292067570675E-2</v>
      </c>
    </row>
    <row r="1644" spans="1:14" x14ac:dyDescent="0.3">
      <c r="A1644" t="s">
        <v>136</v>
      </c>
      <c r="B1644" t="s">
        <v>17</v>
      </c>
      <c r="C1644" t="s">
        <v>17</v>
      </c>
      <c r="D1644" t="s">
        <v>81</v>
      </c>
      <c r="E1644" t="s">
        <v>29</v>
      </c>
      <c r="F1644" t="s">
        <v>14</v>
      </c>
      <c r="G1644" t="s">
        <v>114</v>
      </c>
      <c r="H1644" t="s">
        <v>115</v>
      </c>
      <c r="I1644" t="s">
        <v>118</v>
      </c>
      <c r="J1644" t="s">
        <v>73</v>
      </c>
      <c r="K1644" s="7">
        <v>4</v>
      </c>
      <c r="L1644">
        <v>0</v>
      </c>
      <c r="M1644">
        <v>0</v>
      </c>
      <c r="N1644">
        <v>1.4660405249606358E-2</v>
      </c>
    </row>
    <row r="1645" spans="1:14" x14ac:dyDescent="0.3">
      <c r="A1645" t="s">
        <v>136</v>
      </c>
      <c r="B1645" t="s">
        <v>17</v>
      </c>
      <c r="C1645" t="s">
        <v>17</v>
      </c>
      <c r="D1645" t="s">
        <v>81</v>
      </c>
      <c r="E1645" t="s">
        <v>29</v>
      </c>
      <c r="F1645" t="s">
        <v>14</v>
      </c>
      <c r="G1645" t="s">
        <v>114</v>
      </c>
      <c r="H1645" t="s">
        <v>115</v>
      </c>
      <c r="I1645" t="s">
        <v>123</v>
      </c>
      <c r="J1645" t="s">
        <v>73</v>
      </c>
      <c r="K1645" s="7">
        <v>2</v>
      </c>
      <c r="L1645">
        <v>0</v>
      </c>
      <c r="M1645">
        <v>0</v>
      </c>
      <c r="N1645">
        <v>0</v>
      </c>
    </row>
    <row r="1646" spans="1:14" x14ac:dyDescent="0.3">
      <c r="A1646" t="s">
        <v>136</v>
      </c>
      <c r="B1646" t="s">
        <v>17</v>
      </c>
      <c r="C1646" t="s">
        <v>17</v>
      </c>
      <c r="D1646" t="s">
        <v>81</v>
      </c>
      <c r="E1646" t="s">
        <v>29</v>
      </c>
      <c r="F1646" t="s">
        <v>14</v>
      </c>
      <c r="G1646" t="s">
        <v>114</v>
      </c>
      <c r="H1646" t="s">
        <v>117</v>
      </c>
      <c r="I1646" t="s">
        <v>116</v>
      </c>
      <c r="J1646" t="s">
        <v>73</v>
      </c>
      <c r="K1646" s="7">
        <v>2</v>
      </c>
      <c r="L1646">
        <v>0</v>
      </c>
      <c r="M1646">
        <v>0</v>
      </c>
      <c r="N1646">
        <v>0</v>
      </c>
    </row>
    <row r="1647" spans="1:14" x14ac:dyDescent="0.3">
      <c r="A1647" t="s">
        <v>136</v>
      </c>
      <c r="B1647" t="s">
        <v>17</v>
      </c>
      <c r="C1647" t="s">
        <v>17</v>
      </c>
      <c r="D1647" t="s">
        <v>81</v>
      </c>
      <c r="E1647" t="s">
        <v>29</v>
      </c>
      <c r="F1647" t="s">
        <v>14</v>
      </c>
      <c r="G1647" t="s">
        <v>114</v>
      </c>
      <c r="H1647" t="s">
        <v>117</v>
      </c>
      <c r="I1647" t="s">
        <v>120</v>
      </c>
      <c r="J1647" t="s">
        <v>73</v>
      </c>
      <c r="K1647" s="7">
        <v>2</v>
      </c>
      <c r="L1647">
        <v>0</v>
      </c>
      <c r="M1647">
        <v>0</v>
      </c>
      <c r="N1647">
        <v>5.4853787039905932E-3</v>
      </c>
    </row>
    <row r="1648" spans="1:14" x14ac:dyDescent="0.3">
      <c r="A1648" t="s">
        <v>136</v>
      </c>
      <c r="B1648" t="s">
        <v>17</v>
      </c>
      <c r="C1648" t="s">
        <v>17</v>
      </c>
      <c r="D1648" t="s">
        <v>81</v>
      </c>
      <c r="E1648" t="s">
        <v>29</v>
      </c>
      <c r="F1648" t="s">
        <v>12</v>
      </c>
      <c r="G1648" t="s">
        <v>114</v>
      </c>
      <c r="H1648" t="s">
        <v>117</v>
      </c>
      <c r="I1648" t="s">
        <v>119</v>
      </c>
      <c r="J1648" t="s">
        <v>73</v>
      </c>
      <c r="K1648" s="7">
        <v>1</v>
      </c>
      <c r="L1648">
        <v>0</v>
      </c>
      <c r="M1648">
        <v>0</v>
      </c>
      <c r="N1648">
        <v>1.8190502268866378E-2</v>
      </c>
    </row>
    <row r="1649" spans="1:14" x14ac:dyDescent="0.3">
      <c r="A1649" t="s">
        <v>136</v>
      </c>
      <c r="B1649" t="s">
        <v>17</v>
      </c>
      <c r="C1649" t="s">
        <v>17</v>
      </c>
      <c r="D1649" t="s">
        <v>82</v>
      </c>
      <c r="E1649" t="s">
        <v>144</v>
      </c>
      <c r="F1649" t="s">
        <v>14</v>
      </c>
      <c r="G1649" t="s">
        <v>114</v>
      </c>
      <c r="H1649" t="s">
        <v>115</v>
      </c>
      <c r="I1649" t="s">
        <v>120</v>
      </c>
      <c r="J1649" t="s">
        <v>10</v>
      </c>
      <c r="K1649" s="7">
        <v>1</v>
      </c>
      <c r="L1649">
        <v>0.89189441311990891</v>
      </c>
      <c r="M1649">
        <v>0</v>
      </c>
      <c r="N1649">
        <v>5.797313685279408E-2</v>
      </c>
    </row>
    <row r="1650" spans="1:14" x14ac:dyDescent="0.3">
      <c r="A1650" t="s">
        <v>136</v>
      </c>
      <c r="B1650" t="s">
        <v>17</v>
      </c>
      <c r="C1650" t="s">
        <v>17</v>
      </c>
      <c r="D1650" t="s">
        <v>82</v>
      </c>
      <c r="E1650" t="s">
        <v>144</v>
      </c>
      <c r="F1650" t="s">
        <v>14</v>
      </c>
      <c r="G1650" t="s">
        <v>114</v>
      </c>
      <c r="H1650" t="s">
        <v>115</v>
      </c>
      <c r="I1650" t="s">
        <v>120</v>
      </c>
      <c r="J1650" t="s">
        <v>69</v>
      </c>
      <c r="K1650" s="7">
        <v>2</v>
      </c>
      <c r="L1650">
        <v>1.8648838103042384</v>
      </c>
      <c r="M1650">
        <v>0</v>
      </c>
      <c r="N1650">
        <v>0.28634695866552862</v>
      </c>
    </row>
    <row r="1651" spans="1:14" x14ac:dyDescent="0.3">
      <c r="A1651" t="s">
        <v>136</v>
      </c>
      <c r="B1651" t="s">
        <v>17</v>
      </c>
      <c r="C1651" t="s">
        <v>17</v>
      </c>
      <c r="D1651" t="s">
        <v>82</v>
      </c>
      <c r="E1651" t="s">
        <v>144</v>
      </c>
      <c r="F1651" t="s">
        <v>14</v>
      </c>
      <c r="G1651" t="s">
        <v>114</v>
      </c>
      <c r="H1651" t="s">
        <v>115</v>
      </c>
      <c r="I1651" t="s">
        <v>120</v>
      </c>
      <c r="J1651" t="s">
        <v>72</v>
      </c>
      <c r="K1651" s="7">
        <v>1</v>
      </c>
      <c r="L1651">
        <v>0.54034589921407994</v>
      </c>
      <c r="M1651">
        <v>0</v>
      </c>
      <c r="N1651">
        <v>2.16138359685632E-2</v>
      </c>
    </row>
    <row r="1652" spans="1:14" x14ac:dyDescent="0.3">
      <c r="A1652" t="s">
        <v>136</v>
      </c>
      <c r="B1652" t="s">
        <v>17</v>
      </c>
      <c r="C1652" t="s">
        <v>17</v>
      </c>
      <c r="D1652" t="s">
        <v>82</v>
      </c>
      <c r="E1652" t="s">
        <v>144</v>
      </c>
      <c r="F1652" t="s">
        <v>14</v>
      </c>
      <c r="G1652" t="s">
        <v>114</v>
      </c>
      <c r="H1652" t="s">
        <v>115</v>
      </c>
      <c r="I1652" t="s">
        <v>119</v>
      </c>
      <c r="J1652" t="s">
        <v>69</v>
      </c>
      <c r="K1652" s="7">
        <v>1</v>
      </c>
      <c r="L1652">
        <v>0.6116329191115536</v>
      </c>
      <c r="M1652">
        <v>0</v>
      </c>
      <c r="N1652">
        <v>6.422145650671314E-2</v>
      </c>
    </row>
    <row r="1653" spans="1:14" x14ac:dyDescent="0.3">
      <c r="A1653" t="s">
        <v>136</v>
      </c>
      <c r="B1653" t="s">
        <v>17</v>
      </c>
      <c r="C1653" t="s">
        <v>17</v>
      </c>
      <c r="D1653" t="s">
        <v>82</v>
      </c>
      <c r="E1653" t="s">
        <v>144</v>
      </c>
      <c r="F1653" t="s">
        <v>14</v>
      </c>
      <c r="G1653" t="s">
        <v>114</v>
      </c>
      <c r="H1653" t="s">
        <v>115</v>
      </c>
      <c r="I1653" t="s">
        <v>118</v>
      </c>
      <c r="J1653" t="s">
        <v>69</v>
      </c>
      <c r="K1653" s="7">
        <v>2</v>
      </c>
      <c r="L1653">
        <v>0.83380457756810622</v>
      </c>
      <c r="M1653">
        <v>0</v>
      </c>
      <c r="N1653">
        <v>0.10766173918336858</v>
      </c>
    </row>
    <row r="1654" spans="1:14" x14ac:dyDescent="0.3">
      <c r="A1654" t="s">
        <v>136</v>
      </c>
      <c r="B1654" t="s">
        <v>17</v>
      </c>
      <c r="C1654" t="s">
        <v>17</v>
      </c>
      <c r="D1654" t="s">
        <v>82</v>
      </c>
      <c r="E1654" t="s">
        <v>144</v>
      </c>
      <c r="F1654" t="s">
        <v>14</v>
      </c>
      <c r="G1654" t="s">
        <v>114</v>
      </c>
      <c r="H1654" t="s">
        <v>115</v>
      </c>
      <c r="I1654" t="s">
        <v>123</v>
      </c>
      <c r="J1654" t="s">
        <v>69</v>
      </c>
      <c r="K1654" s="7">
        <v>1</v>
      </c>
      <c r="L1654">
        <v>0.96458107131592907</v>
      </c>
      <c r="M1654">
        <v>0</v>
      </c>
      <c r="N1654">
        <v>6.2697769635535389E-2</v>
      </c>
    </row>
    <row r="1655" spans="1:14" x14ac:dyDescent="0.3">
      <c r="A1655" t="s">
        <v>136</v>
      </c>
      <c r="B1655" t="s">
        <v>17</v>
      </c>
      <c r="C1655" t="s">
        <v>17</v>
      </c>
      <c r="D1655" t="s">
        <v>82</v>
      </c>
      <c r="E1655" t="s">
        <v>144</v>
      </c>
      <c r="F1655" t="s">
        <v>14</v>
      </c>
      <c r="G1655" t="s">
        <v>114</v>
      </c>
      <c r="H1655" t="s">
        <v>117</v>
      </c>
      <c r="I1655" t="s">
        <v>119</v>
      </c>
      <c r="J1655" t="s">
        <v>69</v>
      </c>
      <c r="K1655" s="7">
        <v>1</v>
      </c>
      <c r="L1655">
        <v>0.4773749666251616</v>
      </c>
      <c r="M1655">
        <v>0</v>
      </c>
      <c r="N1655">
        <v>9.3088118491906513E-2</v>
      </c>
    </row>
    <row r="1656" spans="1:14" x14ac:dyDescent="0.3">
      <c r="A1656" t="s">
        <v>136</v>
      </c>
      <c r="B1656" t="s">
        <v>17</v>
      </c>
      <c r="C1656" t="s">
        <v>17</v>
      </c>
      <c r="D1656" t="s">
        <v>82</v>
      </c>
      <c r="E1656" t="s">
        <v>144</v>
      </c>
      <c r="F1656" t="s">
        <v>12</v>
      </c>
      <c r="G1656" t="s">
        <v>114</v>
      </c>
      <c r="H1656" t="s">
        <v>115</v>
      </c>
      <c r="I1656" t="s">
        <v>119</v>
      </c>
      <c r="J1656" t="s">
        <v>10</v>
      </c>
      <c r="K1656" s="7">
        <v>2</v>
      </c>
      <c r="L1656">
        <v>2.3230119756938463</v>
      </c>
      <c r="M1656">
        <v>0</v>
      </c>
      <c r="N1656">
        <v>0.85602991304318221</v>
      </c>
    </row>
    <row r="1657" spans="1:14" x14ac:dyDescent="0.3">
      <c r="A1657" t="s">
        <v>136</v>
      </c>
      <c r="B1657" t="s">
        <v>17</v>
      </c>
      <c r="C1657" t="s">
        <v>17</v>
      </c>
      <c r="D1657" t="s">
        <v>82</v>
      </c>
      <c r="E1657" t="s">
        <v>144</v>
      </c>
      <c r="F1657" t="s">
        <v>12</v>
      </c>
      <c r="G1657" t="s">
        <v>114</v>
      </c>
      <c r="H1657" t="s">
        <v>115</v>
      </c>
      <c r="I1657" t="s">
        <v>119</v>
      </c>
      <c r="J1657" t="s">
        <v>70</v>
      </c>
      <c r="K1657" s="7">
        <v>1</v>
      </c>
      <c r="L1657">
        <v>1.1615059878469232</v>
      </c>
      <c r="M1657">
        <v>0</v>
      </c>
      <c r="N1657">
        <v>0.1161505987846923</v>
      </c>
    </row>
    <row r="1658" spans="1:14" x14ac:dyDescent="0.3">
      <c r="A1658" t="s">
        <v>136</v>
      </c>
      <c r="B1658" t="s">
        <v>17</v>
      </c>
      <c r="C1658" t="s">
        <v>17</v>
      </c>
      <c r="D1658" t="s">
        <v>82</v>
      </c>
      <c r="E1658" t="s">
        <v>144</v>
      </c>
      <c r="F1658" t="s">
        <v>12</v>
      </c>
      <c r="G1658" t="s">
        <v>114</v>
      </c>
      <c r="H1658" t="s">
        <v>115</v>
      </c>
      <c r="I1658" t="s">
        <v>118</v>
      </c>
      <c r="J1658" t="s">
        <v>10</v>
      </c>
      <c r="K1658" s="7">
        <v>1</v>
      </c>
      <c r="L1658">
        <v>2.589142816933327</v>
      </c>
      <c r="M1658">
        <v>0</v>
      </c>
      <c r="N1658">
        <v>1.7942759721347958</v>
      </c>
    </row>
    <row r="1659" spans="1:14" x14ac:dyDescent="0.3">
      <c r="A1659" t="s">
        <v>136</v>
      </c>
      <c r="B1659" t="s">
        <v>17</v>
      </c>
      <c r="C1659" t="s">
        <v>17</v>
      </c>
      <c r="D1659" t="s">
        <v>82</v>
      </c>
      <c r="E1659" t="s">
        <v>144</v>
      </c>
      <c r="F1659" t="s">
        <v>12</v>
      </c>
      <c r="G1659" t="s">
        <v>114</v>
      </c>
      <c r="H1659" t="s">
        <v>115</v>
      </c>
      <c r="I1659" t="s">
        <v>123</v>
      </c>
      <c r="J1659" t="s">
        <v>10</v>
      </c>
      <c r="K1659" s="7">
        <v>1</v>
      </c>
      <c r="L1659">
        <v>5.2373953297046319E-2</v>
      </c>
      <c r="M1659">
        <v>0</v>
      </c>
      <c r="N1659">
        <v>3.6295149634853099E-2</v>
      </c>
    </row>
    <row r="1660" spans="1:14" x14ac:dyDescent="0.3">
      <c r="A1660" t="s">
        <v>136</v>
      </c>
      <c r="B1660" t="s">
        <v>17</v>
      </c>
      <c r="C1660" t="s">
        <v>17</v>
      </c>
      <c r="D1660" t="s">
        <v>82</v>
      </c>
      <c r="E1660" t="s">
        <v>144</v>
      </c>
      <c r="F1660" t="s">
        <v>12</v>
      </c>
      <c r="G1660" t="s">
        <v>114</v>
      </c>
      <c r="H1660" t="s">
        <v>117</v>
      </c>
      <c r="I1660" t="s">
        <v>119</v>
      </c>
      <c r="J1660" t="s">
        <v>10</v>
      </c>
      <c r="K1660" s="7">
        <v>1</v>
      </c>
      <c r="L1660">
        <v>1.1615059878469232</v>
      </c>
      <c r="M1660">
        <v>0</v>
      </c>
      <c r="N1660">
        <v>3.4845179635407696E-2</v>
      </c>
    </row>
    <row r="1661" spans="1:14" x14ac:dyDescent="0.3">
      <c r="A1661" t="s">
        <v>136</v>
      </c>
      <c r="B1661" t="s">
        <v>17</v>
      </c>
      <c r="C1661" t="s">
        <v>17</v>
      </c>
      <c r="D1661" t="s">
        <v>82</v>
      </c>
      <c r="E1661" t="s">
        <v>144</v>
      </c>
      <c r="F1661" t="s">
        <v>12</v>
      </c>
      <c r="G1661" t="s">
        <v>114</v>
      </c>
      <c r="H1661" t="s">
        <v>117</v>
      </c>
      <c r="I1661" t="s">
        <v>119</v>
      </c>
      <c r="J1661" t="s">
        <v>72</v>
      </c>
      <c r="K1661" s="7">
        <v>1</v>
      </c>
      <c r="L1661">
        <v>1.1615059878469232</v>
      </c>
      <c r="M1661">
        <v>0</v>
      </c>
      <c r="N1661">
        <v>9.8728008966988468E-2</v>
      </c>
    </row>
    <row r="1662" spans="1:14" x14ac:dyDescent="0.3">
      <c r="A1662" t="s">
        <v>136</v>
      </c>
      <c r="B1662" t="s">
        <v>17</v>
      </c>
      <c r="C1662" t="s">
        <v>17</v>
      </c>
      <c r="D1662" t="s">
        <v>82</v>
      </c>
      <c r="E1662" t="s">
        <v>144</v>
      </c>
      <c r="F1662" t="s">
        <v>12</v>
      </c>
      <c r="G1662" t="s">
        <v>114</v>
      </c>
      <c r="H1662" t="s">
        <v>117</v>
      </c>
      <c r="I1662" t="s">
        <v>118</v>
      </c>
      <c r="J1662" t="s">
        <v>10</v>
      </c>
      <c r="K1662" s="7">
        <v>1</v>
      </c>
      <c r="L1662">
        <v>1.1615059878469232</v>
      </c>
      <c r="M1662">
        <v>0</v>
      </c>
      <c r="N1662">
        <v>6.9690359270815391E-2</v>
      </c>
    </row>
    <row r="1663" spans="1:14" x14ac:dyDescent="0.3">
      <c r="A1663" t="s">
        <v>136</v>
      </c>
      <c r="B1663" t="s">
        <v>17</v>
      </c>
      <c r="C1663" t="s">
        <v>17</v>
      </c>
      <c r="D1663" t="s">
        <v>82</v>
      </c>
      <c r="E1663" t="s">
        <v>144</v>
      </c>
      <c r="F1663" t="s">
        <v>12</v>
      </c>
      <c r="G1663" t="s">
        <v>114</v>
      </c>
      <c r="H1663" t="s">
        <v>117</v>
      </c>
      <c r="I1663" t="s">
        <v>121</v>
      </c>
      <c r="J1663" t="s">
        <v>72</v>
      </c>
      <c r="K1663" s="7">
        <v>1</v>
      </c>
      <c r="L1663">
        <v>1.1615059878469232</v>
      </c>
      <c r="M1663">
        <v>0</v>
      </c>
      <c r="N1663">
        <v>2.9037649696173076E-2</v>
      </c>
    </row>
    <row r="1664" spans="1:14" x14ac:dyDescent="0.3">
      <c r="A1664" t="s">
        <v>136</v>
      </c>
      <c r="B1664" t="s">
        <v>17</v>
      </c>
      <c r="C1664" t="s">
        <v>17</v>
      </c>
      <c r="D1664" t="s">
        <v>82</v>
      </c>
      <c r="E1664" t="s">
        <v>144</v>
      </c>
      <c r="F1664" t="s">
        <v>13</v>
      </c>
      <c r="G1664" t="s">
        <v>114</v>
      </c>
      <c r="H1664" t="s">
        <v>115</v>
      </c>
      <c r="I1664" t="s">
        <v>126</v>
      </c>
      <c r="J1664" t="s">
        <v>10</v>
      </c>
      <c r="K1664" s="7">
        <v>1</v>
      </c>
      <c r="L1664">
        <v>1.2676785601767599</v>
      </c>
      <c r="M1664">
        <v>0</v>
      </c>
      <c r="N1664">
        <v>3.8030356805302799E-3</v>
      </c>
    </row>
    <row r="1665" spans="1:14" x14ac:dyDescent="0.3">
      <c r="A1665" t="s">
        <v>136</v>
      </c>
      <c r="B1665" t="s">
        <v>17</v>
      </c>
      <c r="C1665" t="s">
        <v>17</v>
      </c>
      <c r="D1665" t="s">
        <v>82</v>
      </c>
      <c r="E1665" t="s">
        <v>144</v>
      </c>
      <c r="F1665" t="s">
        <v>13</v>
      </c>
      <c r="G1665" t="s">
        <v>114</v>
      </c>
      <c r="H1665" t="s">
        <v>115</v>
      </c>
      <c r="I1665" t="s">
        <v>120</v>
      </c>
      <c r="J1665" t="s">
        <v>10</v>
      </c>
      <c r="K1665" s="7">
        <v>1</v>
      </c>
      <c r="L1665">
        <v>1.8870014686065619</v>
      </c>
      <c r="M1665">
        <v>0</v>
      </c>
      <c r="N1665">
        <v>4.7175036715164043E-2</v>
      </c>
    </row>
    <row r="1666" spans="1:14" x14ac:dyDescent="0.3">
      <c r="A1666" t="s">
        <v>136</v>
      </c>
      <c r="B1666" t="s">
        <v>17</v>
      </c>
      <c r="C1666" t="s">
        <v>17</v>
      </c>
      <c r="D1666" t="s">
        <v>82</v>
      </c>
      <c r="E1666" t="s">
        <v>144</v>
      </c>
      <c r="F1666" t="s">
        <v>13</v>
      </c>
      <c r="G1666" t="s">
        <v>114</v>
      </c>
      <c r="H1666" t="s">
        <v>115</v>
      </c>
      <c r="I1666" t="s">
        <v>120</v>
      </c>
      <c r="J1666" t="s">
        <v>69</v>
      </c>
      <c r="K1666" s="7">
        <v>3</v>
      </c>
      <c r="L1666">
        <v>4.0416580440816503</v>
      </c>
      <c r="M1666">
        <v>0</v>
      </c>
      <c r="N1666">
        <v>0.47152677180952596</v>
      </c>
    </row>
    <row r="1667" spans="1:14" x14ac:dyDescent="0.3">
      <c r="A1667" t="s">
        <v>136</v>
      </c>
      <c r="B1667" t="s">
        <v>17</v>
      </c>
      <c r="C1667" t="s">
        <v>17</v>
      </c>
      <c r="D1667" t="s">
        <v>82</v>
      </c>
      <c r="E1667" t="s">
        <v>144</v>
      </c>
      <c r="F1667" t="s">
        <v>13</v>
      </c>
      <c r="G1667" t="s">
        <v>114</v>
      </c>
      <c r="H1667" t="s">
        <v>115</v>
      </c>
      <c r="I1667" t="s">
        <v>119</v>
      </c>
      <c r="J1667" t="s">
        <v>10</v>
      </c>
      <c r="K1667" s="7">
        <v>4</v>
      </c>
      <c r="L1667">
        <v>7.0082237538469023</v>
      </c>
      <c r="M1667">
        <v>0</v>
      </c>
      <c r="N1667">
        <v>19.464593893739867</v>
      </c>
    </row>
    <row r="1668" spans="1:14" x14ac:dyDescent="0.3">
      <c r="A1668" t="s">
        <v>136</v>
      </c>
      <c r="B1668" t="s">
        <v>17</v>
      </c>
      <c r="C1668" t="s">
        <v>17</v>
      </c>
      <c r="D1668" t="s">
        <v>82</v>
      </c>
      <c r="E1668" t="s">
        <v>144</v>
      </c>
      <c r="F1668" t="s">
        <v>13</v>
      </c>
      <c r="G1668" t="s">
        <v>114</v>
      </c>
      <c r="H1668" t="s">
        <v>115</v>
      </c>
      <c r="I1668" t="s">
        <v>119</v>
      </c>
      <c r="J1668" t="s">
        <v>69</v>
      </c>
      <c r="K1668" s="7">
        <v>9</v>
      </c>
      <c r="L1668">
        <v>12.899436726154791</v>
      </c>
      <c r="M1668">
        <v>0</v>
      </c>
      <c r="N1668">
        <v>0.41729930773937235</v>
      </c>
    </row>
    <row r="1669" spans="1:14" x14ac:dyDescent="0.3">
      <c r="A1669" t="s">
        <v>136</v>
      </c>
      <c r="B1669" t="s">
        <v>17</v>
      </c>
      <c r="C1669" t="s">
        <v>17</v>
      </c>
      <c r="D1669" t="s">
        <v>82</v>
      </c>
      <c r="E1669" t="s">
        <v>144</v>
      </c>
      <c r="F1669" t="s">
        <v>13</v>
      </c>
      <c r="G1669" t="s">
        <v>114</v>
      </c>
      <c r="H1669" t="s">
        <v>115</v>
      </c>
      <c r="I1669" t="s">
        <v>118</v>
      </c>
      <c r="J1669" t="s">
        <v>69</v>
      </c>
      <c r="K1669" s="7">
        <v>4</v>
      </c>
      <c r="L1669">
        <v>5.388877392108868</v>
      </c>
      <c r="M1669">
        <v>0</v>
      </c>
      <c r="N1669">
        <v>0.26944386960544336</v>
      </c>
    </row>
    <row r="1670" spans="1:14" x14ac:dyDescent="0.3">
      <c r="A1670" t="s">
        <v>136</v>
      </c>
      <c r="B1670" t="s">
        <v>17</v>
      </c>
      <c r="C1670" t="s">
        <v>17</v>
      </c>
      <c r="D1670" t="s">
        <v>82</v>
      </c>
      <c r="E1670" t="s">
        <v>144</v>
      </c>
      <c r="F1670" t="s">
        <v>13</v>
      </c>
      <c r="G1670" t="s">
        <v>114</v>
      </c>
      <c r="H1670" t="s">
        <v>115</v>
      </c>
      <c r="I1670" t="s">
        <v>123</v>
      </c>
      <c r="J1670" t="s">
        <v>69</v>
      </c>
      <c r="K1670" s="7">
        <v>2</v>
      </c>
      <c r="L1670">
        <v>2.694438696054434</v>
      </c>
      <c r="M1670">
        <v>0</v>
      </c>
      <c r="N1670">
        <v>0.37722141744762078</v>
      </c>
    </row>
    <row r="1671" spans="1:14" x14ac:dyDescent="0.3">
      <c r="A1671" t="s">
        <v>136</v>
      </c>
      <c r="B1671" t="s">
        <v>17</v>
      </c>
      <c r="C1671" t="s">
        <v>17</v>
      </c>
      <c r="D1671" t="s">
        <v>82</v>
      </c>
      <c r="E1671" t="s">
        <v>144</v>
      </c>
      <c r="F1671" t="s">
        <v>13</v>
      </c>
      <c r="G1671" t="s">
        <v>114</v>
      </c>
      <c r="H1671" t="s">
        <v>115</v>
      </c>
      <c r="I1671" t="s">
        <v>121</v>
      </c>
      <c r="J1671" t="s">
        <v>69</v>
      </c>
      <c r="K1671" s="7">
        <v>1</v>
      </c>
      <c r="L1671">
        <v>1.347219348027217</v>
      </c>
      <c r="M1671">
        <v>0</v>
      </c>
      <c r="N1671">
        <v>0.10777754784217736</v>
      </c>
    </row>
    <row r="1672" spans="1:14" x14ac:dyDescent="0.3">
      <c r="A1672" t="s">
        <v>136</v>
      </c>
      <c r="B1672" t="s">
        <v>17</v>
      </c>
      <c r="C1672" t="s">
        <v>17</v>
      </c>
      <c r="D1672" t="s">
        <v>82</v>
      </c>
      <c r="E1672" t="s">
        <v>144</v>
      </c>
      <c r="F1672" t="s">
        <v>13</v>
      </c>
      <c r="G1672" t="s">
        <v>114</v>
      </c>
      <c r="H1672" t="s">
        <v>117</v>
      </c>
      <c r="I1672" t="s">
        <v>126</v>
      </c>
      <c r="J1672" t="s">
        <v>10</v>
      </c>
      <c r="K1672" s="7">
        <v>1</v>
      </c>
      <c r="L1672">
        <v>1.2676785601767599</v>
      </c>
      <c r="M1672">
        <v>0</v>
      </c>
      <c r="N1672">
        <v>2.5353571203535199E-3</v>
      </c>
    </row>
    <row r="1673" spans="1:14" x14ac:dyDescent="0.3">
      <c r="A1673" t="s">
        <v>136</v>
      </c>
      <c r="B1673" t="s">
        <v>17</v>
      </c>
      <c r="C1673" t="s">
        <v>17</v>
      </c>
      <c r="D1673" t="s">
        <v>82</v>
      </c>
      <c r="E1673" t="s">
        <v>144</v>
      </c>
      <c r="F1673" t="s">
        <v>13</v>
      </c>
      <c r="G1673" t="s">
        <v>114</v>
      </c>
      <c r="H1673" t="s">
        <v>117</v>
      </c>
      <c r="I1673" t="s">
        <v>116</v>
      </c>
      <c r="J1673" t="s">
        <v>69</v>
      </c>
      <c r="K1673" s="7">
        <v>1</v>
      </c>
      <c r="L1673">
        <v>1.347219348027217</v>
      </c>
      <c r="M1673">
        <v>0</v>
      </c>
      <c r="N1673">
        <v>0.24249948264489904</v>
      </c>
    </row>
    <row r="1674" spans="1:14" x14ac:dyDescent="0.3">
      <c r="A1674" t="s">
        <v>136</v>
      </c>
      <c r="B1674" t="s">
        <v>17</v>
      </c>
      <c r="C1674" t="s">
        <v>17</v>
      </c>
      <c r="D1674" t="s">
        <v>82</v>
      </c>
      <c r="E1674" t="s">
        <v>144</v>
      </c>
      <c r="F1674" t="s">
        <v>13</v>
      </c>
      <c r="G1674" t="s">
        <v>114</v>
      </c>
      <c r="H1674" t="s">
        <v>117</v>
      </c>
      <c r="I1674" t="s">
        <v>119</v>
      </c>
      <c r="J1674" t="s">
        <v>10</v>
      </c>
      <c r="K1674" s="7">
        <v>1</v>
      </c>
      <c r="L1674">
        <v>1.8870014686065619</v>
      </c>
      <c r="M1674">
        <v>0</v>
      </c>
      <c r="N1674">
        <v>0.20190915714090213</v>
      </c>
    </row>
    <row r="1675" spans="1:14" x14ac:dyDescent="0.3">
      <c r="A1675" t="s">
        <v>136</v>
      </c>
      <c r="B1675" t="s">
        <v>17</v>
      </c>
      <c r="C1675" t="s">
        <v>17</v>
      </c>
      <c r="D1675" t="s">
        <v>82</v>
      </c>
      <c r="E1675" t="s">
        <v>144</v>
      </c>
      <c r="F1675" t="s">
        <v>13</v>
      </c>
      <c r="G1675" t="s">
        <v>114</v>
      </c>
      <c r="H1675" t="s">
        <v>117</v>
      </c>
      <c r="I1675" t="s">
        <v>119</v>
      </c>
      <c r="J1675" t="s">
        <v>69</v>
      </c>
      <c r="K1675" s="7">
        <v>2</v>
      </c>
      <c r="L1675">
        <v>2.694438696054434</v>
      </c>
      <c r="M1675">
        <v>0</v>
      </c>
      <c r="N1675">
        <v>3.3680483700680421E-2</v>
      </c>
    </row>
    <row r="1676" spans="1:14" x14ac:dyDescent="0.3">
      <c r="A1676" t="s">
        <v>136</v>
      </c>
      <c r="B1676" t="s">
        <v>17</v>
      </c>
      <c r="C1676" t="s">
        <v>17</v>
      </c>
      <c r="D1676" t="s">
        <v>82</v>
      </c>
      <c r="E1676" t="s">
        <v>144</v>
      </c>
      <c r="F1676" t="s">
        <v>13</v>
      </c>
      <c r="G1676" t="s">
        <v>114</v>
      </c>
      <c r="H1676" t="s">
        <v>117</v>
      </c>
      <c r="I1676" t="s">
        <v>118</v>
      </c>
      <c r="J1676" t="s">
        <v>10</v>
      </c>
      <c r="K1676" s="7">
        <v>3</v>
      </c>
      <c r="L1676">
        <v>5.1212222852403411</v>
      </c>
      <c r="M1676">
        <v>0</v>
      </c>
      <c r="N1676">
        <v>0.49891321824378809</v>
      </c>
    </row>
    <row r="1677" spans="1:14" x14ac:dyDescent="0.3">
      <c r="A1677" t="s">
        <v>136</v>
      </c>
      <c r="B1677" t="s">
        <v>17</v>
      </c>
      <c r="C1677" t="s">
        <v>17</v>
      </c>
      <c r="D1677" t="s">
        <v>82</v>
      </c>
      <c r="E1677" t="s">
        <v>144</v>
      </c>
      <c r="F1677" t="s">
        <v>13</v>
      </c>
      <c r="G1677" t="s">
        <v>114</v>
      </c>
      <c r="H1677" t="s">
        <v>117</v>
      </c>
      <c r="I1677" t="s">
        <v>118</v>
      </c>
      <c r="J1677" t="s">
        <v>69</v>
      </c>
      <c r="K1677" s="7">
        <v>1</v>
      </c>
      <c r="L1677">
        <v>1.347219348027217</v>
      </c>
      <c r="M1677">
        <v>0</v>
      </c>
      <c r="N1677">
        <v>1.347219348027217E-2</v>
      </c>
    </row>
    <row r="1678" spans="1:14" x14ac:dyDescent="0.3">
      <c r="A1678" t="s">
        <v>136</v>
      </c>
      <c r="B1678" t="s">
        <v>17</v>
      </c>
      <c r="C1678" t="s">
        <v>17</v>
      </c>
      <c r="D1678" t="s">
        <v>82</v>
      </c>
      <c r="E1678" t="s">
        <v>144</v>
      </c>
      <c r="F1678" t="s">
        <v>13</v>
      </c>
      <c r="G1678" t="s">
        <v>114</v>
      </c>
      <c r="H1678" t="s">
        <v>117</v>
      </c>
      <c r="I1678" t="s">
        <v>118</v>
      </c>
      <c r="J1678" t="s">
        <v>72</v>
      </c>
      <c r="K1678" s="7">
        <v>1</v>
      </c>
      <c r="L1678">
        <v>1.2676785601767599</v>
      </c>
      <c r="M1678">
        <v>0</v>
      </c>
      <c r="N1678">
        <v>0.95075892013257002</v>
      </c>
    </row>
    <row r="1679" spans="1:14" x14ac:dyDescent="0.3">
      <c r="A1679" t="s">
        <v>136</v>
      </c>
      <c r="B1679" t="s">
        <v>17</v>
      </c>
      <c r="C1679" t="s">
        <v>17</v>
      </c>
      <c r="D1679" t="s">
        <v>82</v>
      </c>
      <c r="E1679" t="s">
        <v>132</v>
      </c>
      <c r="F1679" t="s">
        <v>14</v>
      </c>
      <c r="G1679" t="s">
        <v>114</v>
      </c>
      <c r="H1679" s="9" t="s">
        <v>137</v>
      </c>
      <c r="I1679" t="s">
        <v>126</v>
      </c>
      <c r="J1679" t="s">
        <v>10</v>
      </c>
      <c r="K1679" s="7">
        <v>1</v>
      </c>
      <c r="L1679">
        <v>1.6568274697636851</v>
      </c>
      <c r="M1679">
        <v>4.9704824092910549</v>
      </c>
      <c r="N1679">
        <v>0.77870891078893201</v>
      </c>
    </row>
    <row r="1680" spans="1:14" x14ac:dyDescent="0.3">
      <c r="A1680" t="s">
        <v>136</v>
      </c>
      <c r="B1680" t="s">
        <v>17</v>
      </c>
      <c r="C1680" t="s">
        <v>17</v>
      </c>
      <c r="D1680" t="s">
        <v>82</v>
      </c>
      <c r="E1680" t="s">
        <v>132</v>
      </c>
      <c r="F1680" t="s">
        <v>14</v>
      </c>
      <c r="G1680" t="s">
        <v>114</v>
      </c>
      <c r="H1680" t="s">
        <v>115</v>
      </c>
      <c r="I1680" t="s">
        <v>126</v>
      </c>
      <c r="J1680" t="s">
        <v>10</v>
      </c>
      <c r="K1680" s="7">
        <v>2</v>
      </c>
      <c r="L1680">
        <v>1.628159822761613</v>
      </c>
      <c r="M1680">
        <v>3.7966655447373059</v>
      </c>
      <c r="N1680">
        <v>0.74826454355347938</v>
      </c>
    </row>
    <row r="1681" spans="1:14" x14ac:dyDescent="0.3">
      <c r="A1681" t="s">
        <v>136</v>
      </c>
      <c r="B1681" t="s">
        <v>17</v>
      </c>
      <c r="C1681" t="s">
        <v>17</v>
      </c>
      <c r="D1681" t="s">
        <v>82</v>
      </c>
      <c r="E1681" t="s">
        <v>132</v>
      </c>
      <c r="F1681" t="s">
        <v>14</v>
      </c>
      <c r="G1681" t="s">
        <v>114</v>
      </c>
      <c r="H1681" t="s">
        <v>115</v>
      </c>
      <c r="I1681" t="s">
        <v>126</v>
      </c>
      <c r="J1681" t="s">
        <v>70</v>
      </c>
      <c r="K1681" s="7">
        <v>1</v>
      </c>
      <c r="L1681">
        <v>2.2633247804429422</v>
      </c>
      <c r="M1681">
        <v>6.7899743413288265</v>
      </c>
      <c r="N1681">
        <v>0.43908500740593076</v>
      </c>
    </row>
    <row r="1682" spans="1:14" x14ac:dyDescent="0.3">
      <c r="A1682" t="s">
        <v>136</v>
      </c>
      <c r="B1682" t="s">
        <v>17</v>
      </c>
      <c r="C1682" t="s">
        <v>17</v>
      </c>
      <c r="D1682" t="s">
        <v>82</v>
      </c>
      <c r="E1682" t="s">
        <v>132</v>
      </c>
      <c r="F1682" t="s">
        <v>14</v>
      </c>
      <c r="G1682" t="s">
        <v>114</v>
      </c>
      <c r="H1682" t="s">
        <v>115</v>
      </c>
      <c r="I1682" t="s">
        <v>116</v>
      </c>
      <c r="J1682" t="s">
        <v>10</v>
      </c>
      <c r="K1682" s="7">
        <v>2</v>
      </c>
      <c r="L1682">
        <v>1.3969493294836388</v>
      </c>
      <c r="M1682">
        <v>3.1030340649033832</v>
      </c>
      <c r="N1682">
        <v>0.52820414187870124</v>
      </c>
    </row>
    <row r="1683" spans="1:14" x14ac:dyDescent="0.3">
      <c r="A1683" t="s">
        <v>136</v>
      </c>
      <c r="B1683" t="s">
        <v>17</v>
      </c>
      <c r="C1683" t="s">
        <v>17</v>
      </c>
      <c r="D1683" t="s">
        <v>82</v>
      </c>
      <c r="E1683" t="s">
        <v>132</v>
      </c>
      <c r="F1683" t="s">
        <v>14</v>
      </c>
      <c r="G1683" t="s">
        <v>114</v>
      </c>
      <c r="H1683" t="s">
        <v>115</v>
      </c>
      <c r="I1683" t="s">
        <v>116</v>
      </c>
      <c r="J1683" t="s">
        <v>70</v>
      </c>
      <c r="K1683" s="7">
        <v>5</v>
      </c>
      <c r="L1683">
        <v>6.6574312175318733</v>
      </c>
      <c r="M1683">
        <v>16.265646295763702</v>
      </c>
      <c r="N1683">
        <v>1.577844956351113</v>
      </c>
    </row>
    <row r="1684" spans="1:14" x14ac:dyDescent="0.3">
      <c r="A1684" t="s">
        <v>136</v>
      </c>
      <c r="B1684" t="s">
        <v>17</v>
      </c>
      <c r="C1684" t="s">
        <v>17</v>
      </c>
      <c r="D1684" t="s">
        <v>82</v>
      </c>
      <c r="E1684" t="s">
        <v>132</v>
      </c>
      <c r="F1684" t="s">
        <v>14</v>
      </c>
      <c r="G1684" t="s">
        <v>114</v>
      </c>
      <c r="H1684" t="s">
        <v>115</v>
      </c>
      <c r="I1684" t="s">
        <v>120</v>
      </c>
      <c r="J1684" t="s">
        <v>10</v>
      </c>
      <c r="K1684" s="7">
        <v>8</v>
      </c>
      <c r="L1684">
        <v>8.7716326613313367</v>
      </c>
      <c r="M1684">
        <v>22.813813006193872</v>
      </c>
      <c r="N1684">
        <v>4.0754279121069095</v>
      </c>
    </row>
    <row r="1685" spans="1:14" x14ac:dyDescent="0.3">
      <c r="A1685" t="s">
        <v>136</v>
      </c>
      <c r="B1685" t="s">
        <v>17</v>
      </c>
      <c r="C1685" t="s">
        <v>17</v>
      </c>
      <c r="D1685" t="s">
        <v>82</v>
      </c>
      <c r="E1685" t="s">
        <v>132</v>
      </c>
      <c r="F1685" t="s">
        <v>14</v>
      </c>
      <c r="G1685" t="s">
        <v>114</v>
      </c>
      <c r="H1685" t="s">
        <v>115</v>
      </c>
      <c r="I1685" t="s">
        <v>120</v>
      </c>
      <c r="J1685" t="s">
        <v>69</v>
      </c>
      <c r="K1685" s="7">
        <v>5</v>
      </c>
      <c r="L1685">
        <v>4.1849822400241292</v>
      </c>
      <c r="M1685">
        <v>8.0894637822289663</v>
      </c>
      <c r="N1685">
        <v>1.0075247082813439</v>
      </c>
    </row>
    <row r="1686" spans="1:14" x14ac:dyDescent="0.3">
      <c r="A1686" t="s">
        <v>136</v>
      </c>
      <c r="B1686" t="s">
        <v>17</v>
      </c>
      <c r="C1686" t="s">
        <v>17</v>
      </c>
      <c r="D1686" t="s">
        <v>82</v>
      </c>
      <c r="E1686" t="s">
        <v>132</v>
      </c>
      <c r="F1686" t="s">
        <v>14</v>
      </c>
      <c r="G1686" t="s">
        <v>114</v>
      </c>
      <c r="H1686" t="s">
        <v>115</v>
      </c>
      <c r="I1686" t="s">
        <v>120</v>
      </c>
      <c r="J1686" t="s">
        <v>70</v>
      </c>
      <c r="K1686" s="7">
        <v>3</v>
      </c>
      <c r="L1686">
        <v>3.837903523938023</v>
      </c>
      <c r="M1686">
        <v>8.5677014609959556</v>
      </c>
      <c r="N1686">
        <v>0.35828766332934725</v>
      </c>
    </row>
    <row r="1687" spans="1:14" x14ac:dyDescent="0.3">
      <c r="A1687" t="s">
        <v>136</v>
      </c>
      <c r="B1687" t="s">
        <v>17</v>
      </c>
      <c r="C1687" t="s">
        <v>17</v>
      </c>
      <c r="D1687" t="s">
        <v>82</v>
      </c>
      <c r="E1687" t="s">
        <v>132</v>
      </c>
      <c r="F1687" t="s">
        <v>14</v>
      </c>
      <c r="G1687" t="s">
        <v>114</v>
      </c>
      <c r="H1687" t="s">
        <v>115</v>
      </c>
      <c r="I1687" t="s">
        <v>119</v>
      </c>
      <c r="J1687" t="s">
        <v>10</v>
      </c>
      <c r="K1687" s="7">
        <v>7</v>
      </c>
      <c r="L1687">
        <v>6.2524360671788806</v>
      </c>
      <c r="M1687">
        <v>16.160226717060137</v>
      </c>
      <c r="N1687">
        <v>2.1810215360296183</v>
      </c>
    </row>
    <row r="1688" spans="1:14" x14ac:dyDescent="0.3">
      <c r="A1688" t="s">
        <v>136</v>
      </c>
      <c r="B1688" t="s">
        <v>17</v>
      </c>
      <c r="C1688" t="s">
        <v>17</v>
      </c>
      <c r="D1688" t="s">
        <v>82</v>
      </c>
      <c r="E1688" t="s">
        <v>132</v>
      </c>
      <c r="F1688" t="s">
        <v>14</v>
      </c>
      <c r="G1688" t="s">
        <v>114</v>
      </c>
      <c r="H1688" t="s">
        <v>115</v>
      </c>
      <c r="I1688" t="s">
        <v>119</v>
      </c>
      <c r="J1688" t="s">
        <v>69</v>
      </c>
      <c r="K1688" s="7">
        <v>13</v>
      </c>
      <c r="L1688">
        <v>9.4053844544709442</v>
      </c>
      <c r="M1688">
        <v>14.652397911627757</v>
      </c>
      <c r="N1688">
        <v>5.0275499430292649</v>
      </c>
    </row>
    <row r="1689" spans="1:14" x14ac:dyDescent="0.3">
      <c r="A1689" t="s">
        <v>136</v>
      </c>
      <c r="B1689" t="s">
        <v>17</v>
      </c>
      <c r="C1689" t="s">
        <v>17</v>
      </c>
      <c r="D1689" t="s">
        <v>82</v>
      </c>
      <c r="E1689" t="s">
        <v>132</v>
      </c>
      <c r="F1689" t="s">
        <v>14</v>
      </c>
      <c r="G1689" t="s">
        <v>114</v>
      </c>
      <c r="H1689" t="s">
        <v>115</v>
      </c>
      <c r="I1689" t="s">
        <v>119</v>
      </c>
      <c r="J1689" t="s">
        <v>70</v>
      </c>
      <c r="K1689" s="7">
        <v>8</v>
      </c>
      <c r="L1689">
        <v>5.5174347972637579</v>
      </c>
      <c r="M1689">
        <v>14.300740730888531</v>
      </c>
      <c r="N1689">
        <v>0.94942787656653715</v>
      </c>
    </row>
    <row r="1690" spans="1:14" x14ac:dyDescent="0.3">
      <c r="A1690" t="s">
        <v>136</v>
      </c>
      <c r="B1690" t="s">
        <v>17</v>
      </c>
      <c r="C1690" t="s">
        <v>17</v>
      </c>
      <c r="D1690" t="s">
        <v>82</v>
      </c>
      <c r="E1690" t="s">
        <v>132</v>
      </c>
      <c r="F1690" t="s">
        <v>14</v>
      </c>
      <c r="G1690" t="s">
        <v>114</v>
      </c>
      <c r="H1690" t="s">
        <v>115</v>
      </c>
      <c r="I1690" t="s">
        <v>118</v>
      </c>
      <c r="J1690" t="s">
        <v>10</v>
      </c>
      <c r="K1690" s="7">
        <v>4</v>
      </c>
      <c r="L1690">
        <v>7.4727360462933303</v>
      </c>
      <c r="M1690">
        <v>21.531126105686983</v>
      </c>
      <c r="N1690">
        <v>3.0319149101846232</v>
      </c>
    </row>
    <row r="1691" spans="1:14" x14ac:dyDescent="0.3">
      <c r="A1691" t="s">
        <v>136</v>
      </c>
      <c r="B1691" t="s">
        <v>17</v>
      </c>
      <c r="C1691" t="s">
        <v>17</v>
      </c>
      <c r="D1691" t="s">
        <v>82</v>
      </c>
      <c r="E1691" t="s">
        <v>132</v>
      </c>
      <c r="F1691" t="s">
        <v>14</v>
      </c>
      <c r="G1691" t="s">
        <v>114</v>
      </c>
      <c r="H1691" t="s">
        <v>115</v>
      </c>
      <c r="I1691" t="s">
        <v>118</v>
      </c>
      <c r="J1691" t="s">
        <v>69</v>
      </c>
      <c r="K1691" s="7">
        <v>11</v>
      </c>
      <c r="L1691">
        <v>8.7970678874787218</v>
      </c>
      <c r="M1691">
        <v>18.50826620724445</v>
      </c>
      <c r="N1691">
        <v>4.076556035419884</v>
      </c>
    </row>
    <row r="1692" spans="1:14" x14ac:dyDescent="0.3">
      <c r="A1692" t="s">
        <v>136</v>
      </c>
      <c r="B1692" t="s">
        <v>17</v>
      </c>
      <c r="C1692" t="s">
        <v>17</v>
      </c>
      <c r="D1692" t="s">
        <v>82</v>
      </c>
      <c r="E1692" t="s">
        <v>132</v>
      </c>
      <c r="F1692" t="s">
        <v>14</v>
      </c>
      <c r="G1692" t="s">
        <v>114</v>
      </c>
      <c r="H1692" t="s">
        <v>115</v>
      </c>
      <c r="I1692" t="s">
        <v>118</v>
      </c>
      <c r="J1692" t="s">
        <v>70</v>
      </c>
      <c r="K1692" s="7">
        <v>4</v>
      </c>
      <c r="L1692">
        <v>5.2550847674132219</v>
      </c>
      <c r="M1692">
        <v>15.115134209103395</v>
      </c>
      <c r="N1692">
        <v>0.36248207204101818</v>
      </c>
    </row>
    <row r="1693" spans="1:14" x14ac:dyDescent="0.3">
      <c r="A1693" t="s">
        <v>136</v>
      </c>
      <c r="B1693" t="s">
        <v>17</v>
      </c>
      <c r="C1693" t="s">
        <v>17</v>
      </c>
      <c r="D1693" t="s">
        <v>82</v>
      </c>
      <c r="E1693" t="s">
        <v>132</v>
      </c>
      <c r="F1693" t="s">
        <v>14</v>
      </c>
      <c r="G1693" t="s">
        <v>114</v>
      </c>
      <c r="H1693" t="s">
        <v>115</v>
      </c>
      <c r="I1693" t="s">
        <v>123</v>
      </c>
      <c r="J1693" t="s">
        <v>10</v>
      </c>
      <c r="K1693" s="7">
        <v>2</v>
      </c>
      <c r="L1693">
        <v>2.6216981420338681</v>
      </c>
      <c r="M1693">
        <v>7.8650944261016047</v>
      </c>
      <c r="N1693">
        <v>1.2157953253273248</v>
      </c>
    </row>
    <row r="1694" spans="1:14" x14ac:dyDescent="0.3">
      <c r="A1694" t="s">
        <v>136</v>
      </c>
      <c r="B1694" t="s">
        <v>17</v>
      </c>
      <c r="C1694" t="s">
        <v>17</v>
      </c>
      <c r="D1694" t="s">
        <v>82</v>
      </c>
      <c r="E1694" t="s">
        <v>132</v>
      </c>
      <c r="F1694" t="s">
        <v>14</v>
      </c>
      <c r="G1694" t="s">
        <v>114</v>
      </c>
      <c r="H1694" t="s">
        <v>115</v>
      </c>
      <c r="I1694" t="s">
        <v>123</v>
      </c>
      <c r="J1694" t="s">
        <v>69</v>
      </c>
      <c r="K1694" s="7">
        <v>7</v>
      </c>
      <c r="L1694">
        <v>7.1326057284167295</v>
      </c>
      <c r="M1694">
        <v>11.578373338865198</v>
      </c>
      <c r="N1694">
        <v>3.226146835859613</v>
      </c>
    </row>
    <row r="1695" spans="1:14" x14ac:dyDescent="0.3">
      <c r="A1695" t="s">
        <v>136</v>
      </c>
      <c r="B1695" t="s">
        <v>17</v>
      </c>
      <c r="C1695" t="s">
        <v>17</v>
      </c>
      <c r="D1695" t="s">
        <v>82</v>
      </c>
      <c r="E1695" t="s">
        <v>132</v>
      </c>
      <c r="F1695" t="s">
        <v>14</v>
      </c>
      <c r="G1695" t="s">
        <v>114</v>
      </c>
      <c r="H1695" t="s">
        <v>115</v>
      </c>
      <c r="I1695" t="s">
        <v>123</v>
      </c>
      <c r="J1695" t="s">
        <v>70</v>
      </c>
      <c r="K1695" s="7">
        <v>2</v>
      </c>
      <c r="L1695">
        <v>1.6853874564974967</v>
      </c>
      <c r="M1695">
        <v>5.0561623694924895</v>
      </c>
      <c r="N1695">
        <v>0.21824125456616444</v>
      </c>
    </row>
    <row r="1696" spans="1:14" x14ac:dyDescent="0.3">
      <c r="A1696" t="s">
        <v>136</v>
      </c>
      <c r="B1696" t="s">
        <v>17</v>
      </c>
      <c r="C1696" t="s">
        <v>17</v>
      </c>
      <c r="D1696" t="s">
        <v>82</v>
      </c>
      <c r="E1696" t="s">
        <v>132</v>
      </c>
      <c r="F1696" t="s">
        <v>14</v>
      </c>
      <c r="G1696" t="s">
        <v>114</v>
      </c>
      <c r="H1696" t="s">
        <v>115</v>
      </c>
      <c r="I1696" t="s">
        <v>121</v>
      </c>
      <c r="J1696" t="s">
        <v>70</v>
      </c>
      <c r="K1696" s="7">
        <v>1</v>
      </c>
      <c r="L1696">
        <v>0.30913540593610572</v>
      </c>
      <c r="M1696">
        <v>0.92740621780831711</v>
      </c>
      <c r="N1696">
        <v>5.6262643880371235E-2</v>
      </c>
    </row>
    <row r="1697" spans="1:14" x14ac:dyDescent="0.3">
      <c r="A1697" t="s">
        <v>136</v>
      </c>
      <c r="B1697" t="s">
        <v>17</v>
      </c>
      <c r="C1697" t="s">
        <v>17</v>
      </c>
      <c r="D1697" t="s">
        <v>82</v>
      </c>
      <c r="E1697" t="s">
        <v>132</v>
      </c>
      <c r="F1697" t="s">
        <v>14</v>
      </c>
      <c r="G1697" t="s">
        <v>114</v>
      </c>
      <c r="H1697" t="s">
        <v>117</v>
      </c>
      <c r="I1697" t="s">
        <v>126</v>
      </c>
      <c r="J1697" t="s">
        <v>10</v>
      </c>
      <c r="K1697" s="7">
        <v>1</v>
      </c>
      <c r="L1697">
        <v>0.54034589921407994</v>
      </c>
      <c r="M1697">
        <v>1.0806917984281599</v>
      </c>
      <c r="N1697">
        <v>0.14319166329173119</v>
      </c>
    </row>
    <row r="1698" spans="1:14" x14ac:dyDescent="0.3">
      <c r="A1698" t="s">
        <v>136</v>
      </c>
      <c r="B1698" t="s">
        <v>17</v>
      </c>
      <c r="C1698" t="s">
        <v>17</v>
      </c>
      <c r="D1698" t="s">
        <v>82</v>
      </c>
      <c r="E1698" t="s">
        <v>132</v>
      </c>
      <c r="F1698" t="s">
        <v>14</v>
      </c>
      <c r="G1698" t="s">
        <v>114</v>
      </c>
      <c r="H1698" t="s">
        <v>117</v>
      </c>
      <c r="I1698" t="s">
        <v>126</v>
      </c>
      <c r="J1698" t="s">
        <v>70</v>
      </c>
      <c r="K1698" s="7">
        <v>1</v>
      </c>
      <c r="L1698">
        <v>0.34098468720016761</v>
      </c>
      <c r="M1698">
        <v>0.68196937440033523</v>
      </c>
      <c r="N1698">
        <v>1.8754157796009217E-2</v>
      </c>
    </row>
    <row r="1699" spans="1:14" x14ac:dyDescent="0.3">
      <c r="A1699" t="s">
        <v>136</v>
      </c>
      <c r="B1699" t="s">
        <v>17</v>
      </c>
      <c r="C1699" t="s">
        <v>17</v>
      </c>
      <c r="D1699" t="s">
        <v>82</v>
      </c>
      <c r="E1699" t="s">
        <v>132</v>
      </c>
      <c r="F1699" t="s">
        <v>14</v>
      </c>
      <c r="G1699" t="s">
        <v>114</v>
      </c>
      <c r="H1699" t="s">
        <v>117</v>
      </c>
      <c r="I1699" t="s">
        <v>116</v>
      </c>
      <c r="J1699" t="s">
        <v>10</v>
      </c>
      <c r="K1699" s="7">
        <v>4</v>
      </c>
      <c r="L1699">
        <v>5.3786487854073695</v>
      </c>
      <c r="M1699">
        <v>13.906914375482843</v>
      </c>
      <c r="N1699">
        <v>1.9187753321385572</v>
      </c>
    </row>
    <row r="1700" spans="1:14" x14ac:dyDescent="0.3">
      <c r="A1700" t="s">
        <v>136</v>
      </c>
      <c r="B1700" t="s">
        <v>17</v>
      </c>
      <c r="C1700" t="s">
        <v>17</v>
      </c>
      <c r="D1700" t="s">
        <v>82</v>
      </c>
      <c r="E1700" t="s">
        <v>132</v>
      </c>
      <c r="F1700" t="s">
        <v>14</v>
      </c>
      <c r="G1700" t="s">
        <v>114</v>
      </c>
      <c r="H1700" t="s">
        <v>117</v>
      </c>
      <c r="I1700" t="s">
        <v>116</v>
      </c>
      <c r="J1700" t="s">
        <v>69</v>
      </c>
      <c r="K1700" s="7">
        <v>1</v>
      </c>
      <c r="L1700">
        <v>0.82564755497876563</v>
      </c>
      <c r="M1700">
        <v>2.4769426649362969</v>
      </c>
      <c r="N1700">
        <v>0.11146241992213335</v>
      </c>
    </row>
    <row r="1701" spans="1:14" x14ac:dyDescent="0.3">
      <c r="A1701" t="s">
        <v>136</v>
      </c>
      <c r="B1701" t="s">
        <v>17</v>
      </c>
      <c r="C1701" t="s">
        <v>17</v>
      </c>
      <c r="D1701" t="s">
        <v>82</v>
      </c>
      <c r="E1701" t="s">
        <v>132</v>
      </c>
      <c r="F1701" t="s">
        <v>14</v>
      </c>
      <c r="G1701" t="s">
        <v>114</v>
      </c>
      <c r="H1701" t="s">
        <v>117</v>
      </c>
      <c r="I1701" t="s">
        <v>116</v>
      </c>
      <c r="J1701" t="s">
        <v>70</v>
      </c>
      <c r="K1701" s="7">
        <v>2</v>
      </c>
      <c r="L1701">
        <v>1.8875506687173442</v>
      </c>
      <c r="M1701">
        <v>3.0974014640521856</v>
      </c>
      <c r="N1701">
        <v>0.18067271327491274</v>
      </c>
    </row>
    <row r="1702" spans="1:14" x14ac:dyDescent="0.3">
      <c r="A1702" t="s">
        <v>136</v>
      </c>
      <c r="B1702" t="s">
        <v>17</v>
      </c>
      <c r="C1702" t="s">
        <v>17</v>
      </c>
      <c r="D1702" t="s">
        <v>82</v>
      </c>
      <c r="E1702" t="s">
        <v>132</v>
      </c>
      <c r="F1702" t="s">
        <v>14</v>
      </c>
      <c r="G1702" t="s">
        <v>114</v>
      </c>
      <c r="H1702" t="s">
        <v>117</v>
      </c>
      <c r="I1702" t="s">
        <v>116</v>
      </c>
      <c r="J1702" t="s">
        <v>72</v>
      </c>
      <c r="K1702" s="7">
        <v>1</v>
      </c>
      <c r="L1702">
        <v>0.61723890318337915</v>
      </c>
      <c r="M1702">
        <v>0.61723890318337915</v>
      </c>
      <c r="N1702">
        <v>5.2465306770587229E-2</v>
      </c>
    </row>
    <row r="1703" spans="1:14" x14ac:dyDescent="0.3">
      <c r="A1703" t="s">
        <v>136</v>
      </c>
      <c r="B1703" t="s">
        <v>17</v>
      </c>
      <c r="C1703" t="s">
        <v>17</v>
      </c>
      <c r="D1703" t="s">
        <v>82</v>
      </c>
      <c r="E1703" t="s">
        <v>132</v>
      </c>
      <c r="F1703" t="s">
        <v>14</v>
      </c>
      <c r="G1703" t="s">
        <v>114</v>
      </c>
      <c r="H1703" t="s">
        <v>117</v>
      </c>
      <c r="I1703" t="s">
        <v>120</v>
      </c>
      <c r="J1703" t="s">
        <v>10</v>
      </c>
      <c r="K1703" s="7">
        <v>3</v>
      </c>
      <c r="L1703">
        <v>2.8042797775846289</v>
      </c>
      <c r="M1703">
        <v>4.5747780315073339</v>
      </c>
      <c r="N1703">
        <v>0.71181144453602896</v>
      </c>
    </row>
    <row r="1704" spans="1:14" x14ac:dyDescent="0.3">
      <c r="A1704" t="s">
        <v>136</v>
      </c>
      <c r="B1704" t="s">
        <v>17</v>
      </c>
      <c r="C1704" t="s">
        <v>17</v>
      </c>
      <c r="D1704" t="s">
        <v>82</v>
      </c>
      <c r="E1704" t="s">
        <v>132</v>
      </c>
      <c r="F1704" t="s">
        <v>14</v>
      </c>
      <c r="G1704" t="s">
        <v>114</v>
      </c>
      <c r="H1704" t="s">
        <v>117</v>
      </c>
      <c r="I1704" t="s">
        <v>120</v>
      </c>
      <c r="J1704" t="s">
        <v>69</v>
      </c>
      <c r="K1704" s="7">
        <v>1</v>
      </c>
      <c r="L1704">
        <v>2.2633247804429422</v>
      </c>
      <c r="M1704">
        <v>4.5266495608858843</v>
      </c>
      <c r="N1704">
        <v>0.63373093852402373</v>
      </c>
    </row>
    <row r="1705" spans="1:14" x14ac:dyDescent="0.3">
      <c r="A1705" t="s">
        <v>136</v>
      </c>
      <c r="B1705" t="s">
        <v>17</v>
      </c>
      <c r="C1705" t="s">
        <v>17</v>
      </c>
      <c r="D1705" t="s">
        <v>82</v>
      </c>
      <c r="E1705" t="s">
        <v>132</v>
      </c>
      <c r="F1705" t="s">
        <v>14</v>
      </c>
      <c r="G1705" t="s">
        <v>114</v>
      </c>
      <c r="H1705" t="s">
        <v>117</v>
      </c>
      <c r="I1705" t="s">
        <v>120</v>
      </c>
      <c r="J1705" t="s">
        <v>70</v>
      </c>
      <c r="K1705" s="7">
        <v>4</v>
      </c>
      <c r="L1705">
        <v>3.3719719642434733</v>
      </c>
      <c r="M1705">
        <v>9.7594862817874741</v>
      </c>
      <c r="N1705">
        <v>0.62338201179195363</v>
      </c>
    </row>
    <row r="1706" spans="1:14" x14ac:dyDescent="0.3">
      <c r="A1706" t="s">
        <v>136</v>
      </c>
      <c r="B1706" t="s">
        <v>17</v>
      </c>
      <c r="C1706" t="s">
        <v>17</v>
      </c>
      <c r="D1706" t="s">
        <v>82</v>
      </c>
      <c r="E1706" t="s">
        <v>132</v>
      </c>
      <c r="F1706" t="s">
        <v>14</v>
      </c>
      <c r="G1706" t="s">
        <v>114</v>
      </c>
      <c r="H1706" t="s">
        <v>117</v>
      </c>
      <c r="I1706" t="s">
        <v>120</v>
      </c>
      <c r="J1706" t="s">
        <v>72</v>
      </c>
      <c r="K1706" s="7">
        <v>1</v>
      </c>
      <c r="L1706">
        <v>0.32832245449165259</v>
      </c>
      <c r="M1706">
        <v>0.32832245449165259</v>
      </c>
      <c r="N1706">
        <v>9.1930287257662724E-3</v>
      </c>
    </row>
    <row r="1707" spans="1:14" x14ac:dyDescent="0.3">
      <c r="A1707" t="s">
        <v>136</v>
      </c>
      <c r="B1707" t="s">
        <v>17</v>
      </c>
      <c r="C1707" t="s">
        <v>17</v>
      </c>
      <c r="D1707" t="s">
        <v>82</v>
      </c>
      <c r="E1707" t="s">
        <v>132</v>
      </c>
      <c r="F1707" t="s">
        <v>14</v>
      </c>
      <c r="G1707" t="s">
        <v>114</v>
      </c>
      <c r="H1707" t="s">
        <v>117</v>
      </c>
      <c r="I1707" t="s">
        <v>119</v>
      </c>
      <c r="J1707" t="s">
        <v>10</v>
      </c>
      <c r="K1707" s="7">
        <v>2</v>
      </c>
      <c r="L1707">
        <v>2.7693778799533413</v>
      </c>
      <c r="M1707">
        <v>8.3081336398600225</v>
      </c>
      <c r="N1707">
        <v>1.3016076035780704</v>
      </c>
    </row>
    <row r="1708" spans="1:14" x14ac:dyDescent="0.3">
      <c r="A1708" t="s">
        <v>136</v>
      </c>
      <c r="B1708" t="s">
        <v>17</v>
      </c>
      <c r="C1708" t="s">
        <v>17</v>
      </c>
      <c r="D1708" t="s">
        <v>82</v>
      </c>
      <c r="E1708" t="s">
        <v>132</v>
      </c>
      <c r="F1708" t="s">
        <v>14</v>
      </c>
      <c r="G1708" t="s">
        <v>114</v>
      </c>
      <c r="H1708" t="s">
        <v>117</v>
      </c>
      <c r="I1708" t="s">
        <v>119</v>
      </c>
      <c r="J1708" t="s">
        <v>70</v>
      </c>
      <c r="K1708" s="7">
        <v>2</v>
      </c>
      <c r="L1708">
        <v>1.6543096073283876</v>
      </c>
      <c r="M1708">
        <v>3.6496039018569428</v>
      </c>
      <c r="N1708">
        <v>0.14690588247853331</v>
      </c>
    </row>
    <row r="1709" spans="1:14" x14ac:dyDescent="0.3">
      <c r="A1709" t="s">
        <v>136</v>
      </c>
      <c r="B1709" t="s">
        <v>17</v>
      </c>
      <c r="C1709" t="s">
        <v>17</v>
      </c>
      <c r="D1709" t="s">
        <v>82</v>
      </c>
      <c r="E1709" t="s">
        <v>132</v>
      </c>
      <c r="F1709" t="s">
        <v>14</v>
      </c>
      <c r="G1709" t="s">
        <v>114</v>
      </c>
      <c r="H1709" t="s">
        <v>117</v>
      </c>
      <c r="I1709" t="s">
        <v>118</v>
      </c>
      <c r="J1709" t="s">
        <v>10</v>
      </c>
      <c r="K1709" s="7">
        <v>2</v>
      </c>
      <c r="L1709">
        <v>5.1877236814607519</v>
      </c>
      <c r="M1709">
        <v>13.779382218142441</v>
      </c>
      <c r="N1709">
        <v>2.2286349432033754</v>
      </c>
    </row>
    <row r="1710" spans="1:14" x14ac:dyDescent="0.3">
      <c r="A1710" t="s">
        <v>136</v>
      </c>
      <c r="B1710" t="s">
        <v>17</v>
      </c>
      <c r="C1710" t="s">
        <v>17</v>
      </c>
      <c r="D1710" t="s">
        <v>82</v>
      </c>
      <c r="E1710" t="s">
        <v>132</v>
      </c>
      <c r="F1710" t="s">
        <v>14</v>
      </c>
      <c r="G1710" t="s">
        <v>114</v>
      </c>
      <c r="H1710" t="s">
        <v>117</v>
      </c>
      <c r="I1710" t="s">
        <v>118</v>
      </c>
      <c r="J1710" t="s">
        <v>69</v>
      </c>
      <c r="K1710" s="7">
        <v>2</v>
      </c>
      <c r="L1710">
        <v>2.1861647292501165</v>
      </c>
      <c r="M1710">
        <v>6.55849418775035</v>
      </c>
      <c r="N1710">
        <v>0.76736848022071491</v>
      </c>
    </row>
    <row r="1711" spans="1:14" x14ac:dyDescent="0.3">
      <c r="A1711" t="s">
        <v>136</v>
      </c>
      <c r="B1711" t="s">
        <v>17</v>
      </c>
      <c r="C1711" t="s">
        <v>17</v>
      </c>
      <c r="D1711" t="s">
        <v>82</v>
      </c>
      <c r="E1711" t="s">
        <v>132</v>
      </c>
      <c r="F1711" t="s">
        <v>14</v>
      </c>
      <c r="G1711" t="s">
        <v>114</v>
      </c>
      <c r="H1711" t="s">
        <v>117</v>
      </c>
      <c r="I1711" t="s">
        <v>118</v>
      </c>
      <c r="J1711" t="s">
        <v>70</v>
      </c>
      <c r="K1711" s="7">
        <v>1</v>
      </c>
      <c r="L1711">
        <v>1.455455320808104</v>
      </c>
      <c r="M1711">
        <v>2.910910641616208</v>
      </c>
      <c r="N1711">
        <v>0.24015012793333718</v>
      </c>
    </row>
    <row r="1712" spans="1:14" x14ac:dyDescent="0.3">
      <c r="A1712" t="s">
        <v>136</v>
      </c>
      <c r="B1712" t="s">
        <v>17</v>
      </c>
      <c r="C1712" t="s">
        <v>17</v>
      </c>
      <c r="D1712" t="s">
        <v>82</v>
      </c>
      <c r="E1712" t="s">
        <v>132</v>
      </c>
      <c r="F1712" t="s">
        <v>14</v>
      </c>
      <c r="G1712" t="s">
        <v>114</v>
      </c>
      <c r="H1712" t="s">
        <v>117</v>
      </c>
      <c r="I1712" t="s">
        <v>118</v>
      </c>
      <c r="J1712" t="s">
        <v>72</v>
      </c>
      <c r="K1712" s="7">
        <v>1</v>
      </c>
      <c r="L1712">
        <v>0.34098468720016761</v>
      </c>
      <c r="M1712">
        <v>0.68196937440033523</v>
      </c>
      <c r="N1712">
        <v>9.9226543975248771E-2</v>
      </c>
    </row>
    <row r="1713" spans="1:14" x14ac:dyDescent="0.3">
      <c r="A1713" t="s">
        <v>136</v>
      </c>
      <c r="B1713" t="s">
        <v>17</v>
      </c>
      <c r="C1713" t="s">
        <v>17</v>
      </c>
      <c r="D1713" t="s">
        <v>82</v>
      </c>
      <c r="E1713" t="s">
        <v>132</v>
      </c>
      <c r="F1713" t="s">
        <v>14</v>
      </c>
      <c r="G1713" t="s">
        <v>114</v>
      </c>
      <c r="H1713" t="s">
        <v>117</v>
      </c>
      <c r="I1713" t="s">
        <v>123</v>
      </c>
      <c r="J1713" t="s">
        <v>10</v>
      </c>
      <c r="K1713" s="7">
        <v>4</v>
      </c>
      <c r="L1713">
        <v>7.4078354512076601</v>
      </c>
      <c r="M1713">
        <v>21.867076742680037</v>
      </c>
      <c r="N1713">
        <v>3.4706196516400301</v>
      </c>
    </row>
    <row r="1714" spans="1:14" x14ac:dyDescent="0.3">
      <c r="A1714" t="s">
        <v>136</v>
      </c>
      <c r="B1714" t="s">
        <v>17</v>
      </c>
      <c r="C1714" t="s">
        <v>17</v>
      </c>
      <c r="D1714" t="s">
        <v>82</v>
      </c>
      <c r="E1714" t="s">
        <v>132</v>
      </c>
      <c r="F1714" t="s">
        <v>14</v>
      </c>
      <c r="G1714" t="s">
        <v>114</v>
      </c>
      <c r="H1714" t="s">
        <v>117</v>
      </c>
      <c r="I1714" t="s">
        <v>123</v>
      </c>
      <c r="J1714" t="s">
        <v>70</v>
      </c>
      <c r="K1714" s="7">
        <v>1</v>
      </c>
      <c r="L1714">
        <v>0.34098468720016761</v>
      </c>
      <c r="M1714">
        <v>1.0229540616005028</v>
      </c>
      <c r="N1714">
        <v>0.1074101764680528</v>
      </c>
    </row>
    <row r="1715" spans="1:14" x14ac:dyDescent="0.3">
      <c r="A1715" t="s">
        <v>136</v>
      </c>
      <c r="B1715" t="s">
        <v>17</v>
      </c>
      <c r="C1715" t="s">
        <v>17</v>
      </c>
      <c r="D1715" t="s">
        <v>82</v>
      </c>
      <c r="E1715" t="s">
        <v>132</v>
      </c>
      <c r="F1715" t="s">
        <v>14</v>
      </c>
      <c r="G1715" t="s">
        <v>122</v>
      </c>
      <c r="H1715" t="s">
        <v>115</v>
      </c>
      <c r="I1715" t="s">
        <v>116</v>
      </c>
      <c r="J1715" t="s">
        <v>10</v>
      </c>
      <c r="K1715" s="7">
        <v>2</v>
      </c>
      <c r="L1715">
        <v>0.9547499332503232</v>
      </c>
      <c r="M1715">
        <v>2.8642497997509699</v>
      </c>
      <c r="N1715">
        <v>0.2573051070109621</v>
      </c>
    </row>
    <row r="1716" spans="1:14" x14ac:dyDescent="0.3">
      <c r="A1716" t="s">
        <v>136</v>
      </c>
      <c r="B1716" t="s">
        <v>17</v>
      </c>
      <c r="C1716" t="s">
        <v>17</v>
      </c>
      <c r="D1716" t="s">
        <v>82</v>
      </c>
      <c r="E1716" t="s">
        <v>132</v>
      </c>
      <c r="F1716" t="s">
        <v>14</v>
      </c>
      <c r="G1716" t="s">
        <v>122</v>
      </c>
      <c r="H1716" t="s">
        <v>115</v>
      </c>
      <c r="I1716" t="s">
        <v>120</v>
      </c>
      <c r="J1716" t="s">
        <v>10</v>
      </c>
      <c r="K1716" s="7">
        <v>2</v>
      </c>
      <c r="L1716">
        <v>1.3108167972812685</v>
      </c>
      <c r="M1716">
        <v>3.5865042668327201</v>
      </c>
      <c r="N1716">
        <v>0.75402329550084979</v>
      </c>
    </row>
    <row r="1717" spans="1:14" x14ac:dyDescent="0.3">
      <c r="A1717" t="s">
        <v>136</v>
      </c>
      <c r="B1717" t="s">
        <v>17</v>
      </c>
      <c r="C1717" t="s">
        <v>17</v>
      </c>
      <c r="D1717" t="s">
        <v>82</v>
      </c>
      <c r="E1717" t="s">
        <v>132</v>
      </c>
      <c r="F1717" t="s">
        <v>14</v>
      </c>
      <c r="G1717" t="s">
        <v>122</v>
      </c>
      <c r="H1717" t="s">
        <v>115</v>
      </c>
      <c r="I1717" t="s">
        <v>120</v>
      </c>
      <c r="J1717" t="s">
        <v>69</v>
      </c>
      <c r="K1717" s="7">
        <v>2</v>
      </c>
      <c r="L1717">
        <v>1.1136691529499425</v>
      </c>
      <c r="M1717">
        <v>2.227338305899885</v>
      </c>
      <c r="N1717">
        <v>0.60026767344001919</v>
      </c>
    </row>
    <row r="1718" spans="1:14" x14ac:dyDescent="0.3">
      <c r="A1718" t="s">
        <v>136</v>
      </c>
      <c r="B1718" t="s">
        <v>17</v>
      </c>
      <c r="C1718" t="s">
        <v>17</v>
      </c>
      <c r="D1718" t="s">
        <v>82</v>
      </c>
      <c r="E1718" t="s">
        <v>132</v>
      </c>
      <c r="F1718" t="s">
        <v>14</v>
      </c>
      <c r="G1718" t="s">
        <v>122</v>
      </c>
      <c r="H1718" t="s">
        <v>115</v>
      </c>
      <c r="I1718" t="s">
        <v>119</v>
      </c>
      <c r="J1718" t="s">
        <v>10</v>
      </c>
      <c r="K1718" s="7">
        <v>1</v>
      </c>
      <c r="L1718">
        <v>0.96487067227018319</v>
      </c>
      <c r="M1718">
        <v>2.8946120168105494</v>
      </c>
      <c r="N1718">
        <v>0.31358296848780953</v>
      </c>
    </row>
    <row r="1719" spans="1:14" x14ac:dyDescent="0.3">
      <c r="A1719" t="s">
        <v>136</v>
      </c>
      <c r="B1719" t="s">
        <v>17</v>
      </c>
      <c r="C1719" t="s">
        <v>17</v>
      </c>
      <c r="D1719" t="s">
        <v>82</v>
      </c>
      <c r="E1719" t="s">
        <v>132</v>
      </c>
      <c r="F1719" t="s">
        <v>14</v>
      </c>
      <c r="G1719" t="s">
        <v>122</v>
      </c>
      <c r="H1719" t="s">
        <v>115</v>
      </c>
      <c r="I1719" t="s">
        <v>123</v>
      </c>
      <c r="J1719" t="s">
        <v>10</v>
      </c>
      <c r="K1719" s="7">
        <v>1</v>
      </c>
      <c r="L1719">
        <v>2.2290319807392613</v>
      </c>
      <c r="M1719">
        <v>4.4580639614785227</v>
      </c>
      <c r="N1719">
        <v>0.25856770976575427</v>
      </c>
    </row>
    <row r="1720" spans="1:14" x14ac:dyDescent="0.3">
      <c r="A1720" t="s">
        <v>136</v>
      </c>
      <c r="B1720" t="s">
        <v>17</v>
      </c>
      <c r="C1720" t="s">
        <v>17</v>
      </c>
      <c r="D1720" t="s">
        <v>82</v>
      </c>
      <c r="E1720" t="s">
        <v>132</v>
      </c>
      <c r="F1720" t="s">
        <v>14</v>
      </c>
      <c r="G1720" t="s">
        <v>122</v>
      </c>
      <c r="H1720" t="s">
        <v>117</v>
      </c>
      <c r="I1720" t="s">
        <v>119</v>
      </c>
      <c r="J1720" t="s">
        <v>10</v>
      </c>
      <c r="K1720" s="7">
        <v>1</v>
      </c>
      <c r="L1720">
        <v>0.4773749666251616</v>
      </c>
      <c r="M1720">
        <v>1.432124899875485</v>
      </c>
      <c r="N1720">
        <v>6.6355120360897454E-2</v>
      </c>
    </row>
    <row r="1721" spans="1:14" x14ac:dyDescent="0.3">
      <c r="A1721" t="s">
        <v>136</v>
      </c>
      <c r="B1721" t="s">
        <v>17</v>
      </c>
      <c r="C1721" t="s">
        <v>17</v>
      </c>
      <c r="D1721" t="s">
        <v>82</v>
      </c>
      <c r="E1721" t="s">
        <v>132</v>
      </c>
      <c r="F1721" t="s">
        <v>14</v>
      </c>
      <c r="G1721" t="s">
        <v>122</v>
      </c>
      <c r="H1721" t="s">
        <v>117</v>
      </c>
      <c r="I1721" t="s">
        <v>119</v>
      </c>
      <c r="J1721" t="s">
        <v>69</v>
      </c>
      <c r="K1721" s="7">
        <v>1</v>
      </c>
      <c r="L1721">
        <v>0.30913540593610572</v>
      </c>
      <c r="M1721">
        <v>0.30913540593610572</v>
      </c>
      <c r="N1721">
        <v>0.12829119346348386</v>
      </c>
    </row>
    <row r="1722" spans="1:14" x14ac:dyDescent="0.3">
      <c r="A1722" t="s">
        <v>136</v>
      </c>
      <c r="B1722" t="s">
        <v>17</v>
      </c>
      <c r="C1722" t="s">
        <v>17</v>
      </c>
      <c r="D1722" t="s">
        <v>82</v>
      </c>
      <c r="E1722" t="s">
        <v>132</v>
      </c>
      <c r="F1722" t="s">
        <v>14</v>
      </c>
      <c r="G1722" t="s">
        <v>122</v>
      </c>
      <c r="H1722" t="s">
        <v>117</v>
      </c>
      <c r="I1722" t="s">
        <v>118</v>
      </c>
      <c r="J1722" t="s">
        <v>10</v>
      </c>
      <c r="K1722" s="7">
        <v>1</v>
      </c>
      <c r="L1722">
        <v>0.54034589921407994</v>
      </c>
      <c r="M1722">
        <v>1.0806917984281599</v>
      </c>
      <c r="N1722">
        <v>7.0244966897830399E-2</v>
      </c>
    </row>
    <row r="1723" spans="1:14" x14ac:dyDescent="0.3">
      <c r="A1723" t="s">
        <v>136</v>
      </c>
      <c r="B1723" t="s">
        <v>17</v>
      </c>
      <c r="C1723" t="s">
        <v>17</v>
      </c>
      <c r="D1723" t="s">
        <v>82</v>
      </c>
      <c r="E1723" t="s">
        <v>132</v>
      </c>
      <c r="F1723" t="s">
        <v>12</v>
      </c>
      <c r="G1723" t="s">
        <v>114</v>
      </c>
      <c r="H1723" s="9" t="s">
        <v>137</v>
      </c>
      <c r="I1723" t="s">
        <v>29</v>
      </c>
      <c r="J1723" t="s">
        <v>10</v>
      </c>
      <c r="K1723" s="7">
        <v>1</v>
      </c>
      <c r="L1723">
        <v>1.1615059878469232</v>
      </c>
      <c r="M1723">
        <v>3.4845179635407693</v>
      </c>
      <c r="N1723">
        <v>0.54590781428805391</v>
      </c>
    </row>
    <row r="1724" spans="1:14" x14ac:dyDescent="0.3">
      <c r="A1724" t="s">
        <v>136</v>
      </c>
      <c r="B1724" t="s">
        <v>17</v>
      </c>
      <c r="C1724" t="s">
        <v>17</v>
      </c>
      <c r="D1724" t="s">
        <v>82</v>
      </c>
      <c r="E1724" t="s">
        <v>132</v>
      </c>
      <c r="F1724" t="s">
        <v>12</v>
      </c>
      <c r="G1724" t="s">
        <v>114</v>
      </c>
      <c r="H1724" t="s">
        <v>115</v>
      </c>
      <c r="I1724" t="s">
        <v>116</v>
      </c>
      <c r="J1724" t="s">
        <v>10</v>
      </c>
      <c r="K1724" s="7">
        <v>2</v>
      </c>
      <c r="L1724">
        <v>1.2138799411439694</v>
      </c>
      <c r="M1724">
        <v>3.5368919168378157</v>
      </c>
      <c r="N1724">
        <v>0.39792786698998434</v>
      </c>
    </row>
    <row r="1725" spans="1:14" x14ac:dyDescent="0.3">
      <c r="A1725" t="s">
        <v>136</v>
      </c>
      <c r="B1725" t="s">
        <v>17</v>
      </c>
      <c r="C1725" t="s">
        <v>17</v>
      </c>
      <c r="D1725" t="s">
        <v>82</v>
      </c>
      <c r="E1725" t="s">
        <v>132</v>
      </c>
      <c r="F1725" t="s">
        <v>12</v>
      </c>
      <c r="G1725" t="s">
        <v>114</v>
      </c>
      <c r="H1725" t="s">
        <v>115</v>
      </c>
      <c r="I1725" t="s">
        <v>116</v>
      </c>
      <c r="J1725" t="s">
        <v>70</v>
      </c>
      <c r="K1725" s="7">
        <v>1</v>
      </c>
      <c r="L1725">
        <v>2.589142816933327</v>
      </c>
      <c r="M1725">
        <v>7.767428450799982</v>
      </c>
      <c r="N1725">
        <v>0.90619998592666451</v>
      </c>
    </row>
    <row r="1726" spans="1:14" x14ac:dyDescent="0.3">
      <c r="A1726" t="s">
        <v>136</v>
      </c>
      <c r="B1726" t="s">
        <v>17</v>
      </c>
      <c r="C1726" t="s">
        <v>17</v>
      </c>
      <c r="D1726" t="s">
        <v>82</v>
      </c>
      <c r="E1726" t="s">
        <v>132</v>
      </c>
      <c r="F1726" t="s">
        <v>12</v>
      </c>
      <c r="G1726" t="s">
        <v>114</v>
      </c>
      <c r="H1726" t="s">
        <v>115</v>
      </c>
      <c r="I1726" t="s">
        <v>120</v>
      </c>
      <c r="J1726" t="s">
        <v>10</v>
      </c>
      <c r="K1726" s="7">
        <v>3</v>
      </c>
      <c r="L1726">
        <v>6.5591065517275053</v>
      </c>
      <c r="M1726">
        <v>10.795201127761166</v>
      </c>
      <c r="N1726">
        <v>1.723406488333233</v>
      </c>
    </row>
    <row r="1727" spans="1:14" x14ac:dyDescent="0.3">
      <c r="A1727" t="s">
        <v>136</v>
      </c>
      <c r="B1727" t="s">
        <v>17</v>
      </c>
      <c r="C1727" t="s">
        <v>17</v>
      </c>
      <c r="D1727" t="s">
        <v>82</v>
      </c>
      <c r="E1727" t="s">
        <v>132</v>
      </c>
      <c r="F1727" t="s">
        <v>12</v>
      </c>
      <c r="G1727" t="s">
        <v>114</v>
      </c>
      <c r="H1727" t="s">
        <v>115</v>
      </c>
      <c r="I1727" t="s">
        <v>120</v>
      </c>
      <c r="J1727" t="s">
        <v>69</v>
      </c>
      <c r="K1727" s="7">
        <v>1</v>
      </c>
      <c r="L1727">
        <v>1.1615059878469232</v>
      </c>
      <c r="M1727">
        <v>1.1615059878469232</v>
      </c>
      <c r="N1727">
        <v>2.323011975693846E-2</v>
      </c>
    </row>
    <row r="1728" spans="1:14" x14ac:dyDescent="0.3">
      <c r="A1728" t="s">
        <v>136</v>
      </c>
      <c r="B1728" t="s">
        <v>17</v>
      </c>
      <c r="C1728" t="s">
        <v>17</v>
      </c>
      <c r="D1728" t="s">
        <v>82</v>
      </c>
      <c r="E1728" t="s">
        <v>132</v>
      </c>
      <c r="F1728" t="s">
        <v>12</v>
      </c>
      <c r="G1728" t="s">
        <v>114</v>
      </c>
      <c r="H1728" t="s">
        <v>115</v>
      </c>
      <c r="I1728" t="s">
        <v>119</v>
      </c>
      <c r="J1728" t="s">
        <v>10</v>
      </c>
      <c r="K1728" s="7">
        <v>2</v>
      </c>
      <c r="L1728">
        <v>2.3230119756938463</v>
      </c>
      <c r="M1728">
        <v>5.8075299392346151</v>
      </c>
      <c r="N1728">
        <v>0.77820901185743852</v>
      </c>
    </row>
    <row r="1729" spans="1:14" x14ac:dyDescent="0.3">
      <c r="A1729" t="s">
        <v>136</v>
      </c>
      <c r="B1729" t="s">
        <v>17</v>
      </c>
      <c r="C1729" t="s">
        <v>17</v>
      </c>
      <c r="D1729" t="s">
        <v>82</v>
      </c>
      <c r="E1729" t="s">
        <v>132</v>
      </c>
      <c r="F1729" t="s">
        <v>12</v>
      </c>
      <c r="G1729" t="s">
        <v>114</v>
      </c>
      <c r="H1729" t="s">
        <v>115</v>
      </c>
      <c r="I1729" t="s">
        <v>119</v>
      </c>
      <c r="J1729" t="s">
        <v>69</v>
      </c>
      <c r="K1729" s="7">
        <v>2</v>
      </c>
      <c r="L1729">
        <v>1.5961677261573004</v>
      </c>
      <c r="M1729">
        <v>3.1923354523146008</v>
      </c>
      <c r="N1729">
        <v>0.61017273504446989</v>
      </c>
    </row>
    <row r="1730" spans="1:14" x14ac:dyDescent="0.3">
      <c r="A1730" t="s">
        <v>136</v>
      </c>
      <c r="B1730" t="s">
        <v>17</v>
      </c>
      <c r="C1730" t="s">
        <v>17</v>
      </c>
      <c r="D1730" t="s">
        <v>82</v>
      </c>
      <c r="E1730" t="s">
        <v>132</v>
      </c>
      <c r="F1730" t="s">
        <v>12</v>
      </c>
      <c r="G1730" t="s">
        <v>114</v>
      </c>
      <c r="H1730" t="s">
        <v>115</v>
      </c>
      <c r="I1730" t="s">
        <v>118</v>
      </c>
      <c r="J1730" t="s">
        <v>69</v>
      </c>
      <c r="K1730" s="7">
        <v>1</v>
      </c>
      <c r="L1730">
        <v>1.1615059878469232</v>
      </c>
      <c r="M1730">
        <v>1.1615059878469232</v>
      </c>
      <c r="N1730">
        <v>1.0453553890622308E-2</v>
      </c>
    </row>
    <row r="1731" spans="1:14" x14ac:dyDescent="0.3">
      <c r="A1731" t="s">
        <v>136</v>
      </c>
      <c r="B1731" t="s">
        <v>17</v>
      </c>
      <c r="C1731" t="s">
        <v>17</v>
      </c>
      <c r="D1731" t="s">
        <v>82</v>
      </c>
      <c r="E1731" t="s">
        <v>132</v>
      </c>
      <c r="F1731" t="s">
        <v>12</v>
      </c>
      <c r="G1731" t="s">
        <v>114</v>
      </c>
      <c r="H1731" t="s">
        <v>115</v>
      </c>
      <c r="I1731" t="s">
        <v>118</v>
      </c>
      <c r="J1731" t="s">
        <v>70</v>
      </c>
      <c r="K1731" s="7">
        <v>2</v>
      </c>
      <c r="L1731">
        <v>1.2138799411439694</v>
      </c>
      <c r="M1731">
        <v>3.5368919168378157</v>
      </c>
      <c r="N1731">
        <v>2.6634426721246468E-2</v>
      </c>
    </row>
    <row r="1732" spans="1:14" x14ac:dyDescent="0.3">
      <c r="A1732" t="s">
        <v>136</v>
      </c>
      <c r="B1732" t="s">
        <v>17</v>
      </c>
      <c r="C1732" t="s">
        <v>17</v>
      </c>
      <c r="D1732" t="s">
        <v>82</v>
      </c>
      <c r="E1732" t="s">
        <v>132</v>
      </c>
      <c r="F1732" t="s">
        <v>12</v>
      </c>
      <c r="G1732" t="s">
        <v>114</v>
      </c>
      <c r="H1732" t="s">
        <v>115</v>
      </c>
      <c r="I1732" t="s">
        <v>118</v>
      </c>
      <c r="J1732" t="s">
        <v>72</v>
      </c>
      <c r="K1732" s="7">
        <v>1</v>
      </c>
      <c r="L1732">
        <v>1.6403683109815899</v>
      </c>
      <c r="M1732">
        <v>1.6403683109815899</v>
      </c>
      <c r="N1732">
        <v>0.31823145233042849</v>
      </c>
    </row>
    <row r="1733" spans="1:14" x14ac:dyDescent="0.3">
      <c r="A1733" t="s">
        <v>136</v>
      </c>
      <c r="B1733" t="s">
        <v>17</v>
      </c>
      <c r="C1733" t="s">
        <v>17</v>
      </c>
      <c r="D1733" t="s">
        <v>82</v>
      </c>
      <c r="E1733" t="s">
        <v>132</v>
      </c>
      <c r="F1733" t="s">
        <v>12</v>
      </c>
      <c r="G1733" t="s">
        <v>114</v>
      </c>
      <c r="H1733" t="s">
        <v>115</v>
      </c>
      <c r="I1733" t="s">
        <v>123</v>
      </c>
      <c r="J1733" t="s">
        <v>10</v>
      </c>
      <c r="K1733" s="7">
        <v>1</v>
      </c>
      <c r="L1733">
        <v>2.589142816933327</v>
      </c>
      <c r="M1733">
        <v>2.589142816933327</v>
      </c>
      <c r="N1733">
        <v>0.60844856197933184</v>
      </c>
    </row>
    <row r="1734" spans="1:14" x14ac:dyDescent="0.3">
      <c r="A1734" t="s">
        <v>136</v>
      </c>
      <c r="B1734" t="s">
        <v>17</v>
      </c>
      <c r="C1734" t="s">
        <v>17</v>
      </c>
      <c r="D1734" t="s">
        <v>82</v>
      </c>
      <c r="E1734" t="s">
        <v>132</v>
      </c>
      <c r="F1734" t="s">
        <v>12</v>
      </c>
      <c r="G1734" t="s">
        <v>114</v>
      </c>
      <c r="H1734" t="s">
        <v>115</v>
      </c>
      <c r="I1734" t="s">
        <v>123</v>
      </c>
      <c r="J1734" t="s">
        <v>70</v>
      </c>
      <c r="K1734" s="7">
        <v>1</v>
      </c>
      <c r="L1734">
        <v>1.1615059878469232</v>
      </c>
      <c r="M1734">
        <v>3.4845179635407693</v>
      </c>
      <c r="N1734">
        <v>0.23230119756938461</v>
      </c>
    </row>
    <row r="1735" spans="1:14" x14ac:dyDescent="0.3">
      <c r="A1735" t="s">
        <v>136</v>
      </c>
      <c r="B1735" t="s">
        <v>17</v>
      </c>
      <c r="C1735" t="s">
        <v>17</v>
      </c>
      <c r="D1735" t="s">
        <v>82</v>
      </c>
      <c r="E1735" t="s">
        <v>132</v>
      </c>
      <c r="F1735" t="s">
        <v>12</v>
      </c>
      <c r="G1735" t="s">
        <v>114</v>
      </c>
      <c r="H1735" t="s">
        <v>117</v>
      </c>
      <c r="I1735" t="s">
        <v>116</v>
      </c>
      <c r="J1735" t="s">
        <v>10</v>
      </c>
      <c r="K1735" s="7">
        <v>2</v>
      </c>
      <c r="L1735">
        <v>3.7506488047802504</v>
      </c>
      <c r="M1735">
        <v>6.0736607804740963</v>
      </c>
      <c r="N1735">
        <v>0.84074975954871645</v>
      </c>
    </row>
    <row r="1736" spans="1:14" x14ac:dyDescent="0.3">
      <c r="A1736" t="s">
        <v>136</v>
      </c>
      <c r="B1736" t="s">
        <v>17</v>
      </c>
      <c r="C1736" t="s">
        <v>17</v>
      </c>
      <c r="D1736" t="s">
        <v>82</v>
      </c>
      <c r="E1736" t="s">
        <v>132</v>
      </c>
      <c r="F1736" t="s">
        <v>12</v>
      </c>
      <c r="G1736" t="s">
        <v>114</v>
      </c>
      <c r="H1736" t="s">
        <v>117</v>
      </c>
      <c r="I1736" t="s">
        <v>120</v>
      </c>
      <c r="J1736" t="s">
        <v>10</v>
      </c>
      <c r="K1736" s="7">
        <v>1</v>
      </c>
      <c r="L1736">
        <v>1.1615059878469232</v>
      </c>
      <c r="M1736">
        <v>1.1615059878469232</v>
      </c>
      <c r="N1736">
        <v>0.29037649696173079</v>
      </c>
    </row>
    <row r="1737" spans="1:14" x14ac:dyDescent="0.3">
      <c r="A1737" t="s">
        <v>136</v>
      </c>
      <c r="B1737" t="s">
        <v>17</v>
      </c>
      <c r="C1737" t="s">
        <v>17</v>
      </c>
      <c r="D1737" t="s">
        <v>82</v>
      </c>
      <c r="E1737" t="s">
        <v>132</v>
      </c>
      <c r="F1737" t="s">
        <v>12</v>
      </c>
      <c r="G1737" t="s">
        <v>114</v>
      </c>
      <c r="H1737" t="s">
        <v>117</v>
      </c>
      <c r="I1737" t="s">
        <v>119</v>
      </c>
      <c r="J1737" t="s">
        <v>10</v>
      </c>
      <c r="K1737" s="7">
        <v>3</v>
      </c>
      <c r="L1737">
        <v>6.3397916217135775</v>
      </c>
      <c r="M1737">
        <v>8.6628035974074233</v>
      </c>
      <c r="N1737">
        <v>1.7628049382467177</v>
      </c>
    </row>
    <row r="1738" spans="1:14" x14ac:dyDescent="0.3">
      <c r="A1738" t="s">
        <v>136</v>
      </c>
      <c r="B1738" t="s">
        <v>17</v>
      </c>
      <c r="C1738" t="s">
        <v>17</v>
      </c>
      <c r="D1738" t="s">
        <v>82</v>
      </c>
      <c r="E1738" t="s">
        <v>132</v>
      </c>
      <c r="F1738" t="s">
        <v>12</v>
      </c>
      <c r="G1738" t="s">
        <v>114</v>
      </c>
      <c r="H1738" t="s">
        <v>117</v>
      </c>
      <c r="I1738" t="s">
        <v>118</v>
      </c>
      <c r="J1738" t="s">
        <v>70</v>
      </c>
      <c r="K1738" s="7">
        <v>1</v>
      </c>
      <c r="L1738">
        <v>1.1615059878469232</v>
      </c>
      <c r="M1738">
        <v>1.1615059878469232</v>
      </c>
      <c r="N1738">
        <v>0.13241168261454925</v>
      </c>
    </row>
    <row r="1739" spans="1:14" x14ac:dyDescent="0.3">
      <c r="A1739" t="s">
        <v>136</v>
      </c>
      <c r="B1739" t="s">
        <v>17</v>
      </c>
      <c r="C1739" t="s">
        <v>17</v>
      </c>
      <c r="D1739" t="s">
        <v>82</v>
      </c>
      <c r="E1739" t="s">
        <v>132</v>
      </c>
      <c r="F1739" t="s">
        <v>12</v>
      </c>
      <c r="G1739" t="s">
        <v>114</v>
      </c>
      <c r="H1739" t="s">
        <v>117</v>
      </c>
      <c r="I1739" t="s">
        <v>123</v>
      </c>
      <c r="J1739" t="s">
        <v>10</v>
      </c>
      <c r="K1739" s="7">
        <v>2</v>
      </c>
      <c r="L1739">
        <v>2.3230119756938463</v>
      </c>
      <c r="M1739">
        <v>3.4845179635407693</v>
      </c>
      <c r="N1739">
        <v>1.0163177393660576</v>
      </c>
    </row>
    <row r="1740" spans="1:14" x14ac:dyDescent="0.3">
      <c r="A1740" t="s">
        <v>136</v>
      </c>
      <c r="B1740" t="s">
        <v>17</v>
      </c>
      <c r="C1740" t="s">
        <v>17</v>
      </c>
      <c r="D1740" t="s">
        <v>82</v>
      </c>
      <c r="E1740" t="s">
        <v>132</v>
      </c>
      <c r="F1740" t="s">
        <v>12</v>
      </c>
      <c r="G1740" t="s">
        <v>114</v>
      </c>
      <c r="H1740" t="s">
        <v>117</v>
      </c>
      <c r="I1740" t="s">
        <v>123</v>
      </c>
      <c r="J1740" t="s">
        <v>70</v>
      </c>
      <c r="K1740" s="7">
        <v>1</v>
      </c>
      <c r="L1740">
        <v>1.1615059878469232</v>
      </c>
      <c r="M1740">
        <v>2.3230119756938463</v>
      </c>
      <c r="N1740">
        <v>9.2920479027753841E-2</v>
      </c>
    </row>
    <row r="1741" spans="1:14" x14ac:dyDescent="0.3">
      <c r="A1741" t="s">
        <v>136</v>
      </c>
      <c r="B1741" t="s">
        <v>17</v>
      </c>
      <c r="C1741" t="s">
        <v>17</v>
      </c>
      <c r="D1741" t="s">
        <v>82</v>
      </c>
      <c r="E1741" t="s">
        <v>132</v>
      </c>
      <c r="F1741" t="s">
        <v>12</v>
      </c>
      <c r="G1741" t="s">
        <v>122</v>
      </c>
      <c r="H1741" t="s">
        <v>115</v>
      </c>
      <c r="I1741" t="s">
        <v>123</v>
      </c>
      <c r="J1741" t="s">
        <v>70</v>
      </c>
      <c r="K1741" s="7">
        <v>1</v>
      </c>
      <c r="L1741">
        <v>1.1615059878469232</v>
      </c>
      <c r="M1741">
        <v>3.4845179635407693</v>
      </c>
      <c r="N1741">
        <v>0.72245672444078612</v>
      </c>
    </row>
    <row r="1742" spans="1:14" x14ac:dyDescent="0.3">
      <c r="A1742" t="s">
        <v>136</v>
      </c>
      <c r="B1742" t="s">
        <v>17</v>
      </c>
      <c r="C1742" t="s">
        <v>17</v>
      </c>
      <c r="D1742" t="s">
        <v>82</v>
      </c>
      <c r="E1742" t="s">
        <v>132</v>
      </c>
      <c r="F1742" t="s">
        <v>13</v>
      </c>
      <c r="G1742" t="s">
        <v>114</v>
      </c>
      <c r="H1742" s="9" t="s">
        <v>137</v>
      </c>
      <c r="I1742" t="s">
        <v>29</v>
      </c>
      <c r="J1742" t="s">
        <v>10</v>
      </c>
      <c r="K1742" s="7">
        <v>1</v>
      </c>
      <c r="L1742">
        <v>1.347219348027217</v>
      </c>
      <c r="M1742">
        <v>4.0416580440816503</v>
      </c>
      <c r="N1742">
        <v>0.63319309357279197</v>
      </c>
    </row>
    <row r="1743" spans="1:14" x14ac:dyDescent="0.3">
      <c r="A1743" t="s">
        <v>136</v>
      </c>
      <c r="B1743" t="s">
        <v>17</v>
      </c>
      <c r="C1743" t="s">
        <v>17</v>
      </c>
      <c r="D1743" t="s">
        <v>82</v>
      </c>
      <c r="E1743" t="s">
        <v>132</v>
      </c>
      <c r="F1743" t="s">
        <v>13</v>
      </c>
      <c r="G1743" t="s">
        <v>114</v>
      </c>
      <c r="H1743" t="s">
        <v>115</v>
      </c>
      <c r="I1743" t="s">
        <v>116</v>
      </c>
      <c r="J1743" t="s">
        <v>69</v>
      </c>
      <c r="K1743" s="7">
        <v>1</v>
      </c>
      <c r="L1743">
        <v>1.347219348027217</v>
      </c>
      <c r="M1743">
        <v>1.347219348027217</v>
      </c>
      <c r="N1743">
        <v>0.26944386960544336</v>
      </c>
    </row>
    <row r="1744" spans="1:14" x14ac:dyDescent="0.3">
      <c r="A1744" t="s">
        <v>136</v>
      </c>
      <c r="B1744" t="s">
        <v>17</v>
      </c>
      <c r="C1744" t="s">
        <v>17</v>
      </c>
      <c r="D1744" t="s">
        <v>82</v>
      </c>
      <c r="E1744" t="s">
        <v>132</v>
      </c>
      <c r="F1744" t="s">
        <v>13</v>
      </c>
      <c r="G1744" t="s">
        <v>114</v>
      </c>
      <c r="H1744" t="s">
        <v>115</v>
      </c>
      <c r="I1744" t="s">
        <v>116</v>
      </c>
      <c r="J1744" t="s">
        <v>70</v>
      </c>
      <c r="K1744" s="7">
        <v>1</v>
      </c>
      <c r="L1744">
        <v>1.347219348027217</v>
      </c>
      <c r="M1744">
        <v>2.694438696054434</v>
      </c>
      <c r="N1744">
        <v>0.33680483700680425</v>
      </c>
    </row>
    <row r="1745" spans="1:14" x14ac:dyDescent="0.3">
      <c r="A1745" t="s">
        <v>136</v>
      </c>
      <c r="B1745" t="s">
        <v>17</v>
      </c>
      <c r="C1745" t="s">
        <v>17</v>
      </c>
      <c r="D1745" t="s">
        <v>82</v>
      </c>
      <c r="E1745" t="s">
        <v>132</v>
      </c>
      <c r="F1745" t="s">
        <v>13</v>
      </c>
      <c r="G1745" t="s">
        <v>114</v>
      </c>
      <c r="H1745" t="s">
        <v>115</v>
      </c>
      <c r="I1745" t="s">
        <v>120</v>
      </c>
      <c r="J1745" t="s">
        <v>10</v>
      </c>
      <c r="K1745" s="7">
        <v>8</v>
      </c>
      <c r="L1745">
        <v>11.857319025376425</v>
      </c>
      <c r="M1745">
        <v>26.40907674680728</v>
      </c>
      <c r="N1745">
        <v>5.2155019835496903</v>
      </c>
    </row>
    <row r="1746" spans="1:14" x14ac:dyDescent="0.3">
      <c r="A1746" t="s">
        <v>136</v>
      </c>
      <c r="B1746" t="s">
        <v>17</v>
      </c>
      <c r="C1746" t="s">
        <v>17</v>
      </c>
      <c r="D1746" t="s">
        <v>82</v>
      </c>
      <c r="E1746" t="s">
        <v>132</v>
      </c>
      <c r="F1746" t="s">
        <v>13</v>
      </c>
      <c r="G1746" t="s">
        <v>114</v>
      </c>
      <c r="H1746" t="s">
        <v>115</v>
      </c>
      <c r="I1746" t="s">
        <v>120</v>
      </c>
      <c r="J1746" t="s">
        <v>69</v>
      </c>
      <c r="K1746" s="7">
        <v>8</v>
      </c>
      <c r="L1746">
        <v>10.698213996367278</v>
      </c>
      <c r="M1746">
        <v>14.660331252598469</v>
      </c>
      <c r="N1746">
        <v>4.891818071338383</v>
      </c>
    </row>
    <row r="1747" spans="1:14" x14ac:dyDescent="0.3">
      <c r="A1747" t="s">
        <v>136</v>
      </c>
      <c r="B1747" t="s">
        <v>17</v>
      </c>
      <c r="C1747" t="s">
        <v>17</v>
      </c>
      <c r="D1747" t="s">
        <v>82</v>
      </c>
      <c r="E1747" t="s">
        <v>132</v>
      </c>
      <c r="F1747" t="s">
        <v>13</v>
      </c>
      <c r="G1747" t="s">
        <v>114</v>
      </c>
      <c r="H1747" t="s">
        <v>115</v>
      </c>
      <c r="I1747" t="s">
        <v>120</v>
      </c>
      <c r="J1747" t="s">
        <v>70</v>
      </c>
      <c r="K1747" s="7">
        <v>2</v>
      </c>
      <c r="L1747">
        <v>2.6148979082039769</v>
      </c>
      <c r="M1747">
        <v>7.8446937246119308</v>
      </c>
      <c r="N1747">
        <v>0.45151233754379405</v>
      </c>
    </row>
    <row r="1748" spans="1:14" x14ac:dyDescent="0.3">
      <c r="A1748" t="s">
        <v>136</v>
      </c>
      <c r="B1748" t="s">
        <v>17</v>
      </c>
      <c r="C1748" t="s">
        <v>17</v>
      </c>
      <c r="D1748" t="s">
        <v>82</v>
      </c>
      <c r="E1748" t="s">
        <v>132</v>
      </c>
      <c r="F1748" t="s">
        <v>13</v>
      </c>
      <c r="G1748" t="s">
        <v>114</v>
      </c>
      <c r="H1748" t="s">
        <v>115</v>
      </c>
      <c r="I1748" t="s">
        <v>119</v>
      </c>
      <c r="J1748" t="s">
        <v>10</v>
      </c>
      <c r="K1748" s="7">
        <v>5</v>
      </c>
      <c r="L1748">
        <v>7.2758788607154301</v>
      </c>
      <c r="M1748">
        <v>14.011975600851514</v>
      </c>
      <c r="N1748">
        <v>3.0306118188079778</v>
      </c>
    </row>
    <row r="1749" spans="1:14" x14ac:dyDescent="0.3">
      <c r="A1749" t="s">
        <v>136</v>
      </c>
      <c r="B1749" t="s">
        <v>17</v>
      </c>
      <c r="C1749" t="s">
        <v>17</v>
      </c>
      <c r="D1749" t="s">
        <v>82</v>
      </c>
      <c r="E1749" t="s">
        <v>132</v>
      </c>
      <c r="F1749" t="s">
        <v>13</v>
      </c>
      <c r="G1749" t="s">
        <v>114</v>
      </c>
      <c r="H1749" t="s">
        <v>115</v>
      </c>
      <c r="I1749" t="s">
        <v>119</v>
      </c>
      <c r="J1749" t="s">
        <v>69</v>
      </c>
      <c r="K1749" s="7">
        <v>9</v>
      </c>
      <c r="L1749">
        <v>12.124974132244951</v>
      </c>
      <c r="M1749">
        <v>18.861070872381035</v>
      </c>
      <c r="N1749">
        <v>7.6319976065741839</v>
      </c>
    </row>
    <row r="1750" spans="1:14" x14ac:dyDescent="0.3">
      <c r="A1750" t="s">
        <v>136</v>
      </c>
      <c r="B1750" t="s">
        <v>17</v>
      </c>
      <c r="C1750" t="s">
        <v>17</v>
      </c>
      <c r="D1750" t="s">
        <v>82</v>
      </c>
      <c r="E1750" t="s">
        <v>132</v>
      </c>
      <c r="F1750" t="s">
        <v>13</v>
      </c>
      <c r="G1750" t="s">
        <v>114</v>
      </c>
      <c r="H1750" t="s">
        <v>115</v>
      </c>
      <c r="I1750" t="s">
        <v>119</v>
      </c>
      <c r="J1750" t="s">
        <v>70</v>
      </c>
      <c r="K1750" s="7">
        <v>2</v>
      </c>
      <c r="L1750">
        <v>2.694438696054434</v>
      </c>
      <c r="M1750">
        <v>8.0833160881633006</v>
      </c>
      <c r="N1750">
        <v>0.55774881008326771</v>
      </c>
    </row>
    <row r="1751" spans="1:14" x14ac:dyDescent="0.3">
      <c r="A1751" t="s">
        <v>136</v>
      </c>
      <c r="B1751" t="s">
        <v>17</v>
      </c>
      <c r="C1751" t="s">
        <v>17</v>
      </c>
      <c r="D1751" t="s">
        <v>82</v>
      </c>
      <c r="E1751" t="s">
        <v>132</v>
      </c>
      <c r="F1751" t="s">
        <v>13</v>
      </c>
      <c r="G1751" t="s">
        <v>114</v>
      </c>
      <c r="H1751" t="s">
        <v>115</v>
      </c>
      <c r="I1751" t="s">
        <v>118</v>
      </c>
      <c r="J1751" t="s">
        <v>10</v>
      </c>
      <c r="K1751" s="7">
        <v>3</v>
      </c>
      <c r="L1751">
        <v>4.0416580440816503</v>
      </c>
      <c r="M1751">
        <v>9.4305354361905191</v>
      </c>
      <c r="N1751">
        <v>3.0339379717572927</v>
      </c>
    </row>
    <row r="1752" spans="1:14" x14ac:dyDescent="0.3">
      <c r="A1752" t="s">
        <v>136</v>
      </c>
      <c r="B1752" t="s">
        <v>17</v>
      </c>
      <c r="C1752" t="s">
        <v>17</v>
      </c>
      <c r="D1752" t="s">
        <v>82</v>
      </c>
      <c r="E1752" t="s">
        <v>132</v>
      </c>
      <c r="F1752" t="s">
        <v>13</v>
      </c>
      <c r="G1752" t="s">
        <v>114</v>
      </c>
      <c r="H1752" t="s">
        <v>115</v>
      </c>
      <c r="I1752" t="s">
        <v>118</v>
      </c>
      <c r="J1752" t="s">
        <v>69</v>
      </c>
      <c r="K1752" s="7">
        <v>10</v>
      </c>
      <c r="L1752">
        <v>13.472193480272168</v>
      </c>
      <c r="M1752">
        <v>20.208290220408252</v>
      </c>
      <c r="N1752">
        <v>8.4645791636550047</v>
      </c>
    </row>
    <row r="1753" spans="1:14" x14ac:dyDescent="0.3">
      <c r="A1753" t="s">
        <v>136</v>
      </c>
      <c r="B1753" t="s">
        <v>17</v>
      </c>
      <c r="C1753" t="s">
        <v>17</v>
      </c>
      <c r="D1753" t="s">
        <v>82</v>
      </c>
      <c r="E1753" t="s">
        <v>132</v>
      </c>
      <c r="F1753" t="s">
        <v>13</v>
      </c>
      <c r="G1753" t="s">
        <v>114</v>
      </c>
      <c r="H1753" t="s">
        <v>115</v>
      </c>
      <c r="I1753" t="s">
        <v>118</v>
      </c>
      <c r="J1753" t="s">
        <v>70</v>
      </c>
      <c r="K1753" s="7">
        <v>4</v>
      </c>
      <c r="L1753">
        <v>5.388877392108868</v>
      </c>
      <c r="M1753">
        <v>12.124974132244954</v>
      </c>
      <c r="N1753">
        <v>0.70729015771428894</v>
      </c>
    </row>
    <row r="1754" spans="1:14" x14ac:dyDescent="0.3">
      <c r="A1754" t="s">
        <v>136</v>
      </c>
      <c r="B1754" t="s">
        <v>17</v>
      </c>
      <c r="C1754" t="s">
        <v>17</v>
      </c>
      <c r="D1754" t="s">
        <v>82</v>
      </c>
      <c r="E1754" t="s">
        <v>132</v>
      </c>
      <c r="F1754" t="s">
        <v>13</v>
      </c>
      <c r="G1754" t="s">
        <v>114</v>
      </c>
      <c r="H1754" t="s">
        <v>115</v>
      </c>
      <c r="I1754" t="s">
        <v>123</v>
      </c>
      <c r="J1754" t="s">
        <v>10</v>
      </c>
      <c r="K1754" s="7">
        <v>6</v>
      </c>
      <c r="L1754">
        <v>8.0833160881633024</v>
      </c>
      <c r="M1754">
        <v>20.208290220408255</v>
      </c>
      <c r="N1754">
        <v>2.3738004912239563</v>
      </c>
    </row>
    <row r="1755" spans="1:14" x14ac:dyDescent="0.3">
      <c r="A1755" t="s">
        <v>136</v>
      </c>
      <c r="B1755" t="s">
        <v>17</v>
      </c>
      <c r="C1755" t="s">
        <v>17</v>
      </c>
      <c r="D1755" t="s">
        <v>82</v>
      </c>
      <c r="E1755" t="s">
        <v>132</v>
      </c>
      <c r="F1755" t="s">
        <v>13</v>
      </c>
      <c r="G1755" t="s">
        <v>114</v>
      </c>
      <c r="H1755" t="s">
        <v>115</v>
      </c>
      <c r="I1755" t="s">
        <v>123</v>
      </c>
      <c r="J1755" t="s">
        <v>69</v>
      </c>
      <c r="K1755" s="7">
        <v>2</v>
      </c>
      <c r="L1755">
        <v>2.694438696054434</v>
      </c>
      <c r="M1755">
        <v>2.694438696054434</v>
      </c>
      <c r="N1755">
        <v>1.0225394851526577</v>
      </c>
    </row>
    <row r="1756" spans="1:14" x14ac:dyDescent="0.3">
      <c r="A1756" t="s">
        <v>136</v>
      </c>
      <c r="B1756" t="s">
        <v>17</v>
      </c>
      <c r="C1756" t="s">
        <v>17</v>
      </c>
      <c r="D1756" t="s">
        <v>82</v>
      </c>
      <c r="E1756" t="s">
        <v>132</v>
      </c>
      <c r="F1756" t="s">
        <v>13</v>
      </c>
      <c r="G1756" t="s">
        <v>114</v>
      </c>
      <c r="H1756" t="s">
        <v>115</v>
      </c>
      <c r="I1756" t="s">
        <v>123</v>
      </c>
      <c r="J1756" t="s">
        <v>70</v>
      </c>
      <c r="K1756" s="7">
        <v>2</v>
      </c>
      <c r="L1756">
        <v>2.694438696054434</v>
      </c>
      <c r="M1756">
        <v>8.0833160881633006</v>
      </c>
      <c r="N1756">
        <v>0.59816539052408435</v>
      </c>
    </row>
    <row r="1757" spans="1:14" x14ac:dyDescent="0.3">
      <c r="A1757" t="s">
        <v>136</v>
      </c>
      <c r="B1757" t="s">
        <v>17</v>
      </c>
      <c r="C1757" t="s">
        <v>17</v>
      </c>
      <c r="D1757" t="s">
        <v>82</v>
      </c>
      <c r="E1757" t="s">
        <v>132</v>
      </c>
      <c r="F1757" t="s">
        <v>13</v>
      </c>
      <c r="G1757" t="s">
        <v>114</v>
      </c>
      <c r="H1757" t="s">
        <v>115</v>
      </c>
      <c r="I1757" t="s">
        <v>121</v>
      </c>
      <c r="J1757" t="s">
        <v>10</v>
      </c>
      <c r="K1757" s="7">
        <v>1</v>
      </c>
      <c r="L1757">
        <v>1.347219348027217</v>
      </c>
      <c r="M1757">
        <v>4.0416580440816503</v>
      </c>
      <c r="N1757">
        <v>1.0548727495053107</v>
      </c>
    </row>
    <row r="1758" spans="1:14" x14ac:dyDescent="0.3">
      <c r="A1758" t="s">
        <v>136</v>
      </c>
      <c r="B1758" t="s">
        <v>17</v>
      </c>
      <c r="C1758" t="s">
        <v>17</v>
      </c>
      <c r="D1758" t="s">
        <v>82</v>
      </c>
      <c r="E1758" t="s">
        <v>132</v>
      </c>
      <c r="F1758" t="s">
        <v>13</v>
      </c>
      <c r="G1758" t="s">
        <v>114</v>
      </c>
      <c r="H1758" t="s">
        <v>115</v>
      </c>
      <c r="I1758" t="s">
        <v>121</v>
      </c>
      <c r="J1758" t="s">
        <v>70</v>
      </c>
      <c r="K1758" s="7">
        <v>2</v>
      </c>
      <c r="L1758">
        <v>2.6148979082039769</v>
      </c>
      <c r="M1758">
        <v>6.4974743765847141</v>
      </c>
      <c r="N1758">
        <v>0.33282779761428138</v>
      </c>
    </row>
    <row r="1759" spans="1:14" x14ac:dyDescent="0.3">
      <c r="A1759" t="s">
        <v>136</v>
      </c>
      <c r="B1759" t="s">
        <v>17</v>
      </c>
      <c r="C1759" t="s">
        <v>17</v>
      </c>
      <c r="D1759" t="s">
        <v>82</v>
      </c>
      <c r="E1759" t="s">
        <v>132</v>
      </c>
      <c r="F1759" t="s">
        <v>13</v>
      </c>
      <c r="G1759" t="s">
        <v>114</v>
      </c>
      <c r="H1759" t="s">
        <v>115</v>
      </c>
      <c r="I1759" t="s">
        <v>29</v>
      </c>
      <c r="J1759" t="s">
        <v>10</v>
      </c>
      <c r="K1759" s="7">
        <v>1</v>
      </c>
      <c r="L1759">
        <v>1.347219348027217</v>
      </c>
      <c r="M1759">
        <v>2.694438696054434</v>
      </c>
      <c r="N1759">
        <v>0.47422121050558036</v>
      </c>
    </row>
    <row r="1760" spans="1:14" x14ac:dyDescent="0.3">
      <c r="A1760" t="s">
        <v>136</v>
      </c>
      <c r="B1760" t="s">
        <v>17</v>
      </c>
      <c r="C1760" t="s">
        <v>17</v>
      </c>
      <c r="D1760" t="s">
        <v>82</v>
      </c>
      <c r="E1760" t="s">
        <v>132</v>
      </c>
      <c r="F1760" t="s">
        <v>13</v>
      </c>
      <c r="G1760" t="s">
        <v>114</v>
      </c>
      <c r="H1760" t="s">
        <v>117</v>
      </c>
      <c r="I1760" t="s">
        <v>116</v>
      </c>
      <c r="J1760" t="s">
        <v>10</v>
      </c>
      <c r="K1760" s="7">
        <v>3</v>
      </c>
      <c r="L1760">
        <v>4.0416580440816503</v>
      </c>
      <c r="M1760">
        <v>10.777754784217736</v>
      </c>
      <c r="N1760">
        <v>2.3845782460081741</v>
      </c>
    </row>
    <row r="1761" spans="1:14" x14ac:dyDescent="0.3">
      <c r="A1761" t="s">
        <v>136</v>
      </c>
      <c r="B1761" t="s">
        <v>17</v>
      </c>
      <c r="C1761" t="s">
        <v>17</v>
      </c>
      <c r="D1761" t="s">
        <v>82</v>
      </c>
      <c r="E1761" t="s">
        <v>132</v>
      </c>
      <c r="F1761" t="s">
        <v>13</v>
      </c>
      <c r="G1761" t="s">
        <v>114</v>
      </c>
      <c r="H1761" t="s">
        <v>117</v>
      </c>
      <c r="I1761" t="s">
        <v>116</v>
      </c>
      <c r="J1761" t="s">
        <v>69</v>
      </c>
      <c r="K1761" s="7">
        <v>1</v>
      </c>
      <c r="L1761">
        <v>1.347219348027217</v>
      </c>
      <c r="M1761">
        <v>4.0416580440816503</v>
      </c>
      <c r="N1761">
        <v>0.80833160881633015</v>
      </c>
    </row>
    <row r="1762" spans="1:14" x14ac:dyDescent="0.3">
      <c r="A1762" t="s">
        <v>136</v>
      </c>
      <c r="B1762" t="s">
        <v>17</v>
      </c>
      <c r="C1762" t="s">
        <v>17</v>
      </c>
      <c r="D1762" t="s">
        <v>82</v>
      </c>
      <c r="E1762" t="s">
        <v>132</v>
      </c>
      <c r="F1762" t="s">
        <v>13</v>
      </c>
      <c r="G1762" t="s">
        <v>114</v>
      </c>
      <c r="H1762" t="s">
        <v>117</v>
      </c>
      <c r="I1762" t="s">
        <v>116</v>
      </c>
      <c r="J1762" t="s">
        <v>70</v>
      </c>
      <c r="K1762" s="7">
        <v>3</v>
      </c>
      <c r="L1762">
        <v>3.8825764683807367</v>
      </c>
      <c r="M1762">
        <v>10.380050844965449</v>
      </c>
      <c r="N1762">
        <v>0.73927537070391858</v>
      </c>
    </row>
    <row r="1763" spans="1:14" x14ac:dyDescent="0.3">
      <c r="A1763" t="s">
        <v>136</v>
      </c>
      <c r="B1763" t="s">
        <v>17</v>
      </c>
      <c r="C1763" t="s">
        <v>17</v>
      </c>
      <c r="D1763" t="s">
        <v>82</v>
      </c>
      <c r="E1763" t="s">
        <v>132</v>
      </c>
      <c r="F1763" t="s">
        <v>13</v>
      </c>
      <c r="G1763" t="s">
        <v>114</v>
      </c>
      <c r="H1763" t="s">
        <v>117</v>
      </c>
      <c r="I1763" t="s">
        <v>120</v>
      </c>
      <c r="J1763" t="s">
        <v>10</v>
      </c>
      <c r="K1763" s="7">
        <v>5</v>
      </c>
      <c r="L1763">
        <v>6.7360967401360847</v>
      </c>
      <c r="M1763">
        <v>17.513851524353822</v>
      </c>
      <c r="N1763">
        <v>1.3728165156397341</v>
      </c>
    </row>
    <row r="1764" spans="1:14" x14ac:dyDescent="0.3">
      <c r="A1764" t="s">
        <v>136</v>
      </c>
      <c r="B1764" t="s">
        <v>17</v>
      </c>
      <c r="C1764" t="s">
        <v>17</v>
      </c>
      <c r="D1764" t="s">
        <v>82</v>
      </c>
      <c r="E1764" t="s">
        <v>132</v>
      </c>
      <c r="F1764" t="s">
        <v>13</v>
      </c>
      <c r="G1764" t="s">
        <v>114</v>
      </c>
      <c r="H1764" t="s">
        <v>117</v>
      </c>
      <c r="I1764" t="s">
        <v>120</v>
      </c>
      <c r="J1764" t="s">
        <v>69</v>
      </c>
      <c r="K1764" s="7">
        <v>5</v>
      </c>
      <c r="L1764">
        <v>6.7360967401360847</v>
      </c>
      <c r="M1764">
        <v>13.472193480272168</v>
      </c>
      <c r="N1764">
        <v>3.6145895107570229</v>
      </c>
    </row>
    <row r="1765" spans="1:14" x14ac:dyDescent="0.3">
      <c r="A1765" t="s">
        <v>136</v>
      </c>
      <c r="B1765" t="s">
        <v>17</v>
      </c>
      <c r="C1765" t="s">
        <v>17</v>
      </c>
      <c r="D1765" t="s">
        <v>82</v>
      </c>
      <c r="E1765" t="s">
        <v>132</v>
      </c>
      <c r="F1765" t="s">
        <v>13</v>
      </c>
      <c r="G1765" t="s">
        <v>114</v>
      </c>
      <c r="H1765" t="s">
        <v>117</v>
      </c>
      <c r="I1765" t="s">
        <v>120</v>
      </c>
      <c r="J1765" t="s">
        <v>70</v>
      </c>
      <c r="K1765" s="7">
        <v>2</v>
      </c>
      <c r="L1765">
        <v>2.5353571203535199</v>
      </c>
      <c r="M1765">
        <v>6.3383928008837991</v>
      </c>
      <c r="N1765">
        <v>0.82399106411489398</v>
      </c>
    </row>
    <row r="1766" spans="1:14" x14ac:dyDescent="0.3">
      <c r="A1766" t="s">
        <v>136</v>
      </c>
      <c r="B1766" t="s">
        <v>17</v>
      </c>
      <c r="C1766" t="s">
        <v>17</v>
      </c>
      <c r="D1766" t="s">
        <v>82</v>
      </c>
      <c r="E1766" t="s">
        <v>132</v>
      </c>
      <c r="F1766" t="s">
        <v>13</v>
      </c>
      <c r="G1766" t="s">
        <v>114</v>
      </c>
      <c r="H1766" t="s">
        <v>117</v>
      </c>
      <c r="I1766" t="s">
        <v>119</v>
      </c>
      <c r="J1766" t="s">
        <v>10</v>
      </c>
      <c r="K1766" s="7">
        <v>6</v>
      </c>
      <c r="L1766">
        <v>8.0833160881633024</v>
      </c>
      <c r="M1766">
        <v>20.208290220408252</v>
      </c>
      <c r="N1766">
        <v>3.048757384585592</v>
      </c>
    </row>
    <row r="1767" spans="1:14" x14ac:dyDescent="0.3">
      <c r="A1767" t="s">
        <v>136</v>
      </c>
      <c r="B1767" t="s">
        <v>17</v>
      </c>
      <c r="C1767" t="s">
        <v>17</v>
      </c>
      <c r="D1767" t="s">
        <v>82</v>
      </c>
      <c r="E1767" t="s">
        <v>132</v>
      </c>
      <c r="F1767" t="s">
        <v>13</v>
      </c>
      <c r="G1767" t="s">
        <v>114</v>
      </c>
      <c r="H1767" t="s">
        <v>117</v>
      </c>
      <c r="I1767" t="s">
        <v>119</v>
      </c>
      <c r="J1767" t="s">
        <v>69</v>
      </c>
      <c r="K1767" s="7">
        <v>2</v>
      </c>
      <c r="L1767">
        <v>2.694438696054434</v>
      </c>
      <c r="M1767">
        <v>4.0416580440816503</v>
      </c>
      <c r="N1767">
        <v>1.062956065593474</v>
      </c>
    </row>
    <row r="1768" spans="1:14" x14ac:dyDescent="0.3">
      <c r="A1768" t="s">
        <v>136</v>
      </c>
      <c r="B1768" t="s">
        <v>17</v>
      </c>
      <c r="C1768" t="s">
        <v>17</v>
      </c>
      <c r="D1768" t="s">
        <v>82</v>
      </c>
      <c r="E1768" t="s">
        <v>132</v>
      </c>
      <c r="F1768" t="s">
        <v>13</v>
      </c>
      <c r="G1768" t="s">
        <v>114</v>
      </c>
      <c r="H1768" t="s">
        <v>117</v>
      </c>
      <c r="I1768" t="s">
        <v>119</v>
      </c>
      <c r="J1768" t="s">
        <v>70</v>
      </c>
      <c r="K1768" s="7">
        <v>1</v>
      </c>
      <c r="L1768">
        <v>1.8870014686065619</v>
      </c>
      <c r="M1768">
        <v>3.7740029372131239</v>
      </c>
      <c r="N1768">
        <v>3.7740029372131244E-2</v>
      </c>
    </row>
    <row r="1769" spans="1:14" x14ac:dyDescent="0.3">
      <c r="A1769" t="s">
        <v>136</v>
      </c>
      <c r="B1769" t="s">
        <v>17</v>
      </c>
      <c r="C1769" t="s">
        <v>17</v>
      </c>
      <c r="D1769" t="s">
        <v>82</v>
      </c>
      <c r="E1769" t="s">
        <v>132</v>
      </c>
      <c r="F1769" t="s">
        <v>13</v>
      </c>
      <c r="G1769" t="s">
        <v>114</v>
      </c>
      <c r="H1769" t="s">
        <v>117</v>
      </c>
      <c r="I1769" t="s">
        <v>118</v>
      </c>
      <c r="J1769" t="s">
        <v>10</v>
      </c>
      <c r="K1769" s="7">
        <v>7</v>
      </c>
      <c r="L1769">
        <v>9.9703175567698636</v>
      </c>
      <c r="M1769">
        <v>23.174855930173504</v>
      </c>
      <c r="N1769">
        <v>3.9610037594737095</v>
      </c>
    </row>
    <row r="1770" spans="1:14" x14ac:dyDescent="0.3">
      <c r="A1770" t="s">
        <v>136</v>
      </c>
      <c r="B1770" t="s">
        <v>17</v>
      </c>
      <c r="C1770" t="s">
        <v>17</v>
      </c>
      <c r="D1770" t="s">
        <v>82</v>
      </c>
      <c r="E1770" t="s">
        <v>132</v>
      </c>
      <c r="F1770" t="s">
        <v>13</v>
      </c>
      <c r="G1770" t="s">
        <v>114</v>
      </c>
      <c r="H1770" t="s">
        <v>117</v>
      </c>
      <c r="I1770" t="s">
        <v>118</v>
      </c>
      <c r="J1770" t="s">
        <v>70</v>
      </c>
      <c r="K1770" s="7">
        <v>1</v>
      </c>
      <c r="L1770">
        <v>1.347219348027217</v>
      </c>
      <c r="M1770">
        <v>1.347219348027217</v>
      </c>
      <c r="N1770">
        <v>0.40416580440816507</v>
      </c>
    </row>
    <row r="1771" spans="1:14" x14ac:dyDescent="0.3">
      <c r="A1771" t="s">
        <v>136</v>
      </c>
      <c r="B1771" t="s">
        <v>17</v>
      </c>
      <c r="C1771" t="s">
        <v>17</v>
      </c>
      <c r="D1771" t="s">
        <v>82</v>
      </c>
      <c r="E1771" t="s">
        <v>132</v>
      </c>
      <c r="F1771" t="s">
        <v>13</v>
      </c>
      <c r="G1771" t="s">
        <v>114</v>
      </c>
      <c r="H1771" t="s">
        <v>117</v>
      </c>
      <c r="I1771" t="s">
        <v>123</v>
      </c>
      <c r="J1771" t="s">
        <v>10</v>
      </c>
      <c r="K1771" s="7">
        <v>2</v>
      </c>
      <c r="L1771">
        <v>2.694438696054434</v>
      </c>
      <c r="M1771">
        <v>6.7360967401360847</v>
      </c>
      <c r="N1771">
        <v>2.0639400411776965</v>
      </c>
    </row>
    <row r="1772" spans="1:14" x14ac:dyDescent="0.3">
      <c r="A1772" t="s">
        <v>136</v>
      </c>
      <c r="B1772" t="s">
        <v>17</v>
      </c>
      <c r="C1772" t="s">
        <v>17</v>
      </c>
      <c r="D1772" t="s">
        <v>82</v>
      </c>
      <c r="E1772" t="s">
        <v>132</v>
      </c>
      <c r="F1772" t="s">
        <v>13</v>
      </c>
      <c r="G1772" t="s">
        <v>114</v>
      </c>
      <c r="H1772" t="s">
        <v>117</v>
      </c>
      <c r="I1772" t="s">
        <v>123</v>
      </c>
      <c r="J1772" t="s">
        <v>69</v>
      </c>
      <c r="K1772" s="7">
        <v>1</v>
      </c>
      <c r="L1772">
        <v>1.347219348027217</v>
      </c>
      <c r="M1772">
        <v>4.0416580440816503</v>
      </c>
      <c r="N1772">
        <v>0.13472193480272168</v>
      </c>
    </row>
    <row r="1773" spans="1:14" x14ac:dyDescent="0.3">
      <c r="A1773" t="s">
        <v>136</v>
      </c>
      <c r="B1773" t="s">
        <v>17</v>
      </c>
      <c r="C1773" t="s">
        <v>17</v>
      </c>
      <c r="D1773" t="s">
        <v>82</v>
      </c>
      <c r="E1773" t="s">
        <v>132</v>
      </c>
      <c r="F1773" t="s">
        <v>13</v>
      </c>
      <c r="G1773" t="s">
        <v>114</v>
      </c>
      <c r="H1773" t="s">
        <v>117</v>
      </c>
      <c r="I1773" t="s">
        <v>123</v>
      </c>
      <c r="J1773" t="s">
        <v>70</v>
      </c>
      <c r="K1773" s="7">
        <v>4</v>
      </c>
      <c r="L1773">
        <v>5.388877392108868</v>
      </c>
      <c r="M1773">
        <v>10.777754784217736</v>
      </c>
      <c r="N1773">
        <v>0.91610915665850767</v>
      </c>
    </row>
    <row r="1774" spans="1:14" x14ac:dyDescent="0.3">
      <c r="A1774" t="s">
        <v>136</v>
      </c>
      <c r="B1774" t="s">
        <v>17</v>
      </c>
      <c r="C1774" t="s">
        <v>17</v>
      </c>
      <c r="D1774" t="s">
        <v>82</v>
      </c>
      <c r="E1774" t="s">
        <v>132</v>
      </c>
      <c r="F1774" t="s">
        <v>13</v>
      </c>
      <c r="G1774" t="s">
        <v>114</v>
      </c>
      <c r="H1774" t="s">
        <v>117</v>
      </c>
      <c r="I1774" t="s">
        <v>123</v>
      </c>
      <c r="J1774" t="s">
        <v>72</v>
      </c>
      <c r="K1774" s="7">
        <v>1</v>
      </c>
      <c r="L1774">
        <v>1.347219348027217</v>
      </c>
      <c r="M1774">
        <v>1.347219348027217</v>
      </c>
      <c r="N1774">
        <v>0.2613605535172801</v>
      </c>
    </row>
    <row r="1775" spans="1:14" x14ac:dyDescent="0.3">
      <c r="A1775" t="s">
        <v>136</v>
      </c>
      <c r="B1775" t="s">
        <v>17</v>
      </c>
      <c r="C1775" t="s">
        <v>17</v>
      </c>
      <c r="D1775" t="s">
        <v>82</v>
      </c>
      <c r="E1775" t="s">
        <v>132</v>
      </c>
      <c r="F1775" t="s">
        <v>13</v>
      </c>
      <c r="G1775" t="s">
        <v>114</v>
      </c>
      <c r="H1775" t="s">
        <v>117</v>
      </c>
      <c r="I1775" t="s">
        <v>121</v>
      </c>
      <c r="J1775" t="s">
        <v>10</v>
      </c>
      <c r="K1775" s="7">
        <v>1</v>
      </c>
      <c r="L1775">
        <v>1.2676785601767599</v>
      </c>
      <c r="M1775">
        <v>3.8030356805302801</v>
      </c>
      <c r="N1775">
        <v>0.22184374803093296</v>
      </c>
    </row>
    <row r="1776" spans="1:14" x14ac:dyDescent="0.3">
      <c r="A1776" t="s">
        <v>136</v>
      </c>
      <c r="B1776" t="s">
        <v>17</v>
      </c>
      <c r="C1776" t="s">
        <v>17</v>
      </c>
      <c r="D1776" t="s">
        <v>82</v>
      </c>
      <c r="E1776" t="s">
        <v>132</v>
      </c>
      <c r="F1776" t="s">
        <v>13</v>
      </c>
      <c r="G1776" t="s">
        <v>122</v>
      </c>
      <c r="H1776" t="s">
        <v>115</v>
      </c>
      <c r="I1776" t="s">
        <v>126</v>
      </c>
      <c r="J1776" t="s">
        <v>10</v>
      </c>
      <c r="K1776" s="7">
        <v>7</v>
      </c>
      <c r="L1776">
        <v>8.8737499212373194</v>
      </c>
      <c r="M1776">
        <v>25.3535712035352</v>
      </c>
      <c r="N1776">
        <v>2.7812867610278111</v>
      </c>
    </row>
    <row r="1777" spans="1:14" x14ac:dyDescent="0.3">
      <c r="A1777" t="s">
        <v>136</v>
      </c>
      <c r="B1777" t="s">
        <v>17</v>
      </c>
      <c r="C1777" t="s">
        <v>17</v>
      </c>
      <c r="D1777" t="s">
        <v>82</v>
      </c>
      <c r="E1777" t="s">
        <v>132</v>
      </c>
      <c r="F1777" t="s">
        <v>13</v>
      </c>
      <c r="G1777" t="s">
        <v>122</v>
      </c>
      <c r="H1777" t="s">
        <v>115</v>
      </c>
      <c r="I1777" t="s">
        <v>116</v>
      </c>
      <c r="J1777" t="s">
        <v>10</v>
      </c>
      <c r="K1777" s="7">
        <v>4</v>
      </c>
      <c r="L1777">
        <v>5.0707142407070398</v>
      </c>
      <c r="M1777">
        <v>10.14142848141408</v>
      </c>
      <c r="N1777">
        <v>1.3969817733147893</v>
      </c>
    </row>
    <row r="1778" spans="1:14" x14ac:dyDescent="0.3">
      <c r="A1778" t="s">
        <v>136</v>
      </c>
      <c r="B1778" t="s">
        <v>17</v>
      </c>
      <c r="C1778" t="s">
        <v>17</v>
      </c>
      <c r="D1778" t="s">
        <v>82</v>
      </c>
      <c r="E1778" t="s">
        <v>132</v>
      </c>
      <c r="F1778" t="s">
        <v>13</v>
      </c>
      <c r="G1778" t="s">
        <v>122</v>
      </c>
      <c r="H1778" t="s">
        <v>115</v>
      </c>
      <c r="I1778" t="s">
        <v>116</v>
      </c>
      <c r="J1778" t="s">
        <v>72</v>
      </c>
      <c r="K1778" s="7">
        <v>1</v>
      </c>
      <c r="L1778">
        <v>1.347219348027217</v>
      </c>
      <c r="M1778">
        <v>4.0416580440816503</v>
      </c>
      <c r="N1778">
        <v>0.15223578632707552</v>
      </c>
    </row>
    <row r="1779" spans="1:14" x14ac:dyDescent="0.3">
      <c r="A1779" t="s">
        <v>136</v>
      </c>
      <c r="B1779" t="s">
        <v>17</v>
      </c>
      <c r="C1779" t="s">
        <v>17</v>
      </c>
      <c r="D1779" t="s">
        <v>82</v>
      </c>
      <c r="E1779" t="s">
        <v>132</v>
      </c>
      <c r="F1779" t="s">
        <v>13</v>
      </c>
      <c r="G1779" t="s">
        <v>122</v>
      </c>
      <c r="H1779" t="s">
        <v>115</v>
      </c>
      <c r="I1779" t="s">
        <v>120</v>
      </c>
      <c r="J1779" t="s">
        <v>69</v>
      </c>
      <c r="K1779" s="7">
        <v>1</v>
      </c>
      <c r="L1779">
        <v>1.347219348027217</v>
      </c>
      <c r="M1779">
        <v>1.347219348027217</v>
      </c>
      <c r="N1779">
        <v>0.48365174594177091</v>
      </c>
    </row>
    <row r="1780" spans="1:14" x14ac:dyDescent="0.3">
      <c r="A1780" t="s">
        <v>136</v>
      </c>
      <c r="B1780" t="s">
        <v>17</v>
      </c>
      <c r="C1780" t="s">
        <v>17</v>
      </c>
      <c r="D1780" t="s">
        <v>82</v>
      </c>
      <c r="E1780" t="s">
        <v>132</v>
      </c>
      <c r="F1780" t="s">
        <v>13</v>
      </c>
      <c r="G1780" t="s">
        <v>122</v>
      </c>
      <c r="H1780" t="s">
        <v>117</v>
      </c>
      <c r="I1780" t="s">
        <v>126</v>
      </c>
      <c r="J1780" t="s">
        <v>10</v>
      </c>
      <c r="K1780" s="7">
        <v>3</v>
      </c>
      <c r="L1780">
        <v>4.4223585889600816</v>
      </c>
      <c r="M1780">
        <v>8.2253942694903621</v>
      </c>
      <c r="N1780">
        <v>1.0270033386548394</v>
      </c>
    </row>
    <row r="1781" spans="1:14" x14ac:dyDescent="0.3">
      <c r="A1781" t="s">
        <v>136</v>
      </c>
      <c r="B1781" t="s">
        <v>17</v>
      </c>
      <c r="C1781" t="s">
        <v>17</v>
      </c>
      <c r="D1781" t="s">
        <v>82</v>
      </c>
      <c r="E1781" t="s">
        <v>132</v>
      </c>
      <c r="F1781" t="s">
        <v>13</v>
      </c>
      <c r="G1781" t="s">
        <v>122</v>
      </c>
      <c r="H1781" t="s">
        <v>117</v>
      </c>
      <c r="I1781" t="s">
        <v>116</v>
      </c>
      <c r="J1781" t="s">
        <v>10</v>
      </c>
      <c r="K1781" s="7">
        <v>1</v>
      </c>
      <c r="L1781">
        <v>1.2676785601767599</v>
      </c>
      <c r="M1781">
        <v>2.5353571203535199</v>
      </c>
      <c r="N1781">
        <v>0.37142981813179066</v>
      </c>
    </row>
    <row r="1782" spans="1:14" x14ac:dyDescent="0.3">
      <c r="A1782" t="s">
        <v>136</v>
      </c>
      <c r="B1782" t="s">
        <v>17</v>
      </c>
      <c r="C1782" t="s">
        <v>17</v>
      </c>
      <c r="D1782" t="s">
        <v>82</v>
      </c>
      <c r="E1782" t="s">
        <v>132</v>
      </c>
      <c r="F1782" t="s">
        <v>13</v>
      </c>
      <c r="G1782" t="s">
        <v>122</v>
      </c>
      <c r="H1782" t="s">
        <v>117</v>
      </c>
      <c r="I1782" t="s">
        <v>119</v>
      </c>
      <c r="J1782" t="s">
        <v>69</v>
      </c>
      <c r="K1782" s="7">
        <v>1</v>
      </c>
      <c r="L1782">
        <v>1.347219348027217</v>
      </c>
      <c r="M1782">
        <v>4.0416580440816503</v>
      </c>
      <c r="N1782">
        <v>0.58065153899973054</v>
      </c>
    </row>
    <row r="1783" spans="1:14" x14ac:dyDescent="0.3">
      <c r="A1783" t="s">
        <v>136</v>
      </c>
      <c r="B1783" t="s">
        <v>17</v>
      </c>
      <c r="C1783" t="s">
        <v>17</v>
      </c>
      <c r="D1783" t="s">
        <v>82</v>
      </c>
      <c r="E1783" t="s">
        <v>133</v>
      </c>
      <c r="F1783" t="s">
        <v>14</v>
      </c>
      <c r="G1783" t="s">
        <v>114</v>
      </c>
      <c r="H1783" t="s">
        <v>115</v>
      </c>
      <c r="I1783" t="s">
        <v>126</v>
      </c>
      <c r="J1783" t="s">
        <v>10</v>
      </c>
      <c r="K1783" s="7">
        <v>1</v>
      </c>
      <c r="L1783">
        <v>3.213549249683211</v>
      </c>
      <c r="M1783">
        <v>22.494844747782476</v>
      </c>
      <c r="N1783">
        <v>3.0175227454525353</v>
      </c>
    </row>
    <row r="1784" spans="1:14" x14ac:dyDescent="0.3">
      <c r="A1784" t="s">
        <v>136</v>
      </c>
      <c r="B1784" t="s">
        <v>17</v>
      </c>
      <c r="C1784" t="s">
        <v>17</v>
      </c>
      <c r="D1784" t="s">
        <v>82</v>
      </c>
      <c r="E1784" t="s">
        <v>133</v>
      </c>
      <c r="F1784" t="s">
        <v>14</v>
      </c>
      <c r="G1784" t="s">
        <v>114</v>
      </c>
      <c r="H1784" t="s">
        <v>115</v>
      </c>
      <c r="I1784" t="s">
        <v>116</v>
      </c>
      <c r="J1784" t="s">
        <v>10</v>
      </c>
      <c r="K1784" s="7">
        <v>2</v>
      </c>
      <c r="L1784">
        <v>2.5487218828835938</v>
      </c>
      <c r="M1784">
        <v>11.851715001298061</v>
      </c>
      <c r="N1784">
        <v>3.6251230438990047</v>
      </c>
    </row>
    <row r="1785" spans="1:14" x14ac:dyDescent="0.3">
      <c r="A1785" t="s">
        <v>136</v>
      </c>
      <c r="B1785" t="s">
        <v>17</v>
      </c>
      <c r="C1785" t="s">
        <v>17</v>
      </c>
      <c r="D1785" t="s">
        <v>82</v>
      </c>
      <c r="E1785" t="s">
        <v>133</v>
      </c>
      <c r="F1785" t="s">
        <v>14</v>
      </c>
      <c r="G1785" t="s">
        <v>114</v>
      </c>
      <c r="H1785" t="s">
        <v>115</v>
      </c>
      <c r="I1785" t="s">
        <v>116</v>
      </c>
      <c r="J1785" t="s">
        <v>70</v>
      </c>
      <c r="K1785" s="7">
        <v>1</v>
      </c>
      <c r="L1785">
        <v>2.2633247804429422</v>
      </c>
      <c r="M1785">
        <v>9.0532991217717687</v>
      </c>
      <c r="N1785">
        <v>0.33497206750555542</v>
      </c>
    </row>
    <row r="1786" spans="1:14" x14ac:dyDescent="0.3">
      <c r="A1786" t="s">
        <v>136</v>
      </c>
      <c r="B1786" t="s">
        <v>17</v>
      </c>
      <c r="C1786" t="s">
        <v>17</v>
      </c>
      <c r="D1786" t="s">
        <v>82</v>
      </c>
      <c r="E1786" t="s">
        <v>133</v>
      </c>
      <c r="F1786" t="s">
        <v>14</v>
      </c>
      <c r="G1786" t="s">
        <v>114</v>
      </c>
      <c r="H1786" t="s">
        <v>115</v>
      </c>
      <c r="I1786" t="s">
        <v>120</v>
      </c>
      <c r="J1786" t="s">
        <v>10</v>
      </c>
      <c r="K1786" s="7">
        <v>7</v>
      </c>
      <c r="L1786">
        <v>9.9516636001111127</v>
      </c>
      <c r="M1786">
        <v>56.276638922092715</v>
      </c>
      <c r="N1786">
        <v>5.2732033261867857</v>
      </c>
    </row>
    <row r="1787" spans="1:14" x14ac:dyDescent="0.3">
      <c r="A1787" t="s">
        <v>136</v>
      </c>
      <c r="B1787" t="s">
        <v>17</v>
      </c>
      <c r="C1787" t="s">
        <v>17</v>
      </c>
      <c r="D1787" t="s">
        <v>82</v>
      </c>
      <c r="E1787" t="s">
        <v>133</v>
      </c>
      <c r="F1787" t="s">
        <v>14</v>
      </c>
      <c r="G1787" t="s">
        <v>114</v>
      </c>
      <c r="H1787" t="s">
        <v>115</v>
      </c>
      <c r="I1787" t="s">
        <v>120</v>
      </c>
      <c r="J1787" t="s">
        <v>69</v>
      </c>
      <c r="K1787" s="7">
        <v>2</v>
      </c>
      <c r="L1787">
        <v>0.95822359038354687</v>
      </c>
      <c r="M1787">
        <v>4.4501332647175662</v>
      </c>
      <c r="N1787">
        <v>1.5229600259401044</v>
      </c>
    </row>
    <row r="1788" spans="1:14" x14ac:dyDescent="0.3">
      <c r="A1788" t="s">
        <v>136</v>
      </c>
      <c r="B1788" t="s">
        <v>17</v>
      </c>
      <c r="C1788" t="s">
        <v>17</v>
      </c>
      <c r="D1788" t="s">
        <v>82</v>
      </c>
      <c r="E1788" t="s">
        <v>133</v>
      </c>
      <c r="F1788" t="s">
        <v>14</v>
      </c>
      <c r="G1788" t="s">
        <v>114</v>
      </c>
      <c r="H1788" t="s">
        <v>115</v>
      </c>
      <c r="I1788" t="s">
        <v>120</v>
      </c>
      <c r="J1788" t="s">
        <v>70</v>
      </c>
      <c r="K1788" s="7">
        <v>2</v>
      </c>
      <c r="L1788">
        <v>1.0884927750534754</v>
      </c>
      <c r="M1788">
        <v>4.6631065061500072</v>
      </c>
      <c r="N1788">
        <v>0.11491464624708177</v>
      </c>
    </row>
    <row r="1789" spans="1:14" x14ac:dyDescent="0.3">
      <c r="A1789" t="s">
        <v>136</v>
      </c>
      <c r="B1789" t="s">
        <v>17</v>
      </c>
      <c r="C1789" t="s">
        <v>17</v>
      </c>
      <c r="D1789" t="s">
        <v>82</v>
      </c>
      <c r="E1789" t="s">
        <v>133</v>
      </c>
      <c r="F1789" t="s">
        <v>14</v>
      </c>
      <c r="G1789" t="s">
        <v>114</v>
      </c>
      <c r="H1789" t="s">
        <v>115</v>
      </c>
      <c r="I1789" t="s">
        <v>119</v>
      </c>
      <c r="J1789" t="s">
        <v>10</v>
      </c>
      <c r="K1789" s="7">
        <v>4</v>
      </c>
      <c r="L1789">
        <v>7.9755049858772225</v>
      </c>
      <c r="M1789">
        <v>51.406103769232693</v>
      </c>
      <c r="N1789">
        <v>6.7210616355500541</v>
      </c>
    </row>
    <row r="1790" spans="1:14" x14ac:dyDescent="0.3">
      <c r="A1790" t="s">
        <v>136</v>
      </c>
      <c r="B1790" t="s">
        <v>17</v>
      </c>
      <c r="C1790" t="s">
        <v>17</v>
      </c>
      <c r="D1790" t="s">
        <v>82</v>
      </c>
      <c r="E1790" t="s">
        <v>133</v>
      </c>
      <c r="F1790" t="s">
        <v>14</v>
      </c>
      <c r="G1790" t="s">
        <v>114</v>
      </c>
      <c r="H1790" t="s">
        <v>115</v>
      </c>
      <c r="I1790" t="s">
        <v>119</v>
      </c>
      <c r="J1790" t="s">
        <v>69</v>
      </c>
      <c r="K1790" s="7">
        <v>2</v>
      </c>
      <c r="L1790">
        <v>1.0946138698085408</v>
      </c>
      <c r="M1790">
        <v>5.4730693490427038</v>
      </c>
      <c r="N1790">
        <v>5.1930179168267427</v>
      </c>
    </row>
    <row r="1791" spans="1:14" x14ac:dyDescent="0.3">
      <c r="A1791" t="s">
        <v>136</v>
      </c>
      <c r="B1791" t="s">
        <v>17</v>
      </c>
      <c r="C1791" t="s">
        <v>17</v>
      </c>
      <c r="D1791" t="s">
        <v>82</v>
      </c>
      <c r="E1791" t="s">
        <v>133</v>
      </c>
      <c r="F1791" t="s">
        <v>14</v>
      </c>
      <c r="G1791" t="s">
        <v>114</v>
      </c>
      <c r="H1791" t="s">
        <v>115</v>
      </c>
      <c r="I1791" t="s">
        <v>119</v>
      </c>
      <c r="J1791" t="s">
        <v>70</v>
      </c>
      <c r="K1791" s="7">
        <v>3</v>
      </c>
      <c r="L1791">
        <v>3.2515638580897699</v>
      </c>
      <c r="M1791">
        <v>14.438380332234566</v>
      </c>
      <c r="N1791">
        <v>1.2639336840989022</v>
      </c>
    </row>
    <row r="1792" spans="1:14" x14ac:dyDescent="0.3">
      <c r="A1792" t="s">
        <v>136</v>
      </c>
      <c r="B1792" t="s">
        <v>17</v>
      </c>
      <c r="C1792" t="s">
        <v>17</v>
      </c>
      <c r="D1792" t="s">
        <v>82</v>
      </c>
      <c r="E1792" t="s">
        <v>133</v>
      </c>
      <c r="F1792" t="s">
        <v>14</v>
      </c>
      <c r="G1792" t="s">
        <v>114</v>
      </c>
      <c r="H1792" t="s">
        <v>115</v>
      </c>
      <c r="I1792" t="s">
        <v>118</v>
      </c>
      <c r="J1792" t="s">
        <v>10</v>
      </c>
      <c r="K1792" s="7">
        <v>3</v>
      </c>
      <c r="L1792">
        <v>4.1200898658330347</v>
      </c>
      <c r="M1792">
        <v>18.743684243775078</v>
      </c>
      <c r="N1792">
        <v>2.0091554368881566</v>
      </c>
    </row>
    <row r="1793" spans="1:14" x14ac:dyDescent="0.3">
      <c r="A1793" t="s">
        <v>136</v>
      </c>
      <c r="B1793" t="s">
        <v>17</v>
      </c>
      <c r="C1793" t="s">
        <v>17</v>
      </c>
      <c r="D1793" t="s">
        <v>82</v>
      </c>
      <c r="E1793" t="s">
        <v>133</v>
      </c>
      <c r="F1793" t="s">
        <v>14</v>
      </c>
      <c r="G1793" t="s">
        <v>114</v>
      </c>
      <c r="H1793" t="s">
        <v>115</v>
      </c>
      <c r="I1793" t="s">
        <v>118</v>
      </c>
      <c r="J1793" t="s">
        <v>69</v>
      </c>
      <c r="K1793" s="7">
        <v>3</v>
      </c>
      <c r="L1793">
        <v>4.5947060270335527</v>
      </c>
      <c r="M1793">
        <v>18.378824108134211</v>
      </c>
      <c r="N1793">
        <v>3.6969875225897981</v>
      </c>
    </row>
    <row r="1794" spans="1:14" x14ac:dyDescent="0.3">
      <c r="A1794" t="s">
        <v>136</v>
      </c>
      <c r="B1794" t="s">
        <v>17</v>
      </c>
      <c r="C1794" t="s">
        <v>17</v>
      </c>
      <c r="D1794" t="s">
        <v>82</v>
      </c>
      <c r="E1794" t="s">
        <v>133</v>
      </c>
      <c r="F1794" t="s">
        <v>14</v>
      </c>
      <c r="G1794" t="s">
        <v>114</v>
      </c>
      <c r="H1794" t="s">
        <v>115</v>
      </c>
      <c r="I1794" t="s">
        <v>118</v>
      </c>
      <c r="J1794" t="s">
        <v>70</v>
      </c>
      <c r="K1794" s="7">
        <v>2</v>
      </c>
      <c r="L1794">
        <v>2.3565752134258369</v>
      </c>
      <c r="M1794">
        <v>11.782876067129184</v>
      </c>
      <c r="N1794">
        <v>0.62764593079093067</v>
      </c>
    </row>
    <row r="1795" spans="1:14" x14ac:dyDescent="0.3">
      <c r="A1795" t="s">
        <v>136</v>
      </c>
      <c r="B1795" t="s">
        <v>17</v>
      </c>
      <c r="C1795" t="s">
        <v>17</v>
      </c>
      <c r="D1795" t="s">
        <v>82</v>
      </c>
      <c r="E1795" t="s">
        <v>133</v>
      </c>
      <c r="F1795" t="s">
        <v>14</v>
      </c>
      <c r="G1795" t="s">
        <v>114</v>
      </c>
      <c r="H1795" t="s">
        <v>115</v>
      </c>
      <c r="I1795" t="s">
        <v>118</v>
      </c>
      <c r="J1795" t="s">
        <v>72</v>
      </c>
      <c r="K1795" s="7">
        <v>1</v>
      </c>
      <c r="L1795">
        <v>0.6116329191115536</v>
      </c>
      <c r="M1795">
        <v>2.4465316764462144</v>
      </c>
      <c r="N1795">
        <v>0.46178285392922297</v>
      </c>
    </row>
    <row r="1796" spans="1:14" x14ac:dyDescent="0.3">
      <c r="A1796" t="s">
        <v>136</v>
      </c>
      <c r="B1796" t="s">
        <v>17</v>
      </c>
      <c r="C1796" t="s">
        <v>17</v>
      </c>
      <c r="D1796" t="s">
        <v>82</v>
      </c>
      <c r="E1796" t="s">
        <v>133</v>
      </c>
      <c r="F1796" t="s">
        <v>14</v>
      </c>
      <c r="G1796" t="s">
        <v>114</v>
      </c>
      <c r="H1796" t="s">
        <v>115</v>
      </c>
      <c r="I1796" t="s">
        <v>123</v>
      </c>
      <c r="J1796" t="s">
        <v>10</v>
      </c>
      <c r="K1796" s="7">
        <v>2</v>
      </c>
      <c r="L1796">
        <v>5.1293930227939972</v>
      </c>
      <c r="M1796">
        <v>24.191509793161885</v>
      </c>
      <c r="N1796">
        <v>4.5633948202883756</v>
      </c>
    </row>
    <row r="1797" spans="1:14" x14ac:dyDescent="0.3">
      <c r="A1797" t="s">
        <v>136</v>
      </c>
      <c r="B1797" t="s">
        <v>17</v>
      </c>
      <c r="C1797" t="s">
        <v>17</v>
      </c>
      <c r="D1797" t="s">
        <v>82</v>
      </c>
      <c r="E1797" t="s">
        <v>133</v>
      </c>
      <c r="F1797" t="s">
        <v>14</v>
      </c>
      <c r="G1797" t="s">
        <v>114</v>
      </c>
      <c r="H1797" t="s">
        <v>115</v>
      </c>
      <c r="I1797" t="s">
        <v>123</v>
      </c>
      <c r="J1797" t="s">
        <v>69</v>
      </c>
      <c r="K1797" s="7">
        <v>1</v>
      </c>
      <c r="L1797">
        <v>0.30913540593610572</v>
      </c>
      <c r="M1797">
        <v>1.2365416237444229</v>
      </c>
      <c r="N1797">
        <v>0.15920473405709443</v>
      </c>
    </row>
    <row r="1798" spans="1:14" x14ac:dyDescent="0.3">
      <c r="A1798" t="s">
        <v>136</v>
      </c>
      <c r="B1798" t="s">
        <v>17</v>
      </c>
      <c r="C1798" t="s">
        <v>17</v>
      </c>
      <c r="D1798" t="s">
        <v>82</v>
      </c>
      <c r="E1798" t="s">
        <v>133</v>
      </c>
      <c r="F1798" t="s">
        <v>14</v>
      </c>
      <c r="G1798" t="s">
        <v>114</v>
      </c>
      <c r="H1798" t="s">
        <v>115</v>
      </c>
      <c r="I1798" t="s">
        <v>123</v>
      </c>
      <c r="J1798" t="s">
        <v>70</v>
      </c>
      <c r="K1798" s="7">
        <v>3</v>
      </c>
      <c r="L1798">
        <v>3.3882856082413695</v>
      </c>
      <c r="M1798">
        <v>17.418803007832011</v>
      </c>
      <c r="N1798">
        <v>1.3595639571543092</v>
      </c>
    </row>
    <row r="1799" spans="1:14" x14ac:dyDescent="0.3">
      <c r="A1799" t="s">
        <v>136</v>
      </c>
      <c r="B1799" t="s">
        <v>17</v>
      </c>
      <c r="C1799" t="s">
        <v>17</v>
      </c>
      <c r="D1799" t="s">
        <v>82</v>
      </c>
      <c r="E1799" t="s">
        <v>133</v>
      </c>
      <c r="F1799" t="s">
        <v>14</v>
      </c>
      <c r="G1799" t="s">
        <v>114</v>
      </c>
      <c r="H1799" t="s">
        <v>115</v>
      </c>
      <c r="I1799" t="s">
        <v>121</v>
      </c>
      <c r="J1799" t="s">
        <v>10</v>
      </c>
      <c r="K1799" s="7">
        <v>1</v>
      </c>
      <c r="L1799">
        <v>1.3335299188994241</v>
      </c>
      <c r="M1799">
        <v>9.3347094322959681</v>
      </c>
      <c r="N1799">
        <v>1.2521845938465592</v>
      </c>
    </row>
    <row r="1800" spans="1:14" x14ac:dyDescent="0.3">
      <c r="A1800" t="s">
        <v>136</v>
      </c>
      <c r="B1800" t="s">
        <v>17</v>
      </c>
      <c r="C1800" t="s">
        <v>17</v>
      </c>
      <c r="D1800" t="s">
        <v>82</v>
      </c>
      <c r="E1800" t="s">
        <v>133</v>
      </c>
      <c r="F1800" t="s">
        <v>14</v>
      </c>
      <c r="G1800" t="s">
        <v>114</v>
      </c>
      <c r="H1800" t="s">
        <v>115</v>
      </c>
      <c r="I1800" t="s">
        <v>121</v>
      </c>
      <c r="J1800" t="s">
        <v>69</v>
      </c>
      <c r="K1800" s="7">
        <v>1</v>
      </c>
      <c r="L1800">
        <v>0.28959147552007486</v>
      </c>
      <c r="M1800">
        <v>2.0271403286405243</v>
      </c>
      <c r="N1800">
        <v>3.3303019684808616E-2</v>
      </c>
    </row>
    <row r="1801" spans="1:14" x14ac:dyDescent="0.3">
      <c r="A1801" t="s">
        <v>136</v>
      </c>
      <c r="B1801" t="s">
        <v>17</v>
      </c>
      <c r="C1801" t="s">
        <v>17</v>
      </c>
      <c r="D1801" t="s">
        <v>82</v>
      </c>
      <c r="E1801" t="s">
        <v>133</v>
      </c>
      <c r="F1801" t="s">
        <v>14</v>
      </c>
      <c r="G1801" t="s">
        <v>114</v>
      </c>
      <c r="H1801" t="s">
        <v>115</v>
      </c>
      <c r="I1801" t="s">
        <v>121</v>
      </c>
      <c r="J1801" t="s">
        <v>70</v>
      </c>
      <c r="K1801" s="7">
        <v>2</v>
      </c>
      <c r="L1801">
        <v>1.9659628756997909</v>
      </c>
      <c r="M1801">
        <v>11.177506442326532</v>
      </c>
      <c r="N1801">
        <v>0.6384412433621266</v>
      </c>
    </row>
    <row r="1802" spans="1:14" x14ac:dyDescent="0.3">
      <c r="A1802" t="s">
        <v>136</v>
      </c>
      <c r="B1802" t="s">
        <v>17</v>
      </c>
      <c r="C1802" t="s">
        <v>17</v>
      </c>
      <c r="D1802" t="s">
        <v>82</v>
      </c>
      <c r="E1802" t="s">
        <v>133</v>
      </c>
      <c r="F1802" t="s">
        <v>14</v>
      </c>
      <c r="G1802" t="s">
        <v>114</v>
      </c>
      <c r="H1802" t="s">
        <v>115</v>
      </c>
      <c r="I1802" t="s">
        <v>29</v>
      </c>
      <c r="J1802" t="s">
        <v>70</v>
      </c>
      <c r="K1802" s="7">
        <v>1</v>
      </c>
      <c r="L1802">
        <v>1.3762520505613909</v>
      </c>
      <c r="M1802">
        <v>6.8812602528069551</v>
      </c>
      <c r="N1802">
        <v>2.0643780758420865E-2</v>
      </c>
    </row>
    <row r="1803" spans="1:14" x14ac:dyDescent="0.3">
      <c r="A1803" t="s">
        <v>136</v>
      </c>
      <c r="B1803" t="s">
        <v>17</v>
      </c>
      <c r="C1803" t="s">
        <v>17</v>
      </c>
      <c r="D1803" t="s">
        <v>82</v>
      </c>
      <c r="E1803" t="s">
        <v>133</v>
      </c>
      <c r="F1803" t="s">
        <v>14</v>
      </c>
      <c r="G1803" t="s">
        <v>114</v>
      </c>
      <c r="H1803" t="s">
        <v>117</v>
      </c>
      <c r="I1803" t="s">
        <v>126</v>
      </c>
      <c r="J1803" t="s">
        <v>10</v>
      </c>
      <c r="K1803" s="7">
        <v>1</v>
      </c>
      <c r="L1803">
        <v>2.2633247804429422</v>
      </c>
      <c r="M1803">
        <v>9.0532991217717687</v>
      </c>
      <c r="N1803">
        <v>1.328571646120007</v>
      </c>
    </row>
    <row r="1804" spans="1:14" x14ac:dyDescent="0.3">
      <c r="A1804" t="s">
        <v>136</v>
      </c>
      <c r="B1804" t="s">
        <v>17</v>
      </c>
      <c r="C1804" t="s">
        <v>17</v>
      </c>
      <c r="D1804" t="s">
        <v>82</v>
      </c>
      <c r="E1804" t="s">
        <v>133</v>
      </c>
      <c r="F1804" t="s">
        <v>14</v>
      </c>
      <c r="G1804" t="s">
        <v>114</v>
      </c>
      <c r="H1804" t="s">
        <v>117</v>
      </c>
      <c r="I1804" t="s">
        <v>126</v>
      </c>
      <c r="J1804" t="s">
        <v>70</v>
      </c>
      <c r="K1804" s="7">
        <v>1</v>
      </c>
      <c r="L1804">
        <v>0.30913540593610572</v>
      </c>
      <c r="M1804">
        <v>1.5456770296805284</v>
      </c>
      <c r="N1804">
        <v>5.8735727127860085E-2</v>
      </c>
    </row>
    <row r="1805" spans="1:14" x14ac:dyDescent="0.3">
      <c r="A1805" t="s">
        <v>136</v>
      </c>
      <c r="B1805" t="s">
        <v>17</v>
      </c>
      <c r="C1805" t="s">
        <v>17</v>
      </c>
      <c r="D1805" t="s">
        <v>82</v>
      </c>
      <c r="E1805" t="s">
        <v>133</v>
      </c>
      <c r="F1805" t="s">
        <v>14</v>
      </c>
      <c r="G1805" t="s">
        <v>114</v>
      </c>
      <c r="H1805" t="s">
        <v>117</v>
      </c>
      <c r="I1805" t="s">
        <v>116</v>
      </c>
      <c r="J1805" t="s">
        <v>10</v>
      </c>
      <c r="K1805" s="7">
        <v>10</v>
      </c>
      <c r="L1805">
        <v>14.66613949400849</v>
      </c>
      <c r="M1805">
        <v>67.848945653784227</v>
      </c>
      <c r="N1805">
        <v>5.8072442675871496</v>
      </c>
    </row>
    <row r="1806" spans="1:14" x14ac:dyDescent="0.3">
      <c r="A1806" t="s">
        <v>136</v>
      </c>
      <c r="B1806" t="s">
        <v>17</v>
      </c>
      <c r="C1806" t="s">
        <v>17</v>
      </c>
      <c r="D1806" t="s">
        <v>82</v>
      </c>
      <c r="E1806" t="s">
        <v>133</v>
      </c>
      <c r="F1806" t="s">
        <v>14</v>
      </c>
      <c r="G1806" t="s">
        <v>114</v>
      </c>
      <c r="H1806" t="s">
        <v>117</v>
      </c>
      <c r="I1806" t="s">
        <v>116</v>
      </c>
      <c r="J1806" t="s">
        <v>69</v>
      </c>
      <c r="K1806" s="7">
        <v>1</v>
      </c>
      <c r="L1806">
        <v>2.2633247804429422</v>
      </c>
      <c r="M1806">
        <v>11.31662390221471</v>
      </c>
      <c r="N1806">
        <v>2.4398641133174914</v>
      </c>
    </row>
    <row r="1807" spans="1:14" x14ac:dyDescent="0.3">
      <c r="A1807" t="s">
        <v>136</v>
      </c>
      <c r="B1807" t="s">
        <v>17</v>
      </c>
      <c r="C1807" t="s">
        <v>17</v>
      </c>
      <c r="D1807" t="s">
        <v>82</v>
      </c>
      <c r="E1807" t="s">
        <v>133</v>
      </c>
      <c r="F1807" t="s">
        <v>14</v>
      </c>
      <c r="G1807" t="s">
        <v>114</v>
      </c>
      <c r="H1807" t="s">
        <v>117</v>
      </c>
      <c r="I1807" t="s">
        <v>116</v>
      </c>
      <c r="J1807" t="s">
        <v>70</v>
      </c>
      <c r="K1807" s="7">
        <v>5</v>
      </c>
      <c r="L1807">
        <v>4.0610744284954539</v>
      </c>
      <c r="M1807">
        <v>16.244297713981815</v>
      </c>
      <c r="N1807">
        <v>0.61256909135778759</v>
      </c>
    </row>
    <row r="1808" spans="1:14" x14ac:dyDescent="0.3">
      <c r="A1808" t="s">
        <v>136</v>
      </c>
      <c r="B1808" t="s">
        <v>17</v>
      </c>
      <c r="C1808" t="s">
        <v>17</v>
      </c>
      <c r="D1808" t="s">
        <v>82</v>
      </c>
      <c r="E1808" t="s">
        <v>133</v>
      </c>
      <c r="F1808" t="s">
        <v>14</v>
      </c>
      <c r="G1808" t="s">
        <v>114</v>
      </c>
      <c r="H1808" t="s">
        <v>117</v>
      </c>
      <c r="I1808" t="s">
        <v>120</v>
      </c>
      <c r="J1808" t="s">
        <v>10</v>
      </c>
      <c r="K1808" s="7">
        <v>7</v>
      </c>
      <c r="L1808">
        <v>10.075363120339896</v>
      </c>
      <c r="M1808">
        <v>56.579768696304427</v>
      </c>
      <c r="N1808">
        <v>7.3517884018379673</v>
      </c>
    </row>
    <row r="1809" spans="1:14" x14ac:dyDescent="0.3">
      <c r="A1809" t="s">
        <v>136</v>
      </c>
      <c r="B1809" t="s">
        <v>17</v>
      </c>
      <c r="C1809" t="s">
        <v>17</v>
      </c>
      <c r="D1809" t="s">
        <v>82</v>
      </c>
      <c r="E1809" t="s">
        <v>133</v>
      </c>
      <c r="F1809" t="s">
        <v>14</v>
      </c>
      <c r="G1809" t="s">
        <v>114</v>
      </c>
      <c r="H1809" t="s">
        <v>117</v>
      </c>
      <c r="I1809" t="s">
        <v>119</v>
      </c>
      <c r="J1809" t="s">
        <v>10</v>
      </c>
      <c r="K1809" s="7">
        <v>3</v>
      </c>
      <c r="L1809">
        <v>6.3488029807204747</v>
      </c>
      <c r="M1809">
        <v>30.784389019660178</v>
      </c>
      <c r="N1809">
        <v>1.8781111080898767</v>
      </c>
    </row>
    <row r="1810" spans="1:14" x14ac:dyDescent="0.3">
      <c r="A1810" t="s">
        <v>136</v>
      </c>
      <c r="B1810" t="s">
        <v>17</v>
      </c>
      <c r="C1810" t="s">
        <v>17</v>
      </c>
      <c r="D1810" t="s">
        <v>82</v>
      </c>
      <c r="E1810" t="s">
        <v>133</v>
      </c>
      <c r="F1810" t="s">
        <v>14</v>
      </c>
      <c r="G1810" t="s">
        <v>114</v>
      </c>
      <c r="H1810" t="s">
        <v>117</v>
      </c>
      <c r="I1810" t="s">
        <v>119</v>
      </c>
      <c r="J1810" t="s">
        <v>70</v>
      </c>
      <c r="K1810" s="7">
        <v>4</v>
      </c>
      <c r="L1810">
        <v>3.5381631339448107</v>
      </c>
      <c r="M1810">
        <v>18.956662622268851</v>
      </c>
      <c r="N1810">
        <v>1.1848407869742945</v>
      </c>
    </row>
    <row r="1811" spans="1:14" x14ac:dyDescent="0.3">
      <c r="A1811" t="s">
        <v>136</v>
      </c>
      <c r="B1811" t="s">
        <v>17</v>
      </c>
      <c r="C1811" t="s">
        <v>17</v>
      </c>
      <c r="D1811" t="s">
        <v>82</v>
      </c>
      <c r="E1811" t="s">
        <v>133</v>
      </c>
      <c r="F1811" t="s">
        <v>14</v>
      </c>
      <c r="G1811" t="s">
        <v>114</v>
      </c>
      <c r="H1811" t="s">
        <v>117</v>
      </c>
      <c r="I1811" t="s">
        <v>119</v>
      </c>
      <c r="J1811" t="s">
        <v>72</v>
      </c>
      <c r="K1811" s="7">
        <v>1</v>
      </c>
      <c r="L1811">
        <v>0.35642961094294451</v>
      </c>
      <c r="M1811">
        <v>1.425718443771778</v>
      </c>
      <c r="N1811">
        <v>0.26375791209777893</v>
      </c>
    </row>
    <row r="1812" spans="1:14" x14ac:dyDescent="0.3">
      <c r="A1812" t="s">
        <v>136</v>
      </c>
      <c r="B1812" t="s">
        <v>17</v>
      </c>
      <c r="C1812" t="s">
        <v>17</v>
      </c>
      <c r="D1812" t="s">
        <v>82</v>
      </c>
      <c r="E1812" t="s">
        <v>133</v>
      </c>
      <c r="F1812" t="s">
        <v>14</v>
      </c>
      <c r="G1812" t="s">
        <v>114</v>
      </c>
      <c r="H1812" t="s">
        <v>117</v>
      </c>
      <c r="I1812" t="s">
        <v>118</v>
      </c>
      <c r="J1812" t="s">
        <v>10</v>
      </c>
      <c r="K1812" s="7">
        <v>5</v>
      </c>
      <c r="L1812">
        <v>10.492530770828976</v>
      </c>
      <c r="M1812">
        <v>63.296169312174023</v>
      </c>
      <c r="N1812">
        <v>5.0241574940126137</v>
      </c>
    </row>
    <row r="1813" spans="1:14" x14ac:dyDescent="0.3">
      <c r="A1813" t="s">
        <v>136</v>
      </c>
      <c r="B1813" t="s">
        <v>17</v>
      </c>
      <c r="C1813" t="s">
        <v>17</v>
      </c>
      <c r="D1813" t="s">
        <v>82</v>
      </c>
      <c r="E1813" t="s">
        <v>133</v>
      </c>
      <c r="F1813" t="s">
        <v>14</v>
      </c>
      <c r="G1813" t="s">
        <v>114</v>
      </c>
      <c r="H1813" t="s">
        <v>117</v>
      </c>
      <c r="I1813" t="s">
        <v>118</v>
      </c>
      <c r="J1813" t="s">
        <v>70</v>
      </c>
      <c r="K1813" s="7">
        <v>1</v>
      </c>
      <c r="L1813">
        <v>1.455455320808104</v>
      </c>
      <c r="M1813">
        <v>8.7327319248486237</v>
      </c>
      <c r="N1813">
        <v>0.3129228939737424</v>
      </c>
    </row>
    <row r="1814" spans="1:14" x14ac:dyDescent="0.3">
      <c r="A1814" t="s">
        <v>136</v>
      </c>
      <c r="B1814" t="s">
        <v>17</v>
      </c>
      <c r="C1814" t="s">
        <v>17</v>
      </c>
      <c r="D1814" t="s">
        <v>82</v>
      </c>
      <c r="E1814" t="s">
        <v>133</v>
      </c>
      <c r="F1814" t="s">
        <v>14</v>
      </c>
      <c r="G1814" t="s">
        <v>114</v>
      </c>
      <c r="H1814" t="s">
        <v>117</v>
      </c>
      <c r="I1814" t="s">
        <v>123</v>
      </c>
      <c r="J1814" t="s">
        <v>10</v>
      </c>
      <c r="K1814" s="7">
        <v>1</v>
      </c>
      <c r="L1814">
        <v>0.67769987338250326</v>
      </c>
      <c r="M1814">
        <v>4.0661992402950196</v>
      </c>
      <c r="N1814">
        <v>0.4167854221302395</v>
      </c>
    </row>
    <row r="1815" spans="1:14" x14ac:dyDescent="0.3">
      <c r="A1815" t="s">
        <v>136</v>
      </c>
      <c r="B1815" t="s">
        <v>17</v>
      </c>
      <c r="C1815" t="s">
        <v>17</v>
      </c>
      <c r="D1815" t="s">
        <v>82</v>
      </c>
      <c r="E1815" t="s">
        <v>133</v>
      </c>
      <c r="F1815" t="s">
        <v>14</v>
      </c>
      <c r="G1815" t="s">
        <v>114</v>
      </c>
      <c r="H1815" t="s">
        <v>117</v>
      </c>
      <c r="I1815" t="s">
        <v>123</v>
      </c>
      <c r="J1815" t="s">
        <v>70</v>
      </c>
      <c r="K1815" s="7">
        <v>4</v>
      </c>
      <c r="L1815">
        <v>2.7912581194237234</v>
      </c>
      <c r="M1815">
        <v>13.860743891529218</v>
      </c>
      <c r="N1815">
        <v>0.6539013723621766</v>
      </c>
    </row>
    <row r="1816" spans="1:14" x14ac:dyDescent="0.3">
      <c r="A1816" t="s">
        <v>136</v>
      </c>
      <c r="B1816" t="s">
        <v>17</v>
      </c>
      <c r="C1816" t="s">
        <v>17</v>
      </c>
      <c r="D1816" t="s">
        <v>82</v>
      </c>
      <c r="E1816" t="s">
        <v>133</v>
      </c>
      <c r="F1816" t="s">
        <v>14</v>
      </c>
      <c r="G1816" t="s">
        <v>114</v>
      </c>
      <c r="H1816" t="s">
        <v>117</v>
      </c>
      <c r="I1816" t="s">
        <v>121</v>
      </c>
      <c r="J1816" t="s">
        <v>10</v>
      </c>
      <c r="K1816" s="7">
        <v>1</v>
      </c>
      <c r="L1816">
        <v>0.35642961094294451</v>
      </c>
      <c r="M1816">
        <v>2.4950072766006115</v>
      </c>
      <c r="N1816">
        <v>0.3346874046754249</v>
      </c>
    </row>
    <row r="1817" spans="1:14" x14ac:dyDescent="0.3">
      <c r="A1817" t="s">
        <v>136</v>
      </c>
      <c r="B1817" t="s">
        <v>17</v>
      </c>
      <c r="C1817" t="s">
        <v>17</v>
      </c>
      <c r="D1817" t="s">
        <v>82</v>
      </c>
      <c r="E1817" t="s">
        <v>133</v>
      </c>
      <c r="F1817" t="s">
        <v>14</v>
      </c>
      <c r="G1817" t="s">
        <v>114</v>
      </c>
      <c r="H1817" t="s">
        <v>117</v>
      </c>
      <c r="I1817" t="s">
        <v>121</v>
      </c>
      <c r="J1817" t="s">
        <v>70</v>
      </c>
      <c r="K1817" s="7">
        <v>2</v>
      </c>
      <c r="L1817">
        <v>1.5651888901726947</v>
      </c>
      <c r="M1817">
        <v>8.303319417488634</v>
      </c>
      <c r="N1817">
        <v>1.266438621053301</v>
      </c>
    </row>
    <row r="1818" spans="1:14" x14ac:dyDescent="0.3">
      <c r="A1818" t="s">
        <v>136</v>
      </c>
      <c r="B1818" t="s">
        <v>17</v>
      </c>
      <c r="C1818" t="s">
        <v>17</v>
      </c>
      <c r="D1818" t="s">
        <v>82</v>
      </c>
      <c r="E1818" t="s">
        <v>133</v>
      </c>
      <c r="F1818" t="s">
        <v>14</v>
      </c>
      <c r="G1818" t="s">
        <v>122</v>
      </c>
      <c r="H1818" t="s">
        <v>115</v>
      </c>
      <c r="I1818" t="s">
        <v>120</v>
      </c>
      <c r="J1818" t="s">
        <v>10</v>
      </c>
      <c r="K1818" s="7">
        <v>1</v>
      </c>
      <c r="L1818">
        <v>3.213549249683211</v>
      </c>
      <c r="M1818">
        <v>19.281295498099265</v>
      </c>
      <c r="N1818">
        <v>0.98334607040306266</v>
      </c>
    </row>
    <row r="1819" spans="1:14" x14ac:dyDescent="0.3">
      <c r="A1819" t="s">
        <v>136</v>
      </c>
      <c r="B1819" t="s">
        <v>17</v>
      </c>
      <c r="C1819" t="s">
        <v>17</v>
      </c>
      <c r="D1819" t="s">
        <v>82</v>
      </c>
      <c r="E1819" t="s">
        <v>133</v>
      </c>
      <c r="F1819" t="s">
        <v>14</v>
      </c>
      <c r="G1819" t="s">
        <v>122</v>
      </c>
      <c r="H1819" t="s">
        <v>115</v>
      </c>
      <c r="I1819" t="s">
        <v>119</v>
      </c>
      <c r="J1819" t="s">
        <v>10</v>
      </c>
      <c r="K1819" s="7">
        <v>2</v>
      </c>
      <c r="L1819">
        <v>3.0123104797599143</v>
      </c>
      <c r="M1819">
        <v>13.014112591309841</v>
      </c>
      <c r="N1819">
        <v>0.89484375985766973</v>
      </c>
    </row>
    <row r="1820" spans="1:14" x14ac:dyDescent="0.3">
      <c r="A1820" t="s">
        <v>136</v>
      </c>
      <c r="B1820" t="s">
        <v>17</v>
      </c>
      <c r="C1820" t="s">
        <v>17</v>
      </c>
      <c r="D1820" t="s">
        <v>82</v>
      </c>
      <c r="E1820" t="s">
        <v>133</v>
      </c>
      <c r="F1820" t="s">
        <v>14</v>
      </c>
      <c r="G1820" t="s">
        <v>122</v>
      </c>
      <c r="H1820" t="s">
        <v>115</v>
      </c>
      <c r="I1820" t="s">
        <v>123</v>
      </c>
      <c r="J1820" t="s">
        <v>10</v>
      </c>
      <c r="K1820" s="7">
        <v>2</v>
      </c>
      <c r="L1820">
        <v>3.8307881528665901</v>
      </c>
      <c r="M1820">
        <v>15.94039151464974</v>
      </c>
      <c r="N1820">
        <v>1.6584171989126504</v>
      </c>
    </row>
    <row r="1821" spans="1:14" x14ac:dyDescent="0.3">
      <c r="A1821" t="s">
        <v>136</v>
      </c>
      <c r="B1821" t="s">
        <v>17</v>
      </c>
      <c r="C1821" t="s">
        <v>17</v>
      </c>
      <c r="D1821" t="s">
        <v>82</v>
      </c>
      <c r="E1821" t="s">
        <v>133</v>
      </c>
      <c r="F1821" t="s">
        <v>14</v>
      </c>
      <c r="G1821" t="s">
        <v>122</v>
      </c>
      <c r="H1821" t="s">
        <v>115</v>
      </c>
      <c r="I1821" t="s">
        <v>121</v>
      </c>
      <c r="J1821" t="s">
        <v>10</v>
      </c>
      <c r="K1821" s="7">
        <v>1</v>
      </c>
      <c r="L1821">
        <v>0.30913540593610572</v>
      </c>
      <c r="M1821">
        <v>1.2365416237444229</v>
      </c>
      <c r="N1821">
        <v>0.12550897481005893</v>
      </c>
    </row>
    <row r="1822" spans="1:14" x14ac:dyDescent="0.3">
      <c r="A1822" t="s">
        <v>136</v>
      </c>
      <c r="B1822" t="s">
        <v>17</v>
      </c>
      <c r="C1822" t="s">
        <v>17</v>
      </c>
      <c r="D1822" t="s">
        <v>82</v>
      </c>
      <c r="E1822" t="s">
        <v>133</v>
      </c>
      <c r="F1822" t="s">
        <v>14</v>
      </c>
      <c r="G1822" t="s">
        <v>122</v>
      </c>
      <c r="H1822" t="s">
        <v>117</v>
      </c>
      <c r="I1822" t="s">
        <v>116</v>
      </c>
      <c r="J1822" t="s">
        <v>10</v>
      </c>
      <c r="K1822" s="7">
        <v>1</v>
      </c>
      <c r="L1822">
        <v>0.81879062656513724</v>
      </c>
      <c r="M1822">
        <v>3.2751625062605489</v>
      </c>
      <c r="N1822">
        <v>0.16293933468646229</v>
      </c>
    </row>
    <row r="1823" spans="1:14" x14ac:dyDescent="0.3">
      <c r="A1823" t="s">
        <v>136</v>
      </c>
      <c r="B1823" t="s">
        <v>17</v>
      </c>
      <c r="C1823" t="s">
        <v>17</v>
      </c>
      <c r="D1823" t="s">
        <v>82</v>
      </c>
      <c r="E1823" t="s">
        <v>133</v>
      </c>
      <c r="F1823" t="s">
        <v>14</v>
      </c>
      <c r="G1823" t="s">
        <v>122</v>
      </c>
      <c r="H1823" t="s">
        <v>117</v>
      </c>
      <c r="I1823" t="s">
        <v>118</v>
      </c>
      <c r="J1823" t="s">
        <v>10</v>
      </c>
      <c r="K1823" s="7">
        <v>1</v>
      </c>
      <c r="L1823">
        <v>0.6116329191115536</v>
      </c>
      <c r="M1823">
        <v>3.0581645955577681</v>
      </c>
      <c r="N1823">
        <v>0.10153106457251791</v>
      </c>
    </row>
    <row r="1824" spans="1:14" x14ac:dyDescent="0.3">
      <c r="A1824" t="s">
        <v>136</v>
      </c>
      <c r="B1824" t="s">
        <v>17</v>
      </c>
      <c r="C1824" t="s">
        <v>17</v>
      </c>
      <c r="D1824" t="s">
        <v>82</v>
      </c>
      <c r="E1824" t="s">
        <v>133</v>
      </c>
      <c r="F1824" t="s">
        <v>12</v>
      </c>
      <c r="G1824" t="s">
        <v>114</v>
      </c>
      <c r="H1824" t="s">
        <v>115</v>
      </c>
      <c r="I1824" t="s">
        <v>120</v>
      </c>
      <c r="J1824" t="s">
        <v>10</v>
      </c>
      <c r="K1824" s="7">
        <v>3</v>
      </c>
      <c r="L1824">
        <v>4.9121547926271729</v>
      </c>
      <c r="M1824">
        <v>24.560773963135865</v>
      </c>
      <c r="N1824">
        <v>3.1285554043022432</v>
      </c>
    </row>
    <row r="1825" spans="1:14" x14ac:dyDescent="0.3">
      <c r="A1825" t="s">
        <v>136</v>
      </c>
      <c r="B1825" t="s">
        <v>17</v>
      </c>
      <c r="C1825" t="s">
        <v>17</v>
      </c>
      <c r="D1825" t="s">
        <v>82</v>
      </c>
      <c r="E1825" t="s">
        <v>133</v>
      </c>
      <c r="F1825" t="s">
        <v>12</v>
      </c>
      <c r="G1825" t="s">
        <v>114</v>
      </c>
      <c r="H1825" t="s">
        <v>115</v>
      </c>
      <c r="I1825" t="s">
        <v>118</v>
      </c>
      <c r="J1825" t="s">
        <v>10</v>
      </c>
      <c r="K1825" s="7">
        <v>1</v>
      </c>
      <c r="L1825">
        <v>1.1615059878469232</v>
      </c>
      <c r="M1825">
        <v>4.6460239513876926</v>
      </c>
      <c r="N1825">
        <v>0.17422589817703846</v>
      </c>
    </row>
    <row r="1826" spans="1:14" x14ac:dyDescent="0.3">
      <c r="A1826" t="s">
        <v>136</v>
      </c>
      <c r="B1826" t="s">
        <v>17</v>
      </c>
      <c r="C1826" t="s">
        <v>17</v>
      </c>
      <c r="D1826" t="s">
        <v>82</v>
      </c>
      <c r="E1826" t="s">
        <v>133</v>
      </c>
      <c r="F1826" t="s">
        <v>12</v>
      </c>
      <c r="G1826" t="s">
        <v>114</v>
      </c>
      <c r="H1826" t="s">
        <v>115</v>
      </c>
      <c r="I1826" t="s">
        <v>118</v>
      </c>
      <c r="J1826" t="s">
        <v>70</v>
      </c>
      <c r="K1826" s="7">
        <v>1</v>
      </c>
      <c r="L1826">
        <v>1.1615059878469232</v>
      </c>
      <c r="M1826">
        <v>4.6460239513876926</v>
      </c>
      <c r="N1826">
        <v>2.9037649696173076E-2</v>
      </c>
    </row>
    <row r="1827" spans="1:14" x14ac:dyDescent="0.3">
      <c r="A1827" t="s">
        <v>136</v>
      </c>
      <c r="B1827" t="s">
        <v>17</v>
      </c>
      <c r="C1827" t="s">
        <v>17</v>
      </c>
      <c r="D1827" t="s">
        <v>82</v>
      </c>
      <c r="E1827" t="s">
        <v>133</v>
      </c>
      <c r="F1827" t="s">
        <v>12</v>
      </c>
      <c r="G1827" t="s">
        <v>114</v>
      </c>
      <c r="H1827" t="s">
        <v>115</v>
      </c>
      <c r="I1827" t="s">
        <v>123</v>
      </c>
      <c r="J1827" t="s">
        <v>70</v>
      </c>
      <c r="K1827" s="7">
        <v>1</v>
      </c>
      <c r="L1827">
        <v>1.1615059878469232</v>
      </c>
      <c r="M1827">
        <v>4.6460239513876926</v>
      </c>
      <c r="N1827">
        <v>0.17422589817703846</v>
      </c>
    </row>
    <row r="1828" spans="1:14" x14ac:dyDescent="0.3">
      <c r="A1828" t="s">
        <v>136</v>
      </c>
      <c r="B1828" t="s">
        <v>17</v>
      </c>
      <c r="C1828" t="s">
        <v>17</v>
      </c>
      <c r="D1828" t="s">
        <v>82</v>
      </c>
      <c r="E1828" t="s">
        <v>133</v>
      </c>
      <c r="F1828" t="s">
        <v>12</v>
      </c>
      <c r="G1828" t="s">
        <v>114</v>
      </c>
      <c r="H1828" t="s">
        <v>115</v>
      </c>
      <c r="I1828" t="s">
        <v>121</v>
      </c>
      <c r="J1828" t="s">
        <v>10</v>
      </c>
      <c r="K1828" s="7">
        <v>1</v>
      </c>
      <c r="L1828">
        <v>1.1615059878469232</v>
      </c>
      <c r="M1828">
        <v>4.6460239513876926</v>
      </c>
      <c r="N1828">
        <v>8.7112949088519229E-2</v>
      </c>
    </row>
    <row r="1829" spans="1:14" x14ac:dyDescent="0.3">
      <c r="A1829" t="s">
        <v>136</v>
      </c>
      <c r="B1829" t="s">
        <v>17</v>
      </c>
      <c r="C1829" t="s">
        <v>17</v>
      </c>
      <c r="D1829" t="s">
        <v>82</v>
      </c>
      <c r="E1829" t="s">
        <v>133</v>
      </c>
      <c r="F1829" t="s">
        <v>12</v>
      </c>
      <c r="G1829" t="s">
        <v>114</v>
      </c>
      <c r="H1829" t="s">
        <v>117</v>
      </c>
      <c r="I1829" t="s">
        <v>119</v>
      </c>
      <c r="J1829" t="s">
        <v>10</v>
      </c>
      <c r="K1829" s="7">
        <v>2</v>
      </c>
      <c r="L1829">
        <v>2.3230119756938463</v>
      </c>
      <c r="M1829">
        <v>10.453553890622308</v>
      </c>
      <c r="N1829">
        <v>1.1092382183938114</v>
      </c>
    </row>
    <row r="1830" spans="1:14" x14ac:dyDescent="0.3">
      <c r="A1830" t="s">
        <v>136</v>
      </c>
      <c r="B1830" t="s">
        <v>17</v>
      </c>
      <c r="C1830" t="s">
        <v>17</v>
      </c>
      <c r="D1830" t="s">
        <v>82</v>
      </c>
      <c r="E1830" t="s">
        <v>133</v>
      </c>
      <c r="F1830" t="s">
        <v>12</v>
      </c>
      <c r="G1830" t="s">
        <v>114</v>
      </c>
      <c r="H1830" t="s">
        <v>117</v>
      </c>
      <c r="I1830" t="s">
        <v>119</v>
      </c>
      <c r="J1830" t="s">
        <v>70</v>
      </c>
      <c r="K1830" s="7">
        <v>1</v>
      </c>
      <c r="L1830">
        <v>1.1615059878469232</v>
      </c>
      <c r="M1830">
        <v>8.130541914928461</v>
      </c>
      <c r="N1830">
        <v>0.58075299392346158</v>
      </c>
    </row>
    <row r="1831" spans="1:14" x14ac:dyDescent="0.3">
      <c r="A1831" t="s">
        <v>136</v>
      </c>
      <c r="B1831" t="s">
        <v>17</v>
      </c>
      <c r="C1831" t="s">
        <v>17</v>
      </c>
      <c r="D1831" t="s">
        <v>82</v>
      </c>
      <c r="E1831" t="s">
        <v>133</v>
      </c>
      <c r="F1831" t="s">
        <v>12</v>
      </c>
      <c r="G1831" t="s">
        <v>114</v>
      </c>
      <c r="H1831" t="s">
        <v>117</v>
      </c>
      <c r="I1831" t="s">
        <v>118</v>
      </c>
      <c r="J1831" t="s">
        <v>70</v>
      </c>
      <c r="K1831" s="7">
        <v>1</v>
      </c>
      <c r="L1831">
        <v>1.1615059878469232</v>
      </c>
      <c r="M1831">
        <v>5.8075299392346151</v>
      </c>
      <c r="N1831">
        <v>1.5099577842009999E-2</v>
      </c>
    </row>
    <row r="1832" spans="1:14" x14ac:dyDescent="0.3">
      <c r="A1832" t="s">
        <v>136</v>
      </c>
      <c r="B1832" t="s">
        <v>17</v>
      </c>
      <c r="C1832" t="s">
        <v>17</v>
      </c>
      <c r="D1832" t="s">
        <v>82</v>
      </c>
      <c r="E1832" t="s">
        <v>133</v>
      </c>
      <c r="F1832" t="s">
        <v>12</v>
      </c>
      <c r="G1832" t="s">
        <v>114</v>
      </c>
      <c r="H1832" t="s">
        <v>117</v>
      </c>
      <c r="I1832" t="s">
        <v>121</v>
      </c>
      <c r="J1832" t="s">
        <v>10</v>
      </c>
      <c r="K1832" s="7">
        <v>1</v>
      </c>
      <c r="L1832">
        <v>1.1615059878469232</v>
      </c>
      <c r="M1832">
        <v>4.6460239513876926</v>
      </c>
      <c r="N1832">
        <v>0.23230119756938461</v>
      </c>
    </row>
    <row r="1833" spans="1:14" x14ac:dyDescent="0.3">
      <c r="A1833" t="s">
        <v>136</v>
      </c>
      <c r="B1833" t="s">
        <v>17</v>
      </c>
      <c r="C1833" t="s">
        <v>17</v>
      </c>
      <c r="D1833" t="s">
        <v>82</v>
      </c>
      <c r="E1833" t="s">
        <v>133</v>
      </c>
      <c r="F1833" t="s">
        <v>12</v>
      </c>
      <c r="G1833" t="s">
        <v>114</v>
      </c>
      <c r="H1833" t="s">
        <v>117</v>
      </c>
      <c r="I1833" t="s">
        <v>121</v>
      </c>
      <c r="J1833" t="s">
        <v>70</v>
      </c>
      <c r="K1833" s="7">
        <v>1</v>
      </c>
      <c r="L1833">
        <v>2.589142816933327</v>
      </c>
      <c r="M1833">
        <v>10.356571267733308</v>
      </c>
      <c r="N1833">
        <v>0.90619998592666451</v>
      </c>
    </row>
    <row r="1834" spans="1:14" x14ac:dyDescent="0.3">
      <c r="A1834" t="s">
        <v>136</v>
      </c>
      <c r="B1834" t="s">
        <v>17</v>
      </c>
      <c r="C1834" t="s">
        <v>17</v>
      </c>
      <c r="D1834" t="s">
        <v>82</v>
      </c>
      <c r="E1834" t="s">
        <v>133</v>
      </c>
      <c r="F1834" t="s">
        <v>12</v>
      </c>
      <c r="G1834" t="s">
        <v>122</v>
      </c>
      <c r="H1834" t="s">
        <v>115</v>
      </c>
      <c r="I1834" t="s">
        <v>116</v>
      </c>
      <c r="J1834" t="s">
        <v>69</v>
      </c>
      <c r="K1834" s="7">
        <v>1</v>
      </c>
      <c r="L1834">
        <v>1.1615059878469232</v>
      </c>
      <c r="M1834">
        <v>5.8075299392346151</v>
      </c>
      <c r="N1834">
        <v>0</v>
      </c>
    </row>
    <row r="1835" spans="1:14" x14ac:dyDescent="0.3">
      <c r="A1835" t="s">
        <v>136</v>
      </c>
      <c r="B1835" t="s">
        <v>17</v>
      </c>
      <c r="C1835" t="s">
        <v>17</v>
      </c>
      <c r="D1835" t="s">
        <v>82</v>
      </c>
      <c r="E1835" t="s">
        <v>133</v>
      </c>
      <c r="F1835" t="s">
        <v>12</v>
      </c>
      <c r="G1835" t="s">
        <v>122</v>
      </c>
      <c r="H1835" t="s">
        <v>115</v>
      </c>
      <c r="I1835" t="s">
        <v>118</v>
      </c>
      <c r="J1835" t="s">
        <v>69</v>
      </c>
      <c r="K1835" s="7">
        <v>1</v>
      </c>
      <c r="L1835">
        <v>1.1615059878469232</v>
      </c>
      <c r="M1835">
        <v>4.6460239513876926</v>
      </c>
      <c r="N1835">
        <v>0</v>
      </c>
    </row>
    <row r="1836" spans="1:14" x14ac:dyDescent="0.3">
      <c r="A1836" t="s">
        <v>136</v>
      </c>
      <c r="B1836" t="s">
        <v>17</v>
      </c>
      <c r="C1836" t="s">
        <v>17</v>
      </c>
      <c r="D1836" t="s">
        <v>82</v>
      </c>
      <c r="E1836" t="s">
        <v>133</v>
      </c>
      <c r="F1836" t="s">
        <v>12</v>
      </c>
      <c r="G1836" t="s">
        <v>122</v>
      </c>
      <c r="H1836" t="s">
        <v>117</v>
      </c>
      <c r="I1836" t="s">
        <v>121</v>
      </c>
      <c r="J1836" t="s">
        <v>69</v>
      </c>
      <c r="K1836" s="7">
        <v>1</v>
      </c>
      <c r="L1836">
        <v>1.1615059878469232</v>
      </c>
      <c r="M1836">
        <v>4.6460239513876926</v>
      </c>
      <c r="N1836">
        <v>1.0430323770865371</v>
      </c>
    </row>
    <row r="1837" spans="1:14" x14ac:dyDescent="0.3">
      <c r="A1837" t="s">
        <v>136</v>
      </c>
      <c r="B1837" t="s">
        <v>17</v>
      </c>
      <c r="C1837" t="s">
        <v>17</v>
      </c>
      <c r="D1837" t="s">
        <v>82</v>
      </c>
      <c r="E1837" t="s">
        <v>133</v>
      </c>
      <c r="F1837" t="s">
        <v>13</v>
      </c>
      <c r="G1837" t="s">
        <v>114</v>
      </c>
      <c r="H1837" t="s">
        <v>115</v>
      </c>
      <c r="I1837" t="s">
        <v>116</v>
      </c>
      <c r="J1837" t="s">
        <v>10</v>
      </c>
      <c r="K1837" s="7">
        <v>2</v>
      </c>
      <c r="L1837">
        <v>2.694438696054434</v>
      </c>
      <c r="M1837">
        <v>18.861070872381038</v>
      </c>
      <c r="N1837">
        <v>2.3428144462193301</v>
      </c>
    </row>
    <row r="1838" spans="1:14" x14ac:dyDescent="0.3">
      <c r="A1838" t="s">
        <v>136</v>
      </c>
      <c r="B1838" t="s">
        <v>17</v>
      </c>
      <c r="C1838" t="s">
        <v>17</v>
      </c>
      <c r="D1838" t="s">
        <v>82</v>
      </c>
      <c r="E1838" t="s">
        <v>133</v>
      </c>
      <c r="F1838" t="s">
        <v>13</v>
      </c>
      <c r="G1838" t="s">
        <v>114</v>
      </c>
      <c r="H1838" t="s">
        <v>115</v>
      </c>
      <c r="I1838" t="s">
        <v>116</v>
      </c>
      <c r="J1838" t="s">
        <v>69</v>
      </c>
      <c r="K1838" s="7">
        <v>1</v>
      </c>
      <c r="L1838">
        <v>1.347219348027217</v>
      </c>
      <c r="M1838">
        <v>6.7360967401360847</v>
      </c>
      <c r="N1838">
        <v>1.4523024571733398</v>
      </c>
    </row>
    <row r="1839" spans="1:14" x14ac:dyDescent="0.3">
      <c r="A1839" t="s">
        <v>136</v>
      </c>
      <c r="B1839" t="s">
        <v>17</v>
      </c>
      <c r="C1839" t="s">
        <v>17</v>
      </c>
      <c r="D1839" t="s">
        <v>82</v>
      </c>
      <c r="E1839" t="s">
        <v>133</v>
      </c>
      <c r="F1839" t="s">
        <v>13</v>
      </c>
      <c r="G1839" t="s">
        <v>114</v>
      </c>
      <c r="H1839" t="s">
        <v>115</v>
      </c>
      <c r="I1839" t="s">
        <v>116</v>
      </c>
      <c r="J1839" t="s">
        <v>70</v>
      </c>
      <c r="K1839" s="7">
        <v>1</v>
      </c>
      <c r="L1839">
        <v>1.347219348027217</v>
      </c>
      <c r="M1839">
        <v>8.0833160881633006</v>
      </c>
      <c r="N1839">
        <v>1.347219348027217E-2</v>
      </c>
    </row>
    <row r="1840" spans="1:14" x14ac:dyDescent="0.3">
      <c r="A1840" t="s">
        <v>136</v>
      </c>
      <c r="B1840" t="s">
        <v>17</v>
      </c>
      <c r="C1840" t="s">
        <v>17</v>
      </c>
      <c r="D1840" t="s">
        <v>82</v>
      </c>
      <c r="E1840" t="s">
        <v>133</v>
      </c>
      <c r="F1840" t="s">
        <v>13</v>
      </c>
      <c r="G1840" t="s">
        <v>114</v>
      </c>
      <c r="H1840" t="s">
        <v>115</v>
      </c>
      <c r="I1840" t="s">
        <v>120</v>
      </c>
      <c r="J1840" t="s">
        <v>10</v>
      </c>
      <c r="K1840" s="7">
        <v>4</v>
      </c>
      <c r="L1840">
        <v>5.388877392108868</v>
      </c>
      <c r="M1840">
        <v>25.597167612517122</v>
      </c>
      <c r="N1840">
        <v>5.5505437138721341</v>
      </c>
    </row>
    <row r="1841" spans="1:14" x14ac:dyDescent="0.3">
      <c r="A1841" t="s">
        <v>136</v>
      </c>
      <c r="B1841" t="s">
        <v>17</v>
      </c>
      <c r="C1841" t="s">
        <v>17</v>
      </c>
      <c r="D1841" t="s">
        <v>82</v>
      </c>
      <c r="E1841" t="s">
        <v>133</v>
      </c>
      <c r="F1841" t="s">
        <v>13</v>
      </c>
      <c r="G1841" t="s">
        <v>114</v>
      </c>
      <c r="H1841" t="s">
        <v>115</v>
      </c>
      <c r="I1841" t="s">
        <v>120</v>
      </c>
      <c r="J1841" t="s">
        <v>69</v>
      </c>
      <c r="K1841" s="7">
        <v>1</v>
      </c>
      <c r="L1841">
        <v>1.347219348027217</v>
      </c>
      <c r="M1841">
        <v>5.388877392108868</v>
      </c>
      <c r="N1841">
        <v>1.2892889160620464</v>
      </c>
    </row>
    <row r="1842" spans="1:14" x14ac:dyDescent="0.3">
      <c r="A1842" t="s">
        <v>136</v>
      </c>
      <c r="B1842" t="s">
        <v>17</v>
      </c>
      <c r="C1842" t="s">
        <v>17</v>
      </c>
      <c r="D1842" t="s">
        <v>82</v>
      </c>
      <c r="E1842" t="s">
        <v>133</v>
      </c>
      <c r="F1842" t="s">
        <v>13</v>
      </c>
      <c r="G1842" t="s">
        <v>114</v>
      </c>
      <c r="H1842" t="s">
        <v>115</v>
      </c>
      <c r="I1842" t="s">
        <v>120</v>
      </c>
      <c r="J1842" t="s">
        <v>70</v>
      </c>
      <c r="K1842" s="7">
        <v>2</v>
      </c>
      <c r="L1842">
        <v>2.694438696054434</v>
      </c>
      <c r="M1842">
        <v>13.472193480272169</v>
      </c>
      <c r="N1842">
        <v>1.6166632176326601</v>
      </c>
    </row>
    <row r="1843" spans="1:14" x14ac:dyDescent="0.3">
      <c r="A1843" t="s">
        <v>136</v>
      </c>
      <c r="B1843" t="s">
        <v>17</v>
      </c>
      <c r="C1843" t="s">
        <v>17</v>
      </c>
      <c r="D1843" t="s">
        <v>82</v>
      </c>
      <c r="E1843" t="s">
        <v>133</v>
      </c>
      <c r="F1843" t="s">
        <v>13</v>
      </c>
      <c r="G1843" t="s">
        <v>114</v>
      </c>
      <c r="H1843" t="s">
        <v>115</v>
      </c>
      <c r="I1843" t="s">
        <v>119</v>
      </c>
      <c r="J1843" t="s">
        <v>10</v>
      </c>
      <c r="K1843" s="7">
        <v>7</v>
      </c>
      <c r="L1843">
        <v>10.510099677349208</v>
      </c>
      <c r="M1843">
        <v>47.969058222085046</v>
      </c>
      <c r="N1843">
        <v>7.505378194094332</v>
      </c>
    </row>
    <row r="1844" spans="1:14" x14ac:dyDescent="0.3">
      <c r="A1844" t="s">
        <v>136</v>
      </c>
      <c r="B1844" t="s">
        <v>17</v>
      </c>
      <c r="C1844" t="s">
        <v>17</v>
      </c>
      <c r="D1844" t="s">
        <v>82</v>
      </c>
      <c r="E1844" t="s">
        <v>133</v>
      </c>
      <c r="F1844" t="s">
        <v>13</v>
      </c>
      <c r="G1844" t="s">
        <v>114</v>
      </c>
      <c r="H1844" t="s">
        <v>115</v>
      </c>
      <c r="I1844" t="s">
        <v>119</v>
      </c>
      <c r="J1844" t="s">
        <v>70</v>
      </c>
      <c r="K1844" s="7">
        <v>1</v>
      </c>
      <c r="L1844">
        <v>1.347219348027217</v>
      </c>
      <c r="M1844">
        <v>9.4305354361905191</v>
      </c>
      <c r="N1844">
        <v>0.26944386960544336</v>
      </c>
    </row>
    <row r="1845" spans="1:14" x14ac:dyDescent="0.3">
      <c r="A1845" t="s">
        <v>136</v>
      </c>
      <c r="B1845" t="s">
        <v>17</v>
      </c>
      <c r="C1845" t="s">
        <v>17</v>
      </c>
      <c r="D1845" t="s">
        <v>82</v>
      </c>
      <c r="E1845" t="s">
        <v>133</v>
      </c>
      <c r="F1845" t="s">
        <v>13</v>
      </c>
      <c r="G1845" t="s">
        <v>114</v>
      </c>
      <c r="H1845" t="s">
        <v>115</v>
      </c>
      <c r="I1845" t="s">
        <v>118</v>
      </c>
      <c r="J1845" t="s">
        <v>10</v>
      </c>
      <c r="K1845" s="7">
        <v>3</v>
      </c>
      <c r="L1845">
        <v>4.5814401646609957</v>
      </c>
      <c r="M1845">
        <v>18.325760658643983</v>
      </c>
      <c r="N1845">
        <v>4.8662240229806111</v>
      </c>
    </row>
    <row r="1846" spans="1:14" x14ac:dyDescent="0.3">
      <c r="A1846" t="s">
        <v>136</v>
      </c>
      <c r="B1846" t="s">
        <v>17</v>
      </c>
      <c r="C1846" t="s">
        <v>17</v>
      </c>
      <c r="D1846" t="s">
        <v>82</v>
      </c>
      <c r="E1846" t="s">
        <v>133</v>
      </c>
      <c r="F1846" t="s">
        <v>13</v>
      </c>
      <c r="G1846" t="s">
        <v>114</v>
      </c>
      <c r="H1846" t="s">
        <v>115</v>
      </c>
      <c r="I1846" t="s">
        <v>118</v>
      </c>
      <c r="J1846" t="s">
        <v>70</v>
      </c>
      <c r="K1846" s="7">
        <v>2</v>
      </c>
      <c r="L1846">
        <v>3.1546800287833219</v>
      </c>
      <c r="M1846">
        <v>14.505721583739851</v>
      </c>
      <c r="N1846">
        <v>0.66280216622098631</v>
      </c>
    </row>
    <row r="1847" spans="1:14" x14ac:dyDescent="0.3">
      <c r="A1847" t="s">
        <v>136</v>
      </c>
      <c r="B1847" t="s">
        <v>17</v>
      </c>
      <c r="C1847" t="s">
        <v>17</v>
      </c>
      <c r="D1847" t="s">
        <v>82</v>
      </c>
      <c r="E1847" t="s">
        <v>133</v>
      </c>
      <c r="F1847" t="s">
        <v>13</v>
      </c>
      <c r="G1847" t="s">
        <v>114</v>
      </c>
      <c r="H1847" t="s">
        <v>115</v>
      </c>
      <c r="I1847" t="s">
        <v>123</v>
      </c>
      <c r="J1847" t="s">
        <v>10</v>
      </c>
      <c r="K1847" s="7">
        <v>4</v>
      </c>
      <c r="L1847">
        <v>5.388877392108868</v>
      </c>
      <c r="M1847">
        <v>22.902728916462685</v>
      </c>
      <c r="N1847">
        <v>3.0218129976250472</v>
      </c>
    </row>
    <row r="1848" spans="1:14" x14ac:dyDescent="0.3">
      <c r="A1848" t="s">
        <v>136</v>
      </c>
      <c r="B1848" t="s">
        <v>17</v>
      </c>
      <c r="C1848" t="s">
        <v>17</v>
      </c>
      <c r="D1848" t="s">
        <v>82</v>
      </c>
      <c r="E1848" t="s">
        <v>133</v>
      </c>
      <c r="F1848" t="s">
        <v>13</v>
      </c>
      <c r="G1848" t="s">
        <v>114</v>
      </c>
      <c r="H1848" t="s">
        <v>115</v>
      </c>
      <c r="I1848" t="s">
        <v>123</v>
      </c>
      <c r="J1848" t="s">
        <v>70</v>
      </c>
      <c r="K1848" s="7">
        <v>4</v>
      </c>
      <c r="L1848">
        <v>5.388877392108868</v>
      </c>
      <c r="M1848">
        <v>33.680483700680426</v>
      </c>
      <c r="N1848">
        <v>3.757394761647908</v>
      </c>
    </row>
    <row r="1849" spans="1:14" x14ac:dyDescent="0.3">
      <c r="A1849" t="s">
        <v>136</v>
      </c>
      <c r="B1849" t="s">
        <v>17</v>
      </c>
      <c r="C1849" t="s">
        <v>17</v>
      </c>
      <c r="D1849" t="s">
        <v>82</v>
      </c>
      <c r="E1849" t="s">
        <v>133</v>
      </c>
      <c r="F1849" t="s">
        <v>13</v>
      </c>
      <c r="G1849" t="s">
        <v>114</v>
      </c>
      <c r="H1849" t="s">
        <v>115</v>
      </c>
      <c r="I1849" t="s">
        <v>121</v>
      </c>
      <c r="J1849" t="s">
        <v>70</v>
      </c>
      <c r="K1849" s="7">
        <v>1</v>
      </c>
      <c r="L1849">
        <v>1.347219348027217</v>
      </c>
      <c r="M1849">
        <v>9.4305354361905191</v>
      </c>
      <c r="N1849">
        <v>0.37048532070748469</v>
      </c>
    </row>
    <row r="1850" spans="1:14" x14ac:dyDescent="0.3">
      <c r="A1850" t="s">
        <v>136</v>
      </c>
      <c r="B1850" t="s">
        <v>17</v>
      </c>
      <c r="C1850" t="s">
        <v>17</v>
      </c>
      <c r="D1850" t="s">
        <v>82</v>
      </c>
      <c r="E1850" t="s">
        <v>133</v>
      </c>
      <c r="F1850" t="s">
        <v>13</v>
      </c>
      <c r="G1850" t="s">
        <v>114</v>
      </c>
      <c r="H1850" t="s">
        <v>117</v>
      </c>
      <c r="I1850" t="s">
        <v>116</v>
      </c>
      <c r="J1850" t="s">
        <v>10</v>
      </c>
      <c r="K1850" s="7">
        <v>3</v>
      </c>
      <c r="L1850">
        <v>4.0416580440816503</v>
      </c>
      <c r="M1850">
        <v>16.166632176326601</v>
      </c>
      <c r="N1850">
        <v>1.8416488487532054</v>
      </c>
    </row>
    <row r="1851" spans="1:14" x14ac:dyDescent="0.3">
      <c r="A1851" t="s">
        <v>136</v>
      </c>
      <c r="B1851" t="s">
        <v>17</v>
      </c>
      <c r="C1851" t="s">
        <v>17</v>
      </c>
      <c r="D1851" t="s">
        <v>82</v>
      </c>
      <c r="E1851" t="s">
        <v>133</v>
      </c>
      <c r="F1851" t="s">
        <v>13</v>
      </c>
      <c r="G1851" t="s">
        <v>114</v>
      </c>
      <c r="H1851" t="s">
        <v>117</v>
      </c>
      <c r="I1851" t="s">
        <v>116</v>
      </c>
      <c r="J1851" t="s">
        <v>70</v>
      </c>
      <c r="K1851" s="7">
        <v>2</v>
      </c>
      <c r="L1851">
        <v>2.694438696054434</v>
      </c>
      <c r="M1851">
        <v>14.819412828299388</v>
      </c>
      <c r="N1851">
        <v>0.52945720377469618</v>
      </c>
    </row>
    <row r="1852" spans="1:14" x14ac:dyDescent="0.3">
      <c r="A1852" t="s">
        <v>136</v>
      </c>
      <c r="B1852" t="s">
        <v>17</v>
      </c>
      <c r="C1852" t="s">
        <v>17</v>
      </c>
      <c r="D1852" t="s">
        <v>82</v>
      </c>
      <c r="E1852" t="s">
        <v>133</v>
      </c>
      <c r="F1852" t="s">
        <v>13</v>
      </c>
      <c r="G1852" t="s">
        <v>114</v>
      </c>
      <c r="H1852" t="s">
        <v>117</v>
      </c>
      <c r="I1852" t="s">
        <v>120</v>
      </c>
      <c r="J1852" t="s">
        <v>10</v>
      </c>
      <c r="K1852" s="7">
        <v>5</v>
      </c>
      <c r="L1852">
        <v>6.7360967401360847</v>
      </c>
      <c r="M1852">
        <v>32.333264352653202</v>
      </c>
      <c r="N1852">
        <v>4.3097546943390679</v>
      </c>
    </row>
    <row r="1853" spans="1:14" x14ac:dyDescent="0.3">
      <c r="A1853" t="s">
        <v>136</v>
      </c>
      <c r="B1853" t="s">
        <v>17</v>
      </c>
      <c r="C1853" t="s">
        <v>17</v>
      </c>
      <c r="D1853" t="s">
        <v>82</v>
      </c>
      <c r="E1853" t="s">
        <v>133</v>
      </c>
      <c r="F1853" t="s">
        <v>13</v>
      </c>
      <c r="G1853" t="s">
        <v>114</v>
      </c>
      <c r="H1853" t="s">
        <v>117</v>
      </c>
      <c r="I1853" t="s">
        <v>120</v>
      </c>
      <c r="J1853" t="s">
        <v>70</v>
      </c>
      <c r="K1853" s="7">
        <v>2</v>
      </c>
      <c r="L1853">
        <v>2.694438696054434</v>
      </c>
      <c r="M1853">
        <v>13.472193480272169</v>
      </c>
      <c r="N1853">
        <v>0.52945720377469618</v>
      </c>
    </row>
    <row r="1854" spans="1:14" x14ac:dyDescent="0.3">
      <c r="A1854" t="s">
        <v>136</v>
      </c>
      <c r="B1854" t="s">
        <v>17</v>
      </c>
      <c r="C1854" t="s">
        <v>17</v>
      </c>
      <c r="D1854" t="s">
        <v>82</v>
      </c>
      <c r="E1854" t="s">
        <v>133</v>
      </c>
      <c r="F1854" t="s">
        <v>13</v>
      </c>
      <c r="G1854" t="s">
        <v>114</v>
      </c>
      <c r="H1854" t="s">
        <v>117</v>
      </c>
      <c r="I1854" t="s">
        <v>119</v>
      </c>
      <c r="J1854" t="s">
        <v>10</v>
      </c>
      <c r="K1854" s="7">
        <v>4</v>
      </c>
      <c r="L1854">
        <v>5.388877392108868</v>
      </c>
      <c r="M1854">
        <v>22.902728916462685</v>
      </c>
      <c r="N1854">
        <v>2.4910085745023243</v>
      </c>
    </row>
    <row r="1855" spans="1:14" x14ac:dyDescent="0.3">
      <c r="A1855" t="s">
        <v>136</v>
      </c>
      <c r="B1855" t="s">
        <v>17</v>
      </c>
      <c r="C1855" t="s">
        <v>17</v>
      </c>
      <c r="D1855" t="s">
        <v>82</v>
      </c>
      <c r="E1855" t="s">
        <v>133</v>
      </c>
      <c r="F1855" t="s">
        <v>13</v>
      </c>
      <c r="G1855" t="s">
        <v>114</v>
      </c>
      <c r="H1855" t="s">
        <v>117</v>
      </c>
      <c r="I1855" t="s">
        <v>119</v>
      </c>
      <c r="J1855" t="s">
        <v>69</v>
      </c>
      <c r="K1855" s="7">
        <v>1</v>
      </c>
      <c r="L1855">
        <v>1.347219348027217</v>
      </c>
      <c r="M1855">
        <v>5.388877392108868</v>
      </c>
      <c r="N1855">
        <v>3.2333264352653206</v>
      </c>
    </row>
    <row r="1856" spans="1:14" x14ac:dyDescent="0.3">
      <c r="A1856" t="s">
        <v>136</v>
      </c>
      <c r="B1856" t="s">
        <v>17</v>
      </c>
      <c r="C1856" t="s">
        <v>17</v>
      </c>
      <c r="D1856" t="s">
        <v>82</v>
      </c>
      <c r="E1856" t="s">
        <v>133</v>
      </c>
      <c r="F1856" t="s">
        <v>13</v>
      </c>
      <c r="G1856" t="s">
        <v>114</v>
      </c>
      <c r="H1856" t="s">
        <v>117</v>
      </c>
      <c r="I1856" t="s">
        <v>119</v>
      </c>
      <c r="J1856" t="s">
        <v>70</v>
      </c>
      <c r="K1856" s="7">
        <v>1</v>
      </c>
      <c r="L1856">
        <v>1.347219348027217</v>
      </c>
      <c r="M1856">
        <v>5.388877392108868</v>
      </c>
      <c r="N1856">
        <v>0.22498563112054523</v>
      </c>
    </row>
    <row r="1857" spans="1:14" x14ac:dyDescent="0.3">
      <c r="A1857" t="s">
        <v>136</v>
      </c>
      <c r="B1857" t="s">
        <v>17</v>
      </c>
      <c r="C1857" t="s">
        <v>17</v>
      </c>
      <c r="D1857" t="s">
        <v>82</v>
      </c>
      <c r="E1857" t="s">
        <v>133</v>
      </c>
      <c r="F1857" t="s">
        <v>13</v>
      </c>
      <c r="G1857" t="s">
        <v>114</v>
      </c>
      <c r="H1857" t="s">
        <v>117</v>
      </c>
      <c r="I1857" t="s">
        <v>118</v>
      </c>
      <c r="J1857" t="s">
        <v>10</v>
      </c>
      <c r="K1857" s="7">
        <v>4</v>
      </c>
      <c r="L1857">
        <v>5.388877392108868</v>
      </c>
      <c r="M1857">
        <v>28.291606308571559</v>
      </c>
      <c r="N1857">
        <v>3.3559233959357972</v>
      </c>
    </row>
    <row r="1858" spans="1:14" x14ac:dyDescent="0.3">
      <c r="A1858" t="s">
        <v>136</v>
      </c>
      <c r="B1858" t="s">
        <v>17</v>
      </c>
      <c r="C1858" t="s">
        <v>17</v>
      </c>
      <c r="D1858" t="s">
        <v>82</v>
      </c>
      <c r="E1858" t="s">
        <v>133</v>
      </c>
      <c r="F1858" t="s">
        <v>13</v>
      </c>
      <c r="G1858" t="s">
        <v>114</v>
      </c>
      <c r="H1858" t="s">
        <v>117</v>
      </c>
      <c r="I1858" t="s">
        <v>118</v>
      </c>
      <c r="J1858" t="s">
        <v>70</v>
      </c>
      <c r="K1858" s="7">
        <v>1</v>
      </c>
      <c r="L1858">
        <v>1.8870014686065619</v>
      </c>
      <c r="M1858">
        <v>13.209010280245932</v>
      </c>
      <c r="N1858">
        <v>0.18870014686065617</v>
      </c>
    </row>
    <row r="1859" spans="1:14" x14ac:dyDescent="0.3">
      <c r="A1859" t="s">
        <v>136</v>
      </c>
      <c r="B1859" t="s">
        <v>17</v>
      </c>
      <c r="C1859" t="s">
        <v>17</v>
      </c>
      <c r="D1859" t="s">
        <v>82</v>
      </c>
      <c r="E1859" t="s">
        <v>133</v>
      </c>
      <c r="F1859" t="s">
        <v>13</v>
      </c>
      <c r="G1859" t="s">
        <v>114</v>
      </c>
      <c r="H1859" t="s">
        <v>117</v>
      </c>
      <c r="I1859" t="s">
        <v>123</v>
      </c>
      <c r="J1859" t="s">
        <v>10</v>
      </c>
      <c r="K1859" s="7">
        <v>3</v>
      </c>
      <c r="L1859">
        <v>3.9621172562311942</v>
      </c>
      <c r="M1859">
        <v>19.890127069006425</v>
      </c>
      <c r="N1859">
        <v>1.6788291635965886</v>
      </c>
    </row>
    <row r="1860" spans="1:14" x14ac:dyDescent="0.3">
      <c r="A1860" t="s">
        <v>136</v>
      </c>
      <c r="B1860" t="s">
        <v>17</v>
      </c>
      <c r="C1860" t="s">
        <v>17</v>
      </c>
      <c r="D1860" t="s">
        <v>82</v>
      </c>
      <c r="E1860" t="s">
        <v>133</v>
      </c>
      <c r="F1860" t="s">
        <v>13</v>
      </c>
      <c r="G1860" t="s">
        <v>114</v>
      </c>
      <c r="H1860" t="s">
        <v>117</v>
      </c>
      <c r="I1860" t="s">
        <v>123</v>
      </c>
      <c r="J1860" t="s">
        <v>70</v>
      </c>
      <c r="K1860" s="7">
        <v>5</v>
      </c>
      <c r="L1860">
        <v>6.6565559522856281</v>
      </c>
      <c r="M1860">
        <v>33.123698185727228</v>
      </c>
      <c r="N1860">
        <v>1.488100697873399</v>
      </c>
    </row>
    <row r="1861" spans="1:14" x14ac:dyDescent="0.3">
      <c r="A1861" t="s">
        <v>136</v>
      </c>
      <c r="B1861" t="s">
        <v>17</v>
      </c>
      <c r="C1861" t="s">
        <v>17</v>
      </c>
      <c r="D1861" t="s">
        <v>82</v>
      </c>
      <c r="E1861" t="s">
        <v>133</v>
      </c>
      <c r="F1861" t="s">
        <v>13</v>
      </c>
      <c r="G1861" t="s">
        <v>114</v>
      </c>
      <c r="H1861" t="s">
        <v>117</v>
      </c>
      <c r="I1861" t="s">
        <v>121</v>
      </c>
      <c r="J1861" t="s">
        <v>70</v>
      </c>
      <c r="K1861" s="7">
        <v>2</v>
      </c>
      <c r="L1861">
        <v>2.694438696054434</v>
      </c>
      <c r="M1861">
        <v>13.472193480272169</v>
      </c>
      <c r="N1861">
        <v>1.173428052131706</v>
      </c>
    </row>
    <row r="1862" spans="1:14" x14ac:dyDescent="0.3">
      <c r="A1862" t="s">
        <v>136</v>
      </c>
      <c r="B1862" t="s">
        <v>17</v>
      </c>
      <c r="C1862" t="s">
        <v>17</v>
      </c>
      <c r="D1862" t="s">
        <v>82</v>
      </c>
      <c r="E1862" t="s">
        <v>133</v>
      </c>
      <c r="F1862" t="s">
        <v>13</v>
      </c>
      <c r="G1862" t="s">
        <v>122</v>
      </c>
      <c r="H1862" t="s">
        <v>115</v>
      </c>
      <c r="I1862" t="s">
        <v>126</v>
      </c>
      <c r="J1862" t="s">
        <v>10</v>
      </c>
      <c r="K1862" s="7">
        <v>3</v>
      </c>
      <c r="L1862">
        <v>21.081972821178162</v>
      </c>
      <c r="M1862">
        <v>84.327891284712649</v>
      </c>
      <c r="N1862">
        <v>8.5592809653983348</v>
      </c>
    </row>
    <row r="1863" spans="1:14" x14ac:dyDescent="0.3">
      <c r="A1863" t="s">
        <v>136</v>
      </c>
      <c r="B1863" t="s">
        <v>17</v>
      </c>
      <c r="C1863" t="s">
        <v>17</v>
      </c>
      <c r="D1863" t="s">
        <v>82</v>
      </c>
      <c r="E1863" t="s">
        <v>133</v>
      </c>
      <c r="F1863" t="s">
        <v>13</v>
      </c>
      <c r="G1863" t="s">
        <v>122</v>
      </c>
      <c r="H1863" t="s">
        <v>117</v>
      </c>
      <c r="I1863" t="s">
        <v>126</v>
      </c>
      <c r="J1863" t="s">
        <v>10</v>
      </c>
      <c r="K1863" s="7">
        <v>1</v>
      </c>
      <c r="L1863">
        <v>7.0273242737260544</v>
      </c>
      <c r="M1863">
        <v>28.109297094904218</v>
      </c>
      <c r="N1863">
        <v>2.8530936551327781</v>
      </c>
    </row>
    <row r="1864" spans="1:14" x14ac:dyDescent="0.3">
      <c r="A1864" t="s">
        <v>136</v>
      </c>
      <c r="B1864" t="s">
        <v>17</v>
      </c>
      <c r="C1864" t="s">
        <v>17</v>
      </c>
      <c r="D1864" t="s">
        <v>82</v>
      </c>
      <c r="E1864" t="s">
        <v>133</v>
      </c>
      <c r="F1864" t="s">
        <v>13</v>
      </c>
      <c r="G1864" t="s">
        <v>122</v>
      </c>
      <c r="H1864" t="s">
        <v>117</v>
      </c>
      <c r="I1864" t="s">
        <v>120</v>
      </c>
      <c r="J1864" t="s">
        <v>70</v>
      </c>
      <c r="K1864" s="7">
        <v>1</v>
      </c>
      <c r="L1864">
        <v>1.347219348027217</v>
      </c>
      <c r="M1864">
        <v>5.388877392108868</v>
      </c>
      <c r="N1864">
        <v>0.75848449293932318</v>
      </c>
    </row>
    <row r="1865" spans="1:14" x14ac:dyDescent="0.3">
      <c r="A1865" t="s">
        <v>136</v>
      </c>
      <c r="B1865" t="s">
        <v>17</v>
      </c>
      <c r="C1865" t="s">
        <v>17</v>
      </c>
      <c r="D1865" t="s">
        <v>82</v>
      </c>
      <c r="E1865" t="s">
        <v>133</v>
      </c>
      <c r="F1865" t="s">
        <v>13</v>
      </c>
      <c r="G1865" t="s">
        <v>122</v>
      </c>
      <c r="H1865" t="s">
        <v>117</v>
      </c>
      <c r="I1865" t="s">
        <v>123</v>
      </c>
      <c r="J1865" t="s">
        <v>10</v>
      </c>
      <c r="K1865" s="7">
        <v>1</v>
      </c>
      <c r="L1865">
        <v>1.347219348027217</v>
      </c>
      <c r="M1865">
        <v>5.388877392108868</v>
      </c>
      <c r="N1865">
        <v>0.44458238484898155</v>
      </c>
    </row>
    <row r="1866" spans="1:14" x14ac:dyDescent="0.3">
      <c r="A1866" t="s">
        <v>136</v>
      </c>
      <c r="B1866" t="s">
        <v>17</v>
      </c>
      <c r="C1866" t="s">
        <v>17</v>
      </c>
      <c r="D1866" t="s">
        <v>82</v>
      </c>
      <c r="E1866" t="s">
        <v>15</v>
      </c>
      <c r="F1866" t="s">
        <v>14</v>
      </c>
      <c r="G1866" t="s">
        <v>114</v>
      </c>
      <c r="H1866" t="s">
        <v>115</v>
      </c>
      <c r="I1866" t="s">
        <v>119</v>
      </c>
      <c r="J1866" t="s">
        <v>69</v>
      </c>
      <c r="K1866" s="7">
        <v>1</v>
      </c>
      <c r="L1866">
        <v>0.34098468720016761</v>
      </c>
      <c r="M1866">
        <v>4.7737856208023466</v>
      </c>
      <c r="N1866">
        <v>0.54387057608426737</v>
      </c>
    </row>
    <row r="1867" spans="1:14" x14ac:dyDescent="0.3">
      <c r="A1867" t="s">
        <v>136</v>
      </c>
      <c r="B1867" t="s">
        <v>17</v>
      </c>
      <c r="C1867" t="s">
        <v>17</v>
      </c>
      <c r="D1867" t="s">
        <v>82</v>
      </c>
      <c r="E1867" t="s">
        <v>15</v>
      </c>
      <c r="F1867" t="s">
        <v>14</v>
      </c>
      <c r="G1867" t="s">
        <v>114</v>
      </c>
      <c r="H1867" t="s">
        <v>115</v>
      </c>
      <c r="I1867" t="s">
        <v>118</v>
      </c>
      <c r="J1867" t="s">
        <v>10</v>
      </c>
      <c r="K1867" s="7">
        <v>1</v>
      </c>
      <c r="L1867">
        <v>0.34594612501108529</v>
      </c>
      <c r="M1867">
        <v>3.459461250110853</v>
      </c>
      <c r="N1867">
        <v>0.46149213076478779</v>
      </c>
    </row>
    <row r="1868" spans="1:14" x14ac:dyDescent="0.3">
      <c r="A1868" t="s">
        <v>136</v>
      </c>
      <c r="B1868" t="s">
        <v>17</v>
      </c>
      <c r="C1868" t="s">
        <v>17</v>
      </c>
      <c r="D1868" t="s">
        <v>82</v>
      </c>
      <c r="E1868" t="s">
        <v>15</v>
      </c>
      <c r="F1868" t="s">
        <v>14</v>
      </c>
      <c r="G1868" t="s">
        <v>114</v>
      </c>
      <c r="H1868" t="s">
        <v>115</v>
      </c>
      <c r="I1868" t="s">
        <v>123</v>
      </c>
      <c r="J1868" t="s">
        <v>10</v>
      </c>
      <c r="K1868" s="7">
        <v>3</v>
      </c>
      <c r="L1868">
        <v>5.9311538424996275</v>
      </c>
      <c r="M1868">
        <v>63.877323606745563</v>
      </c>
      <c r="N1868">
        <v>2.7970518005006717</v>
      </c>
    </row>
    <row r="1869" spans="1:14" x14ac:dyDescent="0.3">
      <c r="A1869" t="s">
        <v>136</v>
      </c>
      <c r="B1869" t="s">
        <v>17</v>
      </c>
      <c r="C1869" t="s">
        <v>17</v>
      </c>
      <c r="D1869" t="s">
        <v>82</v>
      </c>
      <c r="E1869" t="s">
        <v>15</v>
      </c>
      <c r="F1869" t="s">
        <v>14</v>
      </c>
      <c r="G1869" t="s">
        <v>114</v>
      </c>
      <c r="H1869" t="s">
        <v>115</v>
      </c>
      <c r="I1869" t="s">
        <v>121</v>
      </c>
      <c r="J1869" t="s">
        <v>10</v>
      </c>
      <c r="K1869" s="7">
        <v>1</v>
      </c>
      <c r="L1869">
        <v>2.2633247804429422</v>
      </c>
      <c r="M1869">
        <v>22.63324780442942</v>
      </c>
      <c r="N1869">
        <v>1.9011928155720714</v>
      </c>
    </row>
    <row r="1870" spans="1:14" x14ac:dyDescent="0.3">
      <c r="A1870" t="s">
        <v>136</v>
      </c>
      <c r="B1870" t="s">
        <v>17</v>
      </c>
      <c r="C1870" t="s">
        <v>17</v>
      </c>
      <c r="D1870" t="s">
        <v>82</v>
      </c>
      <c r="E1870" t="s">
        <v>15</v>
      </c>
      <c r="F1870" t="s">
        <v>14</v>
      </c>
      <c r="G1870" t="s">
        <v>114</v>
      </c>
      <c r="H1870" t="s">
        <v>117</v>
      </c>
      <c r="I1870" t="s">
        <v>116</v>
      </c>
      <c r="J1870" t="s">
        <v>10</v>
      </c>
      <c r="K1870" s="7">
        <v>3</v>
      </c>
      <c r="L1870">
        <v>1.4028513542628798</v>
      </c>
      <c r="M1870">
        <v>17.416780140283652</v>
      </c>
      <c r="N1870">
        <v>0.7345395366176013</v>
      </c>
    </row>
    <row r="1871" spans="1:14" x14ac:dyDescent="0.3">
      <c r="A1871" t="s">
        <v>136</v>
      </c>
      <c r="B1871" t="s">
        <v>17</v>
      </c>
      <c r="C1871" t="s">
        <v>17</v>
      </c>
      <c r="D1871" t="s">
        <v>82</v>
      </c>
      <c r="E1871" t="s">
        <v>15</v>
      </c>
      <c r="F1871" t="s">
        <v>14</v>
      </c>
      <c r="G1871" t="s">
        <v>114</v>
      </c>
      <c r="H1871" t="s">
        <v>117</v>
      </c>
      <c r="I1871" t="s">
        <v>116</v>
      </c>
      <c r="J1871" t="s">
        <v>71</v>
      </c>
      <c r="K1871" s="7">
        <v>1</v>
      </c>
      <c r="L1871">
        <v>3.213549249683211</v>
      </c>
      <c r="M1871">
        <v>28.921943247148903</v>
      </c>
      <c r="N1871">
        <v>0.69091308868189039</v>
      </c>
    </row>
    <row r="1872" spans="1:14" x14ac:dyDescent="0.3">
      <c r="A1872" t="s">
        <v>136</v>
      </c>
      <c r="B1872" t="s">
        <v>17</v>
      </c>
      <c r="C1872" t="s">
        <v>17</v>
      </c>
      <c r="D1872" t="s">
        <v>82</v>
      </c>
      <c r="E1872" t="s">
        <v>15</v>
      </c>
      <c r="F1872" t="s">
        <v>14</v>
      </c>
      <c r="G1872" t="s">
        <v>114</v>
      </c>
      <c r="H1872" t="s">
        <v>117</v>
      </c>
      <c r="I1872" t="s">
        <v>119</v>
      </c>
      <c r="J1872" t="s">
        <v>10</v>
      </c>
      <c r="K1872" s="7">
        <v>1</v>
      </c>
      <c r="L1872">
        <v>0.34098468720016761</v>
      </c>
      <c r="M1872">
        <v>3.4098468720016761</v>
      </c>
      <c r="N1872">
        <v>0.13878076769046824</v>
      </c>
    </row>
    <row r="1873" spans="1:14" x14ac:dyDescent="0.3">
      <c r="A1873" t="s">
        <v>136</v>
      </c>
      <c r="B1873" t="s">
        <v>17</v>
      </c>
      <c r="C1873" t="s">
        <v>17</v>
      </c>
      <c r="D1873" t="s">
        <v>82</v>
      </c>
      <c r="E1873" t="s">
        <v>15</v>
      </c>
      <c r="F1873" t="s">
        <v>14</v>
      </c>
      <c r="G1873" t="s">
        <v>114</v>
      </c>
      <c r="H1873" t="s">
        <v>117</v>
      </c>
      <c r="I1873" t="s">
        <v>118</v>
      </c>
      <c r="J1873" t="s">
        <v>69</v>
      </c>
      <c r="K1873" s="7">
        <v>1</v>
      </c>
      <c r="L1873">
        <v>3.978673902371118</v>
      </c>
      <c r="M1873">
        <v>43.765412926082298</v>
      </c>
      <c r="N1873">
        <v>0.65648119389123449</v>
      </c>
    </row>
    <row r="1874" spans="1:14" x14ac:dyDescent="0.3">
      <c r="A1874" t="s">
        <v>136</v>
      </c>
      <c r="B1874" t="s">
        <v>17</v>
      </c>
      <c r="C1874" t="s">
        <v>17</v>
      </c>
      <c r="D1874" t="s">
        <v>82</v>
      </c>
      <c r="E1874" t="s">
        <v>15</v>
      </c>
      <c r="F1874" t="s">
        <v>14</v>
      </c>
      <c r="G1874" t="s">
        <v>114</v>
      </c>
      <c r="H1874" t="s">
        <v>117</v>
      </c>
      <c r="I1874" t="s">
        <v>123</v>
      </c>
      <c r="J1874" t="s">
        <v>10</v>
      </c>
      <c r="K1874" s="7">
        <v>1</v>
      </c>
      <c r="L1874">
        <v>0.42324805225078266</v>
      </c>
      <c r="M1874">
        <v>4.6557285747586095</v>
      </c>
      <c r="N1874">
        <v>0.21797274690915305</v>
      </c>
    </row>
    <row r="1875" spans="1:14" x14ac:dyDescent="0.3">
      <c r="A1875" t="s">
        <v>136</v>
      </c>
      <c r="B1875" t="s">
        <v>17</v>
      </c>
      <c r="C1875" t="s">
        <v>17</v>
      </c>
      <c r="D1875" t="s">
        <v>82</v>
      </c>
      <c r="E1875" t="s">
        <v>15</v>
      </c>
      <c r="F1875" t="s">
        <v>14</v>
      </c>
      <c r="G1875" t="s">
        <v>114</v>
      </c>
      <c r="H1875" t="s">
        <v>117</v>
      </c>
      <c r="I1875" t="s">
        <v>123</v>
      </c>
      <c r="J1875" t="s">
        <v>70</v>
      </c>
      <c r="K1875" s="7">
        <v>2</v>
      </c>
      <c r="L1875">
        <v>1.9978121569638527</v>
      </c>
      <c r="M1875">
        <v>19.978121569638525</v>
      </c>
      <c r="N1875">
        <v>0.54999705937760579</v>
      </c>
    </row>
    <row r="1876" spans="1:14" x14ac:dyDescent="0.3">
      <c r="A1876" t="s">
        <v>136</v>
      </c>
      <c r="B1876" t="s">
        <v>17</v>
      </c>
      <c r="C1876" t="s">
        <v>17</v>
      </c>
      <c r="D1876" t="s">
        <v>82</v>
      </c>
      <c r="E1876" t="s">
        <v>15</v>
      </c>
      <c r="F1876" t="s">
        <v>14</v>
      </c>
      <c r="G1876" t="s">
        <v>122</v>
      </c>
      <c r="H1876" t="s">
        <v>115</v>
      </c>
      <c r="I1876" t="s">
        <v>119</v>
      </c>
      <c r="J1876" t="s">
        <v>10</v>
      </c>
      <c r="K1876" s="7">
        <v>1</v>
      </c>
      <c r="L1876">
        <v>0.35642961094294451</v>
      </c>
      <c r="M1876">
        <v>3.9207257203723898</v>
      </c>
      <c r="N1876">
        <v>0.20102630057182069</v>
      </c>
    </row>
    <row r="1877" spans="1:14" x14ac:dyDescent="0.3">
      <c r="A1877" t="s">
        <v>136</v>
      </c>
      <c r="B1877" t="s">
        <v>17</v>
      </c>
      <c r="C1877" t="s">
        <v>17</v>
      </c>
      <c r="D1877" t="s">
        <v>82</v>
      </c>
      <c r="E1877" t="s">
        <v>15</v>
      </c>
      <c r="F1877" t="s">
        <v>12</v>
      </c>
      <c r="G1877" t="s">
        <v>114</v>
      </c>
      <c r="H1877" t="s">
        <v>115</v>
      </c>
      <c r="I1877" t="s">
        <v>119</v>
      </c>
      <c r="J1877" t="s">
        <v>70</v>
      </c>
      <c r="K1877" s="7">
        <v>1</v>
      </c>
      <c r="L1877">
        <v>1.1615059878469232</v>
      </c>
      <c r="M1877">
        <v>9.2920479027753853</v>
      </c>
      <c r="N1877">
        <v>0.13938071854163078</v>
      </c>
    </row>
    <row r="1878" spans="1:14" x14ac:dyDescent="0.3">
      <c r="A1878" t="s">
        <v>136</v>
      </c>
      <c r="B1878" t="s">
        <v>17</v>
      </c>
      <c r="C1878" t="s">
        <v>17</v>
      </c>
      <c r="D1878" t="s">
        <v>82</v>
      </c>
      <c r="E1878" t="s">
        <v>15</v>
      </c>
      <c r="F1878" t="s">
        <v>12</v>
      </c>
      <c r="G1878" t="s">
        <v>122</v>
      </c>
      <c r="H1878" t="s">
        <v>115</v>
      </c>
      <c r="I1878" t="s">
        <v>121</v>
      </c>
      <c r="J1878" t="s">
        <v>70</v>
      </c>
      <c r="K1878" s="7">
        <v>1</v>
      </c>
      <c r="L1878">
        <v>0.596832541908216</v>
      </c>
      <c r="M1878">
        <v>5.9683254190821593</v>
      </c>
      <c r="N1878">
        <v>0.18680858561727159</v>
      </c>
    </row>
    <row r="1879" spans="1:14" x14ac:dyDescent="0.3">
      <c r="A1879" t="s">
        <v>136</v>
      </c>
      <c r="B1879" t="s">
        <v>17</v>
      </c>
      <c r="C1879" t="s">
        <v>17</v>
      </c>
      <c r="D1879" t="s">
        <v>82</v>
      </c>
      <c r="E1879" t="s">
        <v>15</v>
      </c>
      <c r="F1879" t="s">
        <v>12</v>
      </c>
      <c r="G1879" t="s">
        <v>122</v>
      </c>
      <c r="H1879" t="s">
        <v>117</v>
      </c>
      <c r="I1879" t="s">
        <v>120</v>
      </c>
      <c r="J1879" t="s">
        <v>10</v>
      </c>
      <c r="K1879" s="7">
        <v>1</v>
      </c>
      <c r="L1879">
        <v>0.43466173831037741</v>
      </c>
      <c r="M1879">
        <v>6.0852643363452836</v>
      </c>
      <c r="N1879">
        <v>0.43987767917010195</v>
      </c>
    </row>
    <row r="1880" spans="1:14" x14ac:dyDescent="0.3">
      <c r="A1880" t="s">
        <v>136</v>
      </c>
      <c r="B1880" t="s">
        <v>17</v>
      </c>
      <c r="C1880" t="s">
        <v>17</v>
      </c>
      <c r="D1880" t="s">
        <v>82</v>
      </c>
      <c r="E1880" t="s">
        <v>15</v>
      </c>
      <c r="F1880" t="s">
        <v>13</v>
      </c>
      <c r="G1880" t="s">
        <v>114</v>
      </c>
      <c r="H1880" t="s">
        <v>115</v>
      </c>
      <c r="I1880" t="s">
        <v>116</v>
      </c>
      <c r="J1880" t="s">
        <v>10</v>
      </c>
      <c r="K1880" s="7">
        <v>2</v>
      </c>
      <c r="L1880">
        <v>2.694438696054434</v>
      </c>
      <c r="M1880">
        <v>36.37492239673486</v>
      </c>
      <c r="N1880">
        <v>0.9673034918835417</v>
      </c>
    </row>
    <row r="1881" spans="1:14" x14ac:dyDescent="0.3">
      <c r="A1881" t="s">
        <v>136</v>
      </c>
      <c r="B1881" t="s">
        <v>17</v>
      </c>
      <c r="C1881" t="s">
        <v>17</v>
      </c>
      <c r="D1881" t="s">
        <v>82</v>
      </c>
      <c r="E1881" t="s">
        <v>15</v>
      </c>
      <c r="F1881" t="s">
        <v>13</v>
      </c>
      <c r="G1881" t="s">
        <v>114</v>
      </c>
      <c r="H1881" t="s">
        <v>115</v>
      </c>
      <c r="I1881" t="s">
        <v>120</v>
      </c>
      <c r="J1881" t="s">
        <v>69</v>
      </c>
      <c r="K1881" s="7">
        <v>2</v>
      </c>
      <c r="L1881">
        <v>2.694438696054434</v>
      </c>
      <c r="M1881">
        <v>32.33326435265321</v>
      </c>
      <c r="N1881">
        <v>9.6609099447031728</v>
      </c>
    </row>
    <row r="1882" spans="1:14" x14ac:dyDescent="0.3">
      <c r="A1882" t="s">
        <v>136</v>
      </c>
      <c r="B1882" t="s">
        <v>17</v>
      </c>
      <c r="C1882" t="s">
        <v>17</v>
      </c>
      <c r="D1882" t="s">
        <v>82</v>
      </c>
      <c r="E1882" t="s">
        <v>15</v>
      </c>
      <c r="F1882" t="s">
        <v>13</v>
      </c>
      <c r="G1882" t="s">
        <v>114</v>
      </c>
      <c r="H1882" t="s">
        <v>115</v>
      </c>
      <c r="I1882" t="s">
        <v>120</v>
      </c>
      <c r="J1882" t="s">
        <v>70</v>
      </c>
      <c r="K1882" s="7">
        <v>1</v>
      </c>
      <c r="L1882">
        <v>1.347219348027217</v>
      </c>
      <c r="M1882">
        <v>14.819412828299386</v>
      </c>
      <c r="N1882">
        <v>0</v>
      </c>
    </row>
    <row r="1883" spans="1:14" x14ac:dyDescent="0.3">
      <c r="A1883" t="s">
        <v>136</v>
      </c>
      <c r="B1883" t="s">
        <v>17</v>
      </c>
      <c r="C1883" t="s">
        <v>17</v>
      </c>
      <c r="D1883" t="s">
        <v>82</v>
      </c>
      <c r="E1883" t="s">
        <v>15</v>
      </c>
      <c r="F1883" t="s">
        <v>13</v>
      </c>
      <c r="G1883" t="s">
        <v>114</v>
      </c>
      <c r="H1883" t="s">
        <v>115</v>
      </c>
      <c r="I1883" t="s">
        <v>123</v>
      </c>
      <c r="J1883" t="s">
        <v>10</v>
      </c>
      <c r="K1883" s="7">
        <v>1</v>
      </c>
      <c r="L1883">
        <v>1.347219348027217</v>
      </c>
      <c r="M1883">
        <v>10.777754784217736</v>
      </c>
      <c r="N1883">
        <v>1.3606915415074889</v>
      </c>
    </row>
    <row r="1884" spans="1:14" x14ac:dyDescent="0.3">
      <c r="A1884" t="s">
        <v>136</v>
      </c>
      <c r="B1884" t="s">
        <v>17</v>
      </c>
      <c r="C1884" t="s">
        <v>17</v>
      </c>
      <c r="D1884" t="s">
        <v>82</v>
      </c>
      <c r="E1884" t="s">
        <v>15</v>
      </c>
      <c r="F1884" t="s">
        <v>13</v>
      </c>
      <c r="G1884" t="s">
        <v>114</v>
      </c>
      <c r="H1884" t="s">
        <v>117</v>
      </c>
      <c r="I1884" t="s">
        <v>118</v>
      </c>
      <c r="J1884" t="s">
        <v>70</v>
      </c>
      <c r="K1884" s="7">
        <v>2</v>
      </c>
      <c r="L1884">
        <v>2.694438696054434</v>
      </c>
      <c r="M1884">
        <v>22.902728916462685</v>
      </c>
      <c r="N1884">
        <v>0.85278984730122831</v>
      </c>
    </row>
    <row r="1885" spans="1:14" x14ac:dyDescent="0.3">
      <c r="A1885" t="s">
        <v>136</v>
      </c>
      <c r="B1885" t="s">
        <v>17</v>
      </c>
      <c r="C1885" t="s">
        <v>17</v>
      </c>
      <c r="D1885" t="s">
        <v>82</v>
      </c>
      <c r="E1885" t="s">
        <v>15</v>
      </c>
      <c r="F1885" t="s">
        <v>13</v>
      </c>
      <c r="G1885" t="s">
        <v>114</v>
      </c>
      <c r="H1885" t="s">
        <v>117</v>
      </c>
      <c r="I1885" t="s">
        <v>123</v>
      </c>
      <c r="J1885" t="s">
        <v>10</v>
      </c>
      <c r="K1885" s="7">
        <v>1</v>
      </c>
      <c r="L1885">
        <v>1.347219348027217</v>
      </c>
      <c r="M1885">
        <v>10.777754784217736</v>
      </c>
      <c r="N1885">
        <v>0.44862404289306324</v>
      </c>
    </row>
    <row r="1886" spans="1:14" x14ac:dyDescent="0.3">
      <c r="A1886" t="s">
        <v>136</v>
      </c>
      <c r="B1886" t="s">
        <v>17</v>
      </c>
      <c r="C1886" t="s">
        <v>17</v>
      </c>
      <c r="D1886" t="s">
        <v>82</v>
      </c>
      <c r="E1886" t="s">
        <v>15</v>
      </c>
      <c r="F1886" t="s">
        <v>13</v>
      </c>
      <c r="G1886" t="s">
        <v>114</v>
      </c>
      <c r="H1886" t="s">
        <v>117</v>
      </c>
      <c r="I1886" t="s">
        <v>121</v>
      </c>
      <c r="J1886" t="s">
        <v>70</v>
      </c>
      <c r="K1886" s="7">
        <v>1</v>
      </c>
      <c r="L1886">
        <v>1.347219348027217</v>
      </c>
      <c r="M1886">
        <v>12.124974132244951</v>
      </c>
      <c r="N1886">
        <v>0.13876359284680334</v>
      </c>
    </row>
    <row r="1887" spans="1:14" x14ac:dyDescent="0.3">
      <c r="A1887" t="s">
        <v>136</v>
      </c>
      <c r="B1887" t="s">
        <v>17</v>
      </c>
      <c r="C1887" t="s">
        <v>17</v>
      </c>
      <c r="D1887" t="s">
        <v>82</v>
      </c>
      <c r="E1887" t="s">
        <v>134</v>
      </c>
      <c r="F1887" t="s">
        <v>14</v>
      </c>
      <c r="G1887" t="s">
        <v>114</v>
      </c>
      <c r="H1887" t="s">
        <v>115</v>
      </c>
      <c r="I1887" t="s">
        <v>123</v>
      </c>
      <c r="J1887" t="s">
        <v>10</v>
      </c>
      <c r="K1887" s="7">
        <v>1</v>
      </c>
      <c r="L1887">
        <v>2.0474398074897309</v>
      </c>
      <c r="M1887">
        <v>32.759036919835694</v>
      </c>
      <c r="N1887">
        <v>0.95205951048272497</v>
      </c>
    </row>
    <row r="1888" spans="1:14" x14ac:dyDescent="0.3">
      <c r="A1888" t="s">
        <v>136</v>
      </c>
      <c r="B1888" t="s">
        <v>17</v>
      </c>
      <c r="C1888" t="s">
        <v>17</v>
      </c>
      <c r="D1888" t="s">
        <v>82</v>
      </c>
      <c r="E1888" t="s">
        <v>134</v>
      </c>
      <c r="F1888" t="s">
        <v>14</v>
      </c>
      <c r="G1888" t="s">
        <v>114</v>
      </c>
      <c r="H1888" t="s">
        <v>117</v>
      </c>
      <c r="I1888" t="s">
        <v>116</v>
      </c>
      <c r="J1888" t="s">
        <v>69</v>
      </c>
      <c r="K1888" s="7">
        <v>1</v>
      </c>
      <c r="L1888">
        <v>0.4773749666251616</v>
      </c>
      <c r="M1888">
        <v>21.959248464757433</v>
      </c>
      <c r="N1888">
        <v>0.82490394232827924</v>
      </c>
    </row>
    <row r="1889" spans="1:14" x14ac:dyDescent="0.3">
      <c r="A1889" t="s">
        <v>136</v>
      </c>
      <c r="B1889" t="s">
        <v>17</v>
      </c>
      <c r="C1889" t="s">
        <v>17</v>
      </c>
      <c r="D1889" t="s">
        <v>82</v>
      </c>
      <c r="E1889" t="s">
        <v>134</v>
      </c>
      <c r="F1889" t="s">
        <v>14</v>
      </c>
      <c r="G1889" t="s">
        <v>114</v>
      </c>
      <c r="H1889" t="s">
        <v>117</v>
      </c>
      <c r="I1889" t="s">
        <v>116</v>
      </c>
      <c r="J1889" t="s">
        <v>71</v>
      </c>
      <c r="K1889" s="7">
        <v>2</v>
      </c>
      <c r="L1889">
        <v>2.1747214676050244</v>
      </c>
      <c r="M1889">
        <v>233.20020709985536</v>
      </c>
      <c r="N1889">
        <v>9.1888068772442537</v>
      </c>
    </row>
    <row r="1890" spans="1:14" x14ac:dyDescent="0.3">
      <c r="A1890" t="s">
        <v>136</v>
      </c>
      <c r="B1890" t="s">
        <v>17</v>
      </c>
      <c r="C1890" t="s">
        <v>17</v>
      </c>
      <c r="D1890" t="s">
        <v>82</v>
      </c>
      <c r="E1890" t="s">
        <v>134</v>
      </c>
      <c r="F1890" t="s">
        <v>14</v>
      </c>
      <c r="G1890" t="s">
        <v>114</v>
      </c>
      <c r="H1890" t="s">
        <v>117</v>
      </c>
      <c r="I1890" t="s">
        <v>119</v>
      </c>
      <c r="J1890" t="s">
        <v>69</v>
      </c>
      <c r="K1890" s="7">
        <v>1</v>
      </c>
      <c r="L1890">
        <v>2.2633247804429422</v>
      </c>
      <c r="M1890">
        <v>67.899743413288263</v>
      </c>
      <c r="N1890">
        <v>4.5605994325925279</v>
      </c>
    </row>
    <row r="1891" spans="1:14" x14ac:dyDescent="0.3">
      <c r="A1891" t="s">
        <v>136</v>
      </c>
      <c r="B1891" t="s">
        <v>17</v>
      </c>
      <c r="C1891" t="s">
        <v>17</v>
      </c>
      <c r="D1891" t="s">
        <v>82</v>
      </c>
      <c r="E1891" t="s">
        <v>134</v>
      </c>
      <c r="F1891" t="s">
        <v>12</v>
      </c>
      <c r="G1891" t="s">
        <v>114</v>
      </c>
      <c r="H1891" t="s">
        <v>117</v>
      </c>
      <c r="I1891" t="s">
        <v>116</v>
      </c>
      <c r="J1891" t="s">
        <v>71</v>
      </c>
      <c r="K1891" s="7">
        <v>1</v>
      </c>
      <c r="L1891">
        <v>0.43466173831037741</v>
      </c>
      <c r="M1891">
        <v>42.162188616106604</v>
      </c>
      <c r="N1891">
        <v>1.2731242315110955</v>
      </c>
    </row>
    <row r="1892" spans="1:14" x14ac:dyDescent="0.3">
      <c r="A1892" t="s">
        <v>136</v>
      </c>
      <c r="B1892" t="s">
        <v>17</v>
      </c>
      <c r="C1892" t="s">
        <v>17</v>
      </c>
      <c r="D1892" t="s">
        <v>82</v>
      </c>
      <c r="E1892" t="s">
        <v>134</v>
      </c>
      <c r="F1892" t="s">
        <v>12</v>
      </c>
      <c r="G1892" t="s">
        <v>114</v>
      </c>
      <c r="H1892" t="s">
        <v>117</v>
      </c>
      <c r="I1892" t="s">
        <v>120</v>
      </c>
      <c r="J1892" t="s">
        <v>10</v>
      </c>
      <c r="K1892" s="7">
        <v>1</v>
      </c>
      <c r="L1892">
        <v>1.6403683109815899</v>
      </c>
      <c r="M1892">
        <v>32.807366219631795</v>
      </c>
      <c r="N1892">
        <v>0.43633797072110292</v>
      </c>
    </row>
    <row r="1893" spans="1:14" x14ac:dyDescent="0.3">
      <c r="A1893" t="s">
        <v>136</v>
      </c>
      <c r="B1893" t="s">
        <v>17</v>
      </c>
      <c r="C1893" t="s">
        <v>17</v>
      </c>
      <c r="D1893" t="s">
        <v>82</v>
      </c>
      <c r="E1893" t="s">
        <v>29</v>
      </c>
      <c r="F1893" t="s">
        <v>14</v>
      </c>
      <c r="G1893" t="s">
        <v>114</v>
      </c>
      <c r="H1893" s="9" t="s">
        <v>137</v>
      </c>
      <c r="I1893" t="s">
        <v>29</v>
      </c>
      <c r="J1893" t="s">
        <v>73</v>
      </c>
      <c r="K1893" s="7">
        <v>1</v>
      </c>
      <c r="L1893">
        <v>0</v>
      </c>
      <c r="M1893">
        <v>0</v>
      </c>
      <c r="N1893">
        <v>1.3933814243232976E-2</v>
      </c>
    </row>
    <row r="1894" spans="1:14" x14ac:dyDescent="0.3">
      <c r="A1894" t="s">
        <v>136</v>
      </c>
      <c r="B1894" t="s">
        <v>17</v>
      </c>
      <c r="C1894" t="s">
        <v>17</v>
      </c>
      <c r="D1894" t="s">
        <v>82</v>
      </c>
      <c r="E1894" t="s">
        <v>29</v>
      </c>
      <c r="F1894" t="s">
        <v>14</v>
      </c>
      <c r="G1894" t="s">
        <v>114</v>
      </c>
      <c r="H1894" t="s">
        <v>115</v>
      </c>
      <c r="I1894" t="s">
        <v>116</v>
      </c>
      <c r="J1894" t="s">
        <v>73</v>
      </c>
      <c r="K1894" s="7">
        <v>2</v>
      </c>
      <c r="L1894">
        <v>0</v>
      </c>
      <c r="M1894">
        <v>0</v>
      </c>
      <c r="N1894">
        <v>4.5766346487931923E-2</v>
      </c>
    </row>
    <row r="1895" spans="1:14" x14ac:dyDescent="0.3">
      <c r="A1895" t="s">
        <v>136</v>
      </c>
      <c r="B1895" t="s">
        <v>17</v>
      </c>
      <c r="C1895" t="s">
        <v>17</v>
      </c>
      <c r="D1895" t="s">
        <v>82</v>
      </c>
      <c r="E1895" t="s">
        <v>29</v>
      </c>
      <c r="F1895" t="s">
        <v>14</v>
      </c>
      <c r="G1895" t="s">
        <v>114</v>
      </c>
      <c r="H1895" t="s">
        <v>115</v>
      </c>
      <c r="I1895" t="s">
        <v>120</v>
      </c>
      <c r="J1895" t="s">
        <v>73</v>
      </c>
      <c r="K1895" s="7">
        <v>5</v>
      </c>
      <c r="L1895">
        <v>0</v>
      </c>
      <c r="M1895">
        <v>0</v>
      </c>
      <c r="N1895">
        <v>0.3184208932799853</v>
      </c>
    </row>
    <row r="1896" spans="1:14" x14ac:dyDescent="0.3">
      <c r="A1896" t="s">
        <v>136</v>
      </c>
      <c r="B1896" t="s">
        <v>17</v>
      </c>
      <c r="C1896" t="s">
        <v>17</v>
      </c>
      <c r="D1896" t="s">
        <v>82</v>
      </c>
      <c r="E1896" t="s">
        <v>29</v>
      </c>
      <c r="F1896" t="s">
        <v>14</v>
      </c>
      <c r="G1896" t="s">
        <v>114</v>
      </c>
      <c r="H1896" t="s">
        <v>115</v>
      </c>
      <c r="I1896" t="s">
        <v>119</v>
      </c>
      <c r="J1896" t="s">
        <v>73</v>
      </c>
      <c r="K1896" s="7">
        <v>2</v>
      </c>
      <c r="L1896">
        <v>0</v>
      </c>
      <c r="M1896">
        <v>0</v>
      </c>
      <c r="N1896">
        <v>2.0511251762922539E-2</v>
      </c>
    </row>
    <row r="1897" spans="1:14" x14ac:dyDescent="0.3">
      <c r="A1897" t="s">
        <v>136</v>
      </c>
      <c r="B1897" t="s">
        <v>17</v>
      </c>
      <c r="C1897" t="s">
        <v>17</v>
      </c>
      <c r="D1897" t="s">
        <v>82</v>
      </c>
      <c r="E1897" t="s">
        <v>29</v>
      </c>
      <c r="F1897" t="s">
        <v>14</v>
      </c>
      <c r="G1897" t="s">
        <v>114</v>
      </c>
      <c r="H1897" t="s">
        <v>115</v>
      </c>
      <c r="I1897" t="s">
        <v>118</v>
      </c>
      <c r="J1897" t="s">
        <v>73</v>
      </c>
      <c r="K1897" s="7">
        <v>2</v>
      </c>
      <c r="L1897">
        <v>0</v>
      </c>
      <c r="M1897">
        <v>0</v>
      </c>
      <c r="N1897">
        <v>1.8348987573346609E-3</v>
      </c>
    </row>
    <row r="1898" spans="1:14" x14ac:dyDescent="0.3">
      <c r="A1898" t="s">
        <v>136</v>
      </c>
      <c r="B1898" t="s">
        <v>17</v>
      </c>
      <c r="C1898" t="s">
        <v>17</v>
      </c>
      <c r="D1898" t="s">
        <v>82</v>
      </c>
      <c r="E1898" t="s">
        <v>29</v>
      </c>
      <c r="F1898" t="s">
        <v>14</v>
      </c>
      <c r="G1898" t="s">
        <v>114</v>
      </c>
      <c r="H1898" t="s">
        <v>117</v>
      </c>
      <c r="I1898" t="s">
        <v>116</v>
      </c>
      <c r="J1898" t="s">
        <v>73</v>
      </c>
      <c r="K1898" s="7">
        <v>2</v>
      </c>
      <c r="L1898">
        <v>0</v>
      </c>
      <c r="M1898">
        <v>0</v>
      </c>
      <c r="N1898">
        <v>0</v>
      </c>
    </row>
    <row r="1899" spans="1:14" x14ac:dyDescent="0.3">
      <c r="A1899" t="s">
        <v>136</v>
      </c>
      <c r="B1899" t="s">
        <v>17</v>
      </c>
      <c r="C1899" t="s">
        <v>17</v>
      </c>
      <c r="D1899" t="s">
        <v>82</v>
      </c>
      <c r="E1899" t="s">
        <v>29</v>
      </c>
      <c r="F1899" t="s">
        <v>14</v>
      </c>
      <c r="G1899" t="s">
        <v>114</v>
      </c>
      <c r="H1899" t="s">
        <v>117</v>
      </c>
      <c r="I1899" t="s">
        <v>120</v>
      </c>
      <c r="J1899" t="s">
        <v>73</v>
      </c>
      <c r="K1899" s="7">
        <v>3</v>
      </c>
      <c r="L1899">
        <v>0</v>
      </c>
      <c r="M1899">
        <v>0</v>
      </c>
      <c r="N1899">
        <v>3.0982083019656017E-2</v>
      </c>
    </row>
    <row r="1900" spans="1:14" x14ac:dyDescent="0.3">
      <c r="A1900" t="s">
        <v>136</v>
      </c>
      <c r="B1900" t="s">
        <v>17</v>
      </c>
      <c r="C1900" t="s">
        <v>17</v>
      </c>
      <c r="D1900" t="s">
        <v>82</v>
      </c>
      <c r="E1900" t="s">
        <v>29</v>
      </c>
      <c r="F1900" t="s">
        <v>14</v>
      </c>
      <c r="G1900" t="s">
        <v>114</v>
      </c>
      <c r="H1900" t="s">
        <v>117</v>
      </c>
      <c r="I1900" t="s">
        <v>119</v>
      </c>
      <c r="J1900" t="s">
        <v>73</v>
      </c>
      <c r="K1900" s="7">
        <v>1</v>
      </c>
      <c r="L1900">
        <v>0</v>
      </c>
      <c r="M1900">
        <v>0</v>
      </c>
      <c r="N1900">
        <v>5.2531592718664411E-3</v>
      </c>
    </row>
    <row r="1901" spans="1:14" x14ac:dyDescent="0.3">
      <c r="A1901" t="s">
        <v>136</v>
      </c>
      <c r="B1901" t="s">
        <v>17</v>
      </c>
      <c r="C1901" t="s">
        <v>17</v>
      </c>
      <c r="D1901" t="s">
        <v>82</v>
      </c>
      <c r="E1901" t="s">
        <v>29</v>
      </c>
      <c r="F1901" t="s">
        <v>14</v>
      </c>
      <c r="G1901" t="s">
        <v>114</v>
      </c>
      <c r="H1901" t="s">
        <v>117</v>
      </c>
      <c r="I1901" t="s">
        <v>123</v>
      </c>
      <c r="J1901" t="s">
        <v>73</v>
      </c>
      <c r="K1901" s="7">
        <v>1</v>
      </c>
      <c r="L1901">
        <v>0</v>
      </c>
      <c r="M1901">
        <v>0</v>
      </c>
      <c r="N1901">
        <v>2.649444055863866E-3</v>
      </c>
    </row>
    <row r="1902" spans="1:14" x14ac:dyDescent="0.3">
      <c r="A1902" t="s">
        <v>136</v>
      </c>
      <c r="B1902" t="s">
        <v>17</v>
      </c>
      <c r="C1902" t="s">
        <v>17</v>
      </c>
      <c r="D1902" t="s">
        <v>82</v>
      </c>
      <c r="E1902" t="s">
        <v>29</v>
      </c>
      <c r="F1902" t="s">
        <v>14</v>
      </c>
      <c r="G1902" t="s">
        <v>114</v>
      </c>
      <c r="H1902" t="s">
        <v>117</v>
      </c>
      <c r="I1902" t="s">
        <v>121</v>
      </c>
      <c r="J1902" t="s">
        <v>73</v>
      </c>
      <c r="K1902" s="7">
        <v>2</v>
      </c>
      <c r="L1902">
        <v>0</v>
      </c>
      <c r="M1902">
        <v>0</v>
      </c>
      <c r="N1902">
        <v>4.5583926038716541E-2</v>
      </c>
    </row>
    <row r="1903" spans="1:14" x14ac:dyDescent="0.3">
      <c r="A1903" t="s">
        <v>136</v>
      </c>
      <c r="B1903" t="s">
        <v>17</v>
      </c>
      <c r="C1903" t="s">
        <v>17</v>
      </c>
      <c r="D1903" t="s">
        <v>82</v>
      </c>
      <c r="E1903" t="s">
        <v>29</v>
      </c>
      <c r="F1903" t="s">
        <v>12</v>
      </c>
      <c r="G1903" t="s">
        <v>114</v>
      </c>
      <c r="H1903" t="s">
        <v>117</v>
      </c>
      <c r="I1903" t="s">
        <v>119</v>
      </c>
      <c r="J1903" t="s">
        <v>73</v>
      </c>
      <c r="K1903" s="7">
        <v>1</v>
      </c>
      <c r="L1903">
        <v>0</v>
      </c>
      <c r="M1903">
        <v>0</v>
      </c>
      <c r="N1903">
        <v>0</v>
      </c>
    </row>
    <row r="1904" spans="1:14" x14ac:dyDescent="0.3">
      <c r="A1904" t="s">
        <v>136</v>
      </c>
      <c r="B1904" t="s">
        <v>17</v>
      </c>
      <c r="C1904" t="s">
        <v>18</v>
      </c>
      <c r="D1904" t="s">
        <v>9</v>
      </c>
      <c r="E1904" t="s">
        <v>132</v>
      </c>
      <c r="F1904" t="s">
        <v>13</v>
      </c>
      <c r="G1904" t="s">
        <v>114</v>
      </c>
      <c r="H1904" t="s">
        <v>117</v>
      </c>
      <c r="I1904" t="s">
        <v>116</v>
      </c>
      <c r="J1904" t="s">
        <v>72</v>
      </c>
      <c r="K1904" s="7">
        <v>1</v>
      </c>
      <c r="L1904">
        <v>1.982850522751459</v>
      </c>
      <c r="M1904">
        <v>5.948551568254377</v>
      </c>
      <c r="N1904">
        <v>0.6027865589164435</v>
      </c>
    </row>
    <row r="1905" spans="1:14" x14ac:dyDescent="0.3">
      <c r="A1905" t="s">
        <v>136</v>
      </c>
      <c r="B1905" t="s">
        <v>17</v>
      </c>
      <c r="C1905" t="s">
        <v>18</v>
      </c>
      <c r="D1905" t="s">
        <v>9</v>
      </c>
      <c r="E1905" t="s">
        <v>133</v>
      </c>
      <c r="F1905" t="s">
        <v>14</v>
      </c>
      <c r="G1905" t="s">
        <v>114</v>
      </c>
      <c r="H1905" t="s">
        <v>115</v>
      </c>
      <c r="I1905" t="s">
        <v>118</v>
      </c>
      <c r="J1905" t="s">
        <v>69</v>
      </c>
      <c r="K1905" s="7">
        <v>1</v>
      </c>
      <c r="L1905">
        <v>0.54403298199536843</v>
      </c>
      <c r="M1905">
        <v>2.1761319279814737</v>
      </c>
      <c r="N1905">
        <v>0.28017698572761479</v>
      </c>
    </row>
    <row r="1906" spans="1:14" x14ac:dyDescent="0.3">
      <c r="A1906" t="s">
        <v>136</v>
      </c>
      <c r="B1906" t="s">
        <v>17</v>
      </c>
      <c r="C1906" t="s">
        <v>18</v>
      </c>
      <c r="D1906" t="s">
        <v>74</v>
      </c>
      <c r="E1906" t="s">
        <v>144</v>
      </c>
      <c r="F1906" t="s">
        <v>13</v>
      </c>
      <c r="G1906" t="s">
        <v>114</v>
      </c>
      <c r="H1906" t="s">
        <v>115</v>
      </c>
      <c r="I1906" t="s">
        <v>118</v>
      </c>
      <c r="J1906" t="s">
        <v>69</v>
      </c>
      <c r="K1906" s="7">
        <v>1</v>
      </c>
      <c r="L1906">
        <v>2.0733639660024852</v>
      </c>
      <c r="M1906">
        <v>0</v>
      </c>
      <c r="N1906">
        <v>6.220091898007455E-2</v>
      </c>
    </row>
    <row r="1907" spans="1:14" x14ac:dyDescent="0.3">
      <c r="A1907" t="s">
        <v>136</v>
      </c>
      <c r="B1907" t="s">
        <v>17</v>
      </c>
      <c r="C1907" t="s">
        <v>18</v>
      </c>
      <c r="D1907" t="s">
        <v>74</v>
      </c>
      <c r="E1907" t="s">
        <v>132</v>
      </c>
      <c r="F1907" t="s">
        <v>14</v>
      </c>
      <c r="G1907" t="s">
        <v>122</v>
      </c>
      <c r="H1907" t="s">
        <v>117</v>
      </c>
      <c r="I1907" t="s">
        <v>29</v>
      </c>
      <c r="J1907" t="s">
        <v>69</v>
      </c>
      <c r="K1907" s="7">
        <v>1</v>
      </c>
      <c r="L1907">
        <v>0.96463086949540766</v>
      </c>
      <c r="M1907">
        <v>1.9292617389908153</v>
      </c>
      <c r="N1907">
        <v>0.29517704606559469</v>
      </c>
    </row>
    <row r="1908" spans="1:14" x14ac:dyDescent="0.3">
      <c r="A1908" t="s">
        <v>136</v>
      </c>
      <c r="B1908" t="s">
        <v>17</v>
      </c>
      <c r="C1908" t="s">
        <v>18</v>
      </c>
      <c r="D1908" t="s">
        <v>81</v>
      </c>
      <c r="E1908" t="s">
        <v>144</v>
      </c>
      <c r="F1908" t="s">
        <v>13</v>
      </c>
      <c r="G1908" t="s">
        <v>114</v>
      </c>
      <c r="H1908" t="s">
        <v>115</v>
      </c>
      <c r="I1908" t="s">
        <v>120</v>
      </c>
      <c r="J1908" t="s">
        <v>69</v>
      </c>
      <c r="K1908" s="7">
        <v>1</v>
      </c>
      <c r="L1908">
        <v>1.1872492439264619</v>
      </c>
      <c r="M1908">
        <v>0</v>
      </c>
      <c r="N1908">
        <v>3.5617477317793862E-2</v>
      </c>
    </row>
    <row r="1909" spans="1:14" x14ac:dyDescent="0.3">
      <c r="A1909" t="s">
        <v>136</v>
      </c>
      <c r="B1909" t="s">
        <v>17</v>
      </c>
      <c r="C1909" t="s">
        <v>18</v>
      </c>
      <c r="D1909" t="s">
        <v>81</v>
      </c>
      <c r="E1909" t="s">
        <v>132</v>
      </c>
      <c r="F1909" t="s">
        <v>13</v>
      </c>
      <c r="G1909" t="s">
        <v>114</v>
      </c>
      <c r="H1909" t="s">
        <v>115</v>
      </c>
      <c r="I1909" t="s">
        <v>123</v>
      </c>
      <c r="J1909" t="s">
        <v>69</v>
      </c>
      <c r="K1909" s="7">
        <v>1</v>
      </c>
      <c r="L1909">
        <v>1.4246533941265391</v>
      </c>
      <c r="M1909">
        <v>1.4246533941265391</v>
      </c>
      <c r="N1909">
        <v>0.71232669706326956</v>
      </c>
    </row>
    <row r="1910" spans="1:14" x14ac:dyDescent="0.3">
      <c r="A1910" t="s">
        <v>136</v>
      </c>
      <c r="B1910" t="s">
        <v>17</v>
      </c>
      <c r="C1910" t="s">
        <v>18</v>
      </c>
      <c r="D1910" t="s">
        <v>81</v>
      </c>
      <c r="E1910" t="s">
        <v>133</v>
      </c>
      <c r="F1910" t="s">
        <v>13</v>
      </c>
      <c r="G1910" t="s">
        <v>114</v>
      </c>
      <c r="H1910" t="s">
        <v>115</v>
      </c>
      <c r="I1910" t="s">
        <v>120</v>
      </c>
      <c r="J1910" t="s">
        <v>69</v>
      </c>
      <c r="K1910" s="7">
        <v>1</v>
      </c>
      <c r="L1910">
        <v>1.4246533941265391</v>
      </c>
      <c r="M1910">
        <v>9.9725737588857744</v>
      </c>
      <c r="N1910">
        <v>0.21369800911898088</v>
      </c>
    </row>
    <row r="1911" spans="1:14" x14ac:dyDescent="0.3">
      <c r="A1911" t="s">
        <v>136</v>
      </c>
      <c r="B1911" t="s">
        <v>17</v>
      </c>
      <c r="C1911" t="s">
        <v>18</v>
      </c>
      <c r="D1911" t="s">
        <v>82</v>
      </c>
      <c r="E1911" t="s">
        <v>132</v>
      </c>
      <c r="F1911" t="s">
        <v>14</v>
      </c>
      <c r="G1911" t="s">
        <v>114</v>
      </c>
      <c r="H1911" t="s">
        <v>115</v>
      </c>
      <c r="I1911" t="s">
        <v>118</v>
      </c>
      <c r="J1911" t="s">
        <v>69</v>
      </c>
      <c r="K1911" s="7">
        <v>1</v>
      </c>
      <c r="L1911">
        <v>1.216617164235829</v>
      </c>
      <c r="M1911">
        <v>1.216617164235829</v>
      </c>
      <c r="N1911">
        <v>0.13991097388712034</v>
      </c>
    </row>
    <row r="1912" spans="1:14" x14ac:dyDescent="0.3">
      <c r="A1912" t="s">
        <v>136</v>
      </c>
      <c r="B1912" t="s">
        <v>17</v>
      </c>
      <c r="C1912" t="s">
        <v>18</v>
      </c>
      <c r="D1912" t="s">
        <v>82</v>
      </c>
      <c r="E1912" t="s">
        <v>132</v>
      </c>
      <c r="F1912" t="s">
        <v>13</v>
      </c>
      <c r="G1912" t="s">
        <v>114</v>
      </c>
      <c r="H1912" t="s">
        <v>115</v>
      </c>
      <c r="I1912" t="s">
        <v>118</v>
      </c>
      <c r="J1912" t="s">
        <v>10</v>
      </c>
      <c r="K1912" s="7">
        <v>1</v>
      </c>
      <c r="L1912">
        <v>1.577168015839854</v>
      </c>
      <c r="M1912">
        <v>3.154336031679708</v>
      </c>
      <c r="N1912">
        <v>0.48892208491035477</v>
      </c>
    </row>
    <row r="1913" spans="1:14" x14ac:dyDescent="0.3">
      <c r="A1913" t="s">
        <v>136</v>
      </c>
      <c r="B1913" t="s">
        <v>17</v>
      </c>
      <c r="C1913" t="s">
        <v>19</v>
      </c>
      <c r="D1913" t="s">
        <v>9</v>
      </c>
      <c r="E1913" t="s">
        <v>144</v>
      </c>
      <c r="F1913" t="s">
        <v>14</v>
      </c>
      <c r="G1913" t="s">
        <v>114</v>
      </c>
      <c r="H1913" t="s">
        <v>115</v>
      </c>
      <c r="I1913" t="s">
        <v>118</v>
      </c>
      <c r="J1913" t="s">
        <v>69</v>
      </c>
      <c r="K1913" s="7">
        <v>1</v>
      </c>
      <c r="L1913">
        <v>0.68917632398909645</v>
      </c>
      <c r="M1913">
        <v>0</v>
      </c>
      <c r="N1913">
        <v>4.4796461059291262E-2</v>
      </c>
    </row>
    <row r="1914" spans="1:14" x14ac:dyDescent="0.3">
      <c r="A1914" t="s">
        <v>136</v>
      </c>
      <c r="B1914" t="s">
        <v>17</v>
      </c>
      <c r="C1914" t="s">
        <v>19</v>
      </c>
      <c r="D1914" t="s">
        <v>9</v>
      </c>
      <c r="E1914" t="s">
        <v>132</v>
      </c>
      <c r="F1914" t="s">
        <v>14</v>
      </c>
      <c r="G1914" t="s">
        <v>114</v>
      </c>
      <c r="H1914" t="s">
        <v>115</v>
      </c>
      <c r="I1914" t="s">
        <v>119</v>
      </c>
      <c r="J1914" t="s">
        <v>69</v>
      </c>
      <c r="K1914" s="7">
        <v>1</v>
      </c>
      <c r="L1914">
        <v>0.78502324532402767</v>
      </c>
      <c r="M1914">
        <v>1.5700464906480553</v>
      </c>
      <c r="N1914">
        <v>0.48278929587427699</v>
      </c>
    </row>
    <row r="1915" spans="1:14" x14ac:dyDescent="0.3">
      <c r="A1915" t="s">
        <v>136</v>
      </c>
      <c r="B1915" t="s">
        <v>17</v>
      </c>
      <c r="C1915" t="s">
        <v>19</v>
      </c>
      <c r="D1915" t="s">
        <v>9</v>
      </c>
      <c r="E1915" t="s">
        <v>132</v>
      </c>
      <c r="F1915" t="s">
        <v>14</v>
      </c>
      <c r="G1915" t="s">
        <v>122</v>
      </c>
      <c r="H1915" t="s">
        <v>117</v>
      </c>
      <c r="I1915" t="s">
        <v>118</v>
      </c>
      <c r="J1915" t="s">
        <v>10</v>
      </c>
      <c r="K1915" s="7">
        <v>1</v>
      </c>
      <c r="L1915">
        <v>0.43699305808108813</v>
      </c>
      <c r="M1915">
        <v>1.3109791742432644</v>
      </c>
      <c r="N1915">
        <v>0.28928940444968038</v>
      </c>
    </row>
    <row r="1916" spans="1:14" x14ac:dyDescent="0.3">
      <c r="A1916" t="s">
        <v>136</v>
      </c>
      <c r="B1916" t="s">
        <v>17</v>
      </c>
      <c r="C1916" t="s">
        <v>19</v>
      </c>
      <c r="D1916" t="s">
        <v>9</v>
      </c>
      <c r="E1916" t="s">
        <v>133</v>
      </c>
      <c r="F1916" t="s">
        <v>14</v>
      </c>
      <c r="G1916" t="s">
        <v>114</v>
      </c>
      <c r="H1916" t="s">
        <v>117</v>
      </c>
      <c r="I1916" t="s">
        <v>120</v>
      </c>
      <c r="J1916" t="s">
        <v>70</v>
      </c>
      <c r="K1916" s="7">
        <v>1</v>
      </c>
      <c r="L1916">
        <v>0.97409341614181266</v>
      </c>
      <c r="M1916">
        <v>3.8963736645672506</v>
      </c>
      <c r="N1916">
        <v>0.1607254136633991</v>
      </c>
    </row>
    <row r="1917" spans="1:14" x14ac:dyDescent="0.3">
      <c r="A1917" t="s">
        <v>136</v>
      </c>
      <c r="B1917" t="s">
        <v>17</v>
      </c>
      <c r="C1917" t="s">
        <v>19</v>
      </c>
      <c r="D1917" t="s">
        <v>74</v>
      </c>
      <c r="E1917" t="s">
        <v>144</v>
      </c>
      <c r="F1917" t="s">
        <v>14</v>
      </c>
      <c r="G1917" t="s">
        <v>114</v>
      </c>
      <c r="H1917" t="s">
        <v>115</v>
      </c>
      <c r="I1917" t="s">
        <v>120</v>
      </c>
      <c r="J1917" t="s">
        <v>69</v>
      </c>
      <c r="K1917" s="7">
        <v>1</v>
      </c>
      <c r="L1917">
        <v>3.0277122599627893</v>
      </c>
      <c r="M1917">
        <v>0</v>
      </c>
      <c r="N1917">
        <v>0.34818690989572076</v>
      </c>
    </row>
    <row r="1918" spans="1:14" x14ac:dyDescent="0.3">
      <c r="A1918" t="s">
        <v>136</v>
      </c>
      <c r="B1918" t="s">
        <v>17</v>
      </c>
      <c r="C1918" t="s">
        <v>19</v>
      </c>
      <c r="D1918" t="s">
        <v>74</v>
      </c>
      <c r="E1918" t="s">
        <v>29</v>
      </c>
      <c r="F1918" t="s">
        <v>14</v>
      </c>
      <c r="G1918" t="s">
        <v>114</v>
      </c>
      <c r="H1918" t="s">
        <v>115</v>
      </c>
      <c r="I1918" t="s">
        <v>120</v>
      </c>
      <c r="J1918" t="s">
        <v>73</v>
      </c>
      <c r="K1918" s="7">
        <v>1</v>
      </c>
      <c r="L1918">
        <v>0</v>
      </c>
      <c r="M1918">
        <v>0</v>
      </c>
      <c r="N1918">
        <v>0</v>
      </c>
    </row>
    <row r="1919" spans="1:14" x14ac:dyDescent="0.3">
      <c r="A1919" t="s">
        <v>136</v>
      </c>
      <c r="B1919" t="s">
        <v>17</v>
      </c>
      <c r="C1919" t="s">
        <v>19</v>
      </c>
      <c r="D1919" t="s">
        <v>74</v>
      </c>
      <c r="E1919" t="s">
        <v>29</v>
      </c>
      <c r="F1919" t="s">
        <v>14</v>
      </c>
      <c r="G1919" t="s">
        <v>114</v>
      </c>
      <c r="H1919" t="s">
        <v>117</v>
      </c>
      <c r="I1919" t="s">
        <v>120</v>
      </c>
      <c r="J1919" t="s">
        <v>73</v>
      </c>
      <c r="K1919" s="7">
        <v>1</v>
      </c>
      <c r="L1919">
        <v>0</v>
      </c>
      <c r="M1919">
        <v>0</v>
      </c>
      <c r="N1919">
        <v>0</v>
      </c>
    </row>
    <row r="1920" spans="1:14" x14ac:dyDescent="0.3">
      <c r="A1920" t="s">
        <v>136</v>
      </c>
      <c r="B1920" t="s">
        <v>17</v>
      </c>
      <c r="C1920" t="s">
        <v>19</v>
      </c>
      <c r="D1920" t="s">
        <v>81</v>
      </c>
      <c r="E1920" t="s">
        <v>132</v>
      </c>
      <c r="F1920" t="s">
        <v>14</v>
      </c>
      <c r="G1920" t="s">
        <v>114</v>
      </c>
      <c r="H1920" t="s">
        <v>117</v>
      </c>
      <c r="I1920" t="s">
        <v>120</v>
      </c>
      <c r="J1920" t="s">
        <v>70</v>
      </c>
      <c r="K1920" s="7">
        <v>1</v>
      </c>
      <c r="L1920">
        <v>3.967574480580395</v>
      </c>
      <c r="M1920">
        <v>11.902723441741186</v>
      </c>
      <c r="N1920">
        <v>1.0514072373538048</v>
      </c>
    </row>
    <row r="1921" spans="1:14" x14ac:dyDescent="0.3">
      <c r="A1921" t="s">
        <v>136</v>
      </c>
      <c r="B1921" t="s">
        <v>17</v>
      </c>
      <c r="C1921" t="s">
        <v>19</v>
      </c>
      <c r="D1921" t="s">
        <v>81</v>
      </c>
      <c r="E1921" t="s">
        <v>132</v>
      </c>
      <c r="F1921" t="s">
        <v>14</v>
      </c>
      <c r="G1921" t="s">
        <v>122</v>
      </c>
      <c r="H1921" t="s">
        <v>117</v>
      </c>
      <c r="I1921" t="s">
        <v>118</v>
      </c>
      <c r="J1921" t="s">
        <v>72</v>
      </c>
      <c r="K1921" s="7">
        <v>1</v>
      </c>
      <c r="L1921">
        <v>1.69534221642114</v>
      </c>
      <c r="M1921">
        <v>5.0860266492634203</v>
      </c>
      <c r="N1921">
        <v>0.7561226285238285</v>
      </c>
    </row>
    <row r="1922" spans="1:14" x14ac:dyDescent="0.3">
      <c r="A1922" t="s">
        <v>136</v>
      </c>
      <c r="B1922" t="s">
        <v>17</v>
      </c>
      <c r="C1922" t="s">
        <v>19</v>
      </c>
      <c r="D1922" t="s">
        <v>81</v>
      </c>
      <c r="E1922" t="s">
        <v>133</v>
      </c>
      <c r="F1922" t="s">
        <v>14</v>
      </c>
      <c r="G1922" t="s">
        <v>114</v>
      </c>
      <c r="H1922" t="s">
        <v>117</v>
      </c>
      <c r="I1922" t="s">
        <v>119</v>
      </c>
      <c r="J1922" t="s">
        <v>70</v>
      </c>
      <c r="K1922" s="7">
        <v>1</v>
      </c>
      <c r="L1922">
        <v>3.967574480580395</v>
      </c>
      <c r="M1922">
        <v>15.87029792232158</v>
      </c>
      <c r="N1922">
        <v>1.2497859613828244</v>
      </c>
    </row>
    <row r="1923" spans="1:14" x14ac:dyDescent="0.3">
      <c r="A1923" t="s">
        <v>136</v>
      </c>
      <c r="B1923" t="s">
        <v>17</v>
      </c>
      <c r="C1923" t="s">
        <v>19</v>
      </c>
      <c r="D1923" t="s">
        <v>82</v>
      </c>
      <c r="E1923" t="s">
        <v>132</v>
      </c>
      <c r="F1923" t="s">
        <v>14</v>
      </c>
      <c r="G1923" t="s">
        <v>114</v>
      </c>
      <c r="H1923" t="s">
        <v>115</v>
      </c>
      <c r="I1923" t="s">
        <v>123</v>
      </c>
      <c r="J1923" t="s">
        <v>70</v>
      </c>
      <c r="K1923" s="7">
        <v>1</v>
      </c>
      <c r="L1923">
        <v>0.6881184983510642</v>
      </c>
      <c r="M1923">
        <v>1.3762369967021284</v>
      </c>
      <c r="N1923">
        <v>0.35438102665079801</v>
      </c>
    </row>
    <row r="1924" spans="1:14" x14ac:dyDescent="0.3">
      <c r="A1924" t="s">
        <v>136</v>
      </c>
      <c r="B1924" t="s">
        <v>17</v>
      </c>
      <c r="C1924" t="s">
        <v>19</v>
      </c>
      <c r="D1924" t="s">
        <v>82</v>
      </c>
      <c r="E1924" t="s">
        <v>132</v>
      </c>
      <c r="F1924" t="s">
        <v>14</v>
      </c>
      <c r="G1924" t="s">
        <v>114</v>
      </c>
      <c r="H1924" t="s">
        <v>117</v>
      </c>
      <c r="I1924" t="s">
        <v>116</v>
      </c>
      <c r="J1924" t="s">
        <v>70</v>
      </c>
      <c r="K1924" s="7">
        <v>1</v>
      </c>
      <c r="L1924">
        <v>2.0979854407781389</v>
      </c>
      <c r="M1924">
        <v>6.2939563223344175</v>
      </c>
      <c r="N1924">
        <v>0.241268325689486</v>
      </c>
    </row>
    <row r="1925" spans="1:14" x14ac:dyDescent="0.3">
      <c r="A1925" t="s">
        <v>136</v>
      </c>
      <c r="B1925" t="s">
        <v>17</v>
      </c>
      <c r="C1925" t="s">
        <v>19</v>
      </c>
      <c r="D1925" t="s">
        <v>82</v>
      </c>
      <c r="E1925" t="s">
        <v>132</v>
      </c>
      <c r="F1925" t="s">
        <v>14</v>
      </c>
      <c r="G1925" t="s">
        <v>114</v>
      </c>
      <c r="H1925" t="s">
        <v>117</v>
      </c>
      <c r="I1925" t="s">
        <v>119</v>
      </c>
      <c r="J1925" t="s">
        <v>69</v>
      </c>
      <c r="K1925" s="7">
        <v>1</v>
      </c>
      <c r="L1925">
        <v>0.4915169150483043</v>
      </c>
      <c r="M1925">
        <v>0.4915169150483043</v>
      </c>
      <c r="N1925">
        <v>2.3592811922318609E-2</v>
      </c>
    </row>
    <row r="1926" spans="1:14" x14ac:dyDescent="0.3">
      <c r="A1926" t="s">
        <v>136</v>
      </c>
      <c r="B1926" t="s">
        <v>17</v>
      </c>
      <c r="C1926" t="s">
        <v>19</v>
      </c>
      <c r="D1926" t="s">
        <v>82</v>
      </c>
      <c r="E1926" t="s">
        <v>132</v>
      </c>
      <c r="F1926" t="s">
        <v>13</v>
      </c>
      <c r="G1926" t="s">
        <v>114</v>
      </c>
      <c r="H1926" t="s">
        <v>115</v>
      </c>
      <c r="I1926" t="s">
        <v>119</v>
      </c>
      <c r="J1926" t="s">
        <v>10</v>
      </c>
      <c r="K1926" s="7">
        <v>1</v>
      </c>
      <c r="L1926">
        <v>1.9419672574534319</v>
      </c>
      <c r="M1926">
        <v>5.8259017723602957</v>
      </c>
      <c r="N1926">
        <v>2.1885970991500177</v>
      </c>
    </row>
    <row r="1927" spans="1:14" x14ac:dyDescent="0.3">
      <c r="A1927" t="s">
        <v>136</v>
      </c>
      <c r="B1927" t="s">
        <v>17</v>
      </c>
      <c r="C1927" t="s">
        <v>20</v>
      </c>
      <c r="D1927" t="s">
        <v>9</v>
      </c>
      <c r="E1927" t="s">
        <v>132</v>
      </c>
      <c r="F1927" t="s">
        <v>14</v>
      </c>
      <c r="G1927" t="s">
        <v>114</v>
      </c>
      <c r="H1927" t="s">
        <v>115</v>
      </c>
      <c r="I1927" t="s">
        <v>119</v>
      </c>
      <c r="J1927" t="s">
        <v>10</v>
      </c>
      <c r="K1927" s="7">
        <v>1</v>
      </c>
      <c r="L1927">
        <v>0.42326263142812992</v>
      </c>
      <c r="M1927">
        <v>1.2697878942843897</v>
      </c>
      <c r="N1927">
        <v>0.16507242625697069</v>
      </c>
    </row>
    <row r="1928" spans="1:14" x14ac:dyDescent="0.3">
      <c r="A1928" t="s">
        <v>136</v>
      </c>
      <c r="B1928" t="s">
        <v>17</v>
      </c>
      <c r="C1928" t="s">
        <v>20</v>
      </c>
      <c r="D1928" t="s">
        <v>74</v>
      </c>
      <c r="E1928" t="s">
        <v>132</v>
      </c>
      <c r="F1928" t="s">
        <v>14</v>
      </c>
      <c r="G1928" t="s">
        <v>114</v>
      </c>
      <c r="H1928" t="s">
        <v>115</v>
      </c>
      <c r="I1928" t="s">
        <v>119</v>
      </c>
      <c r="J1928" t="s">
        <v>69</v>
      </c>
      <c r="K1928" s="7">
        <v>1</v>
      </c>
      <c r="L1928">
        <v>0.380628403788281</v>
      </c>
      <c r="M1928">
        <v>0.380628403788281</v>
      </c>
      <c r="N1928">
        <v>1.3321994132589835E-2</v>
      </c>
    </row>
    <row r="1929" spans="1:14" x14ac:dyDescent="0.3">
      <c r="A1929" t="s">
        <v>136</v>
      </c>
      <c r="B1929" t="s">
        <v>17</v>
      </c>
      <c r="C1929" t="s">
        <v>20</v>
      </c>
      <c r="D1929" t="s">
        <v>74</v>
      </c>
      <c r="E1929" t="s">
        <v>133</v>
      </c>
      <c r="F1929" t="s">
        <v>14</v>
      </c>
      <c r="G1929" t="s">
        <v>114</v>
      </c>
      <c r="H1929" t="s">
        <v>117</v>
      </c>
      <c r="I1929" t="s">
        <v>116</v>
      </c>
      <c r="J1929" t="s">
        <v>70</v>
      </c>
      <c r="K1929" s="7">
        <v>1</v>
      </c>
      <c r="L1929">
        <v>0.80234664113968834</v>
      </c>
      <c r="M1929">
        <v>4.8140798468381298</v>
      </c>
      <c r="N1929">
        <v>0.1524458618165408</v>
      </c>
    </row>
    <row r="1930" spans="1:14" x14ac:dyDescent="0.3">
      <c r="A1930" t="s">
        <v>136</v>
      </c>
      <c r="B1930" t="s">
        <v>17</v>
      </c>
      <c r="C1930" t="s">
        <v>21</v>
      </c>
      <c r="D1930" t="s">
        <v>9</v>
      </c>
      <c r="E1930" t="s">
        <v>133</v>
      </c>
      <c r="F1930" t="s">
        <v>12</v>
      </c>
      <c r="G1930" t="s">
        <v>114</v>
      </c>
      <c r="H1930" t="s">
        <v>117</v>
      </c>
      <c r="I1930" t="s">
        <v>118</v>
      </c>
      <c r="J1930" t="s">
        <v>70</v>
      </c>
      <c r="K1930" s="7">
        <v>1</v>
      </c>
      <c r="L1930">
        <v>1.6485060038433259</v>
      </c>
      <c r="M1930">
        <v>8.2425300192166304</v>
      </c>
      <c r="N1930">
        <v>0.16485060038433258</v>
      </c>
    </row>
    <row r="1931" spans="1:14" x14ac:dyDescent="0.3">
      <c r="A1931" t="s">
        <v>136</v>
      </c>
      <c r="B1931" t="s">
        <v>17</v>
      </c>
      <c r="C1931" t="s">
        <v>22</v>
      </c>
      <c r="D1931" t="s">
        <v>82</v>
      </c>
      <c r="E1931" t="s">
        <v>132</v>
      </c>
      <c r="F1931" t="s">
        <v>13</v>
      </c>
      <c r="G1931" t="s">
        <v>114</v>
      </c>
      <c r="H1931" t="s">
        <v>115</v>
      </c>
      <c r="I1931" t="s">
        <v>118</v>
      </c>
      <c r="J1931" t="s">
        <v>70</v>
      </c>
      <c r="K1931" s="7">
        <v>1</v>
      </c>
      <c r="L1931">
        <v>1.577168015839854</v>
      </c>
      <c r="M1931">
        <v>4.7315040475195618</v>
      </c>
      <c r="N1931">
        <v>0.31543360316797076</v>
      </c>
    </row>
    <row r="1932" spans="1:14" x14ac:dyDescent="0.3">
      <c r="A1932" t="s">
        <v>136</v>
      </c>
      <c r="B1932" t="s">
        <v>17</v>
      </c>
      <c r="C1932" t="s">
        <v>22</v>
      </c>
      <c r="D1932" t="s">
        <v>82</v>
      </c>
      <c r="E1932" t="s">
        <v>15</v>
      </c>
      <c r="F1932" t="s">
        <v>14</v>
      </c>
      <c r="G1932" t="s">
        <v>114</v>
      </c>
      <c r="H1932" t="s">
        <v>117</v>
      </c>
      <c r="I1932" t="s">
        <v>120</v>
      </c>
      <c r="J1932" t="s">
        <v>69</v>
      </c>
      <c r="K1932" s="7">
        <v>1</v>
      </c>
      <c r="L1932">
        <v>1.7038781278073658</v>
      </c>
      <c r="M1932">
        <v>23.854293789303124</v>
      </c>
      <c r="N1932">
        <v>1.9526443344672413</v>
      </c>
    </row>
    <row r="1933" spans="1:14" x14ac:dyDescent="0.3">
      <c r="A1933" t="s">
        <v>136</v>
      </c>
      <c r="B1933" t="s">
        <v>17</v>
      </c>
      <c r="C1933" t="s">
        <v>23</v>
      </c>
      <c r="D1933" t="s">
        <v>9</v>
      </c>
      <c r="E1933" t="s">
        <v>132</v>
      </c>
      <c r="F1933" t="s">
        <v>14</v>
      </c>
      <c r="G1933" t="s">
        <v>114</v>
      </c>
      <c r="H1933" t="s">
        <v>115</v>
      </c>
      <c r="I1933" t="s">
        <v>119</v>
      </c>
      <c r="J1933" t="s">
        <v>69</v>
      </c>
      <c r="K1933" s="7">
        <v>1</v>
      </c>
      <c r="L1933">
        <v>0.3974594865504012</v>
      </c>
      <c r="M1933">
        <v>1.1923784596512037</v>
      </c>
      <c r="N1933">
        <v>0.20469163557345663</v>
      </c>
    </row>
    <row r="1934" spans="1:14" x14ac:dyDescent="0.3">
      <c r="A1934" t="s">
        <v>136</v>
      </c>
      <c r="B1934" t="s">
        <v>17</v>
      </c>
      <c r="C1934" t="s">
        <v>23</v>
      </c>
      <c r="D1934" t="s">
        <v>9</v>
      </c>
      <c r="E1934" t="s">
        <v>132</v>
      </c>
      <c r="F1934" t="s">
        <v>14</v>
      </c>
      <c r="G1934" t="s">
        <v>114</v>
      </c>
      <c r="H1934" t="s">
        <v>117</v>
      </c>
      <c r="I1934" t="s">
        <v>119</v>
      </c>
      <c r="J1934" t="s">
        <v>69</v>
      </c>
      <c r="K1934" s="7">
        <v>1</v>
      </c>
      <c r="L1934">
        <v>0.51086737556012884</v>
      </c>
      <c r="M1934">
        <v>0.51086737556012884</v>
      </c>
      <c r="N1934">
        <v>9.9619138234225135E-2</v>
      </c>
    </row>
    <row r="1935" spans="1:14" x14ac:dyDescent="0.3">
      <c r="A1935" t="s">
        <v>136</v>
      </c>
      <c r="B1935" t="s">
        <v>17</v>
      </c>
      <c r="C1935" t="s">
        <v>23</v>
      </c>
      <c r="D1935" t="s">
        <v>9</v>
      </c>
      <c r="E1935" t="s">
        <v>133</v>
      </c>
      <c r="F1935" t="s">
        <v>14</v>
      </c>
      <c r="G1935" t="s">
        <v>114</v>
      </c>
      <c r="H1935" t="s">
        <v>117</v>
      </c>
      <c r="I1935" t="s">
        <v>123</v>
      </c>
      <c r="J1935" t="s">
        <v>70</v>
      </c>
      <c r="K1935" s="7">
        <v>1</v>
      </c>
      <c r="L1935">
        <v>0.34185715753555979</v>
      </c>
      <c r="M1935">
        <v>2.3930001027489185</v>
      </c>
      <c r="N1935">
        <v>0.15246829226085964</v>
      </c>
    </row>
    <row r="1936" spans="1:14" x14ac:dyDescent="0.3">
      <c r="A1936" t="s">
        <v>136</v>
      </c>
      <c r="B1936" t="s">
        <v>17</v>
      </c>
      <c r="C1936" t="s">
        <v>23</v>
      </c>
      <c r="D1936" t="s">
        <v>74</v>
      </c>
      <c r="E1936" t="s">
        <v>132</v>
      </c>
      <c r="F1936" t="s">
        <v>14</v>
      </c>
      <c r="G1936" t="s">
        <v>114</v>
      </c>
      <c r="H1936" t="s">
        <v>117</v>
      </c>
      <c r="I1936" t="s">
        <v>116</v>
      </c>
      <c r="J1936" t="s">
        <v>10</v>
      </c>
      <c r="K1936" s="7">
        <v>1</v>
      </c>
      <c r="L1936">
        <v>2.478357610514482</v>
      </c>
      <c r="M1936">
        <v>7.4350728315434464</v>
      </c>
      <c r="N1936">
        <v>0.16109324468344133</v>
      </c>
    </row>
    <row r="1937" spans="1:14" x14ac:dyDescent="0.3">
      <c r="A1937" t="s">
        <v>136</v>
      </c>
      <c r="B1937" t="s">
        <v>17</v>
      </c>
      <c r="C1937" t="s">
        <v>23</v>
      </c>
      <c r="D1937" t="s">
        <v>74</v>
      </c>
      <c r="E1937" t="s">
        <v>29</v>
      </c>
      <c r="F1937" t="s">
        <v>14</v>
      </c>
      <c r="G1937" t="s">
        <v>114</v>
      </c>
      <c r="H1937" t="s">
        <v>115</v>
      </c>
      <c r="I1937" t="s">
        <v>120</v>
      </c>
      <c r="J1937" t="s">
        <v>73</v>
      </c>
      <c r="K1937" s="7">
        <v>1</v>
      </c>
      <c r="L1937">
        <v>0</v>
      </c>
      <c r="M1937">
        <v>0</v>
      </c>
      <c r="N1937">
        <v>1.9599157925186354E-3</v>
      </c>
    </row>
    <row r="1938" spans="1:14" x14ac:dyDescent="0.3">
      <c r="A1938" t="s">
        <v>136</v>
      </c>
      <c r="B1938" t="s">
        <v>17</v>
      </c>
      <c r="C1938" t="s">
        <v>23</v>
      </c>
      <c r="D1938" t="s">
        <v>81</v>
      </c>
      <c r="E1938" t="s">
        <v>132</v>
      </c>
      <c r="F1938" t="s">
        <v>13</v>
      </c>
      <c r="G1938" t="s">
        <v>114</v>
      </c>
      <c r="H1938" t="s">
        <v>115</v>
      </c>
      <c r="I1938" t="s">
        <v>119</v>
      </c>
      <c r="J1938" t="s">
        <v>10</v>
      </c>
      <c r="K1938" s="7">
        <v>1</v>
      </c>
      <c r="L1938">
        <v>1.6380378451427779</v>
      </c>
      <c r="M1938">
        <v>3.2760756902855559</v>
      </c>
      <c r="N1938">
        <v>0.44882236956912114</v>
      </c>
    </row>
    <row r="1939" spans="1:14" x14ac:dyDescent="0.3">
      <c r="A1939" t="s">
        <v>136</v>
      </c>
      <c r="B1939" t="s">
        <v>17</v>
      </c>
      <c r="C1939" t="s">
        <v>23</v>
      </c>
      <c r="D1939" t="s">
        <v>81</v>
      </c>
      <c r="E1939" t="s">
        <v>133</v>
      </c>
      <c r="F1939" t="s">
        <v>14</v>
      </c>
      <c r="G1939" t="s">
        <v>114</v>
      </c>
      <c r="H1939" t="s">
        <v>117</v>
      </c>
      <c r="I1939" t="s">
        <v>119</v>
      </c>
      <c r="J1939" t="s">
        <v>70</v>
      </c>
      <c r="K1939" s="7">
        <v>1</v>
      </c>
      <c r="L1939">
        <v>2.2509133948509521</v>
      </c>
      <c r="M1939">
        <v>9.0036535794038084</v>
      </c>
      <c r="N1939">
        <v>2.2846770957737164</v>
      </c>
    </row>
    <row r="1940" spans="1:14" x14ac:dyDescent="0.3">
      <c r="A1940" t="s">
        <v>136</v>
      </c>
      <c r="B1940" t="s">
        <v>17</v>
      </c>
      <c r="C1940" t="s">
        <v>23</v>
      </c>
      <c r="D1940" t="s">
        <v>82</v>
      </c>
      <c r="E1940" t="s">
        <v>29</v>
      </c>
      <c r="F1940" t="s">
        <v>14</v>
      </c>
      <c r="G1940" t="s">
        <v>114</v>
      </c>
      <c r="H1940" t="s">
        <v>117</v>
      </c>
      <c r="I1940" t="s">
        <v>119</v>
      </c>
      <c r="J1940" t="s">
        <v>73</v>
      </c>
      <c r="K1940" s="7">
        <v>1</v>
      </c>
      <c r="L1940">
        <v>0</v>
      </c>
      <c r="M1940">
        <v>0</v>
      </c>
      <c r="N1940">
        <v>4.2394206507197538E-2</v>
      </c>
    </row>
    <row r="1941" spans="1:14" x14ac:dyDescent="0.3">
      <c r="A1941" t="s">
        <v>136</v>
      </c>
      <c r="B1941" t="s">
        <v>17</v>
      </c>
      <c r="C1941" t="s">
        <v>24</v>
      </c>
      <c r="D1941" t="s">
        <v>74</v>
      </c>
      <c r="E1941" t="s">
        <v>132</v>
      </c>
      <c r="F1941" t="s">
        <v>12</v>
      </c>
      <c r="G1941" t="s">
        <v>114</v>
      </c>
      <c r="H1941" t="s">
        <v>117</v>
      </c>
      <c r="I1941" t="s">
        <v>119</v>
      </c>
      <c r="J1941" t="s">
        <v>10</v>
      </c>
      <c r="K1941" s="7">
        <v>1</v>
      </c>
      <c r="L1941">
        <v>1.4380928250167939</v>
      </c>
      <c r="M1941">
        <v>1.4380928250167939</v>
      </c>
      <c r="N1941">
        <v>0.57523713000671761</v>
      </c>
    </row>
    <row r="1942" spans="1:14" x14ac:dyDescent="0.3">
      <c r="A1942" t="s">
        <v>136</v>
      </c>
      <c r="B1942" t="s">
        <v>17</v>
      </c>
      <c r="C1942" t="s">
        <v>24</v>
      </c>
      <c r="D1942" t="s">
        <v>74</v>
      </c>
      <c r="E1942" t="s">
        <v>133</v>
      </c>
      <c r="F1942" t="s">
        <v>13</v>
      </c>
      <c r="G1942" t="s">
        <v>114</v>
      </c>
      <c r="H1942" t="s">
        <v>115</v>
      </c>
      <c r="I1942" t="s">
        <v>118</v>
      </c>
      <c r="J1942" t="s">
        <v>10</v>
      </c>
      <c r="K1942" s="7">
        <v>1</v>
      </c>
      <c r="L1942">
        <v>2.0004081191598071</v>
      </c>
      <c r="M1942">
        <v>10.002040595799036</v>
      </c>
      <c r="N1942">
        <v>0.94619304036258867</v>
      </c>
    </row>
    <row r="1943" spans="1:14" x14ac:dyDescent="0.3">
      <c r="A1943" t="s">
        <v>136</v>
      </c>
      <c r="B1943" t="s">
        <v>17</v>
      </c>
      <c r="C1943" t="s">
        <v>24</v>
      </c>
      <c r="D1943" t="s">
        <v>81</v>
      </c>
      <c r="E1943" t="s">
        <v>133</v>
      </c>
      <c r="F1943" t="s">
        <v>14</v>
      </c>
      <c r="G1943" t="s">
        <v>122</v>
      </c>
      <c r="H1943" t="s">
        <v>117</v>
      </c>
      <c r="I1943" t="s">
        <v>118</v>
      </c>
      <c r="J1943" t="s">
        <v>10</v>
      </c>
      <c r="K1943" s="7">
        <v>1</v>
      </c>
      <c r="L1943">
        <v>0.77736650938518681</v>
      </c>
      <c r="M1943">
        <v>4.6641990563111202</v>
      </c>
      <c r="N1943">
        <v>0.94061347635607595</v>
      </c>
    </row>
    <row r="1944" spans="1:14" x14ac:dyDescent="0.3">
      <c r="A1944" t="s">
        <v>136</v>
      </c>
      <c r="B1944" t="s">
        <v>17</v>
      </c>
      <c r="C1944" t="s">
        <v>24</v>
      </c>
      <c r="D1944" t="s">
        <v>82</v>
      </c>
      <c r="E1944" t="s">
        <v>132</v>
      </c>
      <c r="F1944" t="s">
        <v>13</v>
      </c>
      <c r="G1944" t="s">
        <v>114</v>
      </c>
      <c r="H1944" t="s">
        <v>115</v>
      </c>
      <c r="I1944" t="s">
        <v>120</v>
      </c>
      <c r="J1944" t="s">
        <v>10</v>
      </c>
      <c r="K1944" s="7">
        <v>1</v>
      </c>
      <c r="L1944">
        <v>1.8021011422009401</v>
      </c>
      <c r="M1944">
        <v>5.4063034266028209</v>
      </c>
      <c r="N1944">
        <v>0.69741314203176374</v>
      </c>
    </row>
    <row r="1945" spans="1:14" x14ac:dyDescent="0.3">
      <c r="A1945" t="s">
        <v>136</v>
      </c>
      <c r="B1945" t="s">
        <v>17</v>
      </c>
      <c r="C1945" t="s">
        <v>24</v>
      </c>
      <c r="D1945" t="s">
        <v>82</v>
      </c>
      <c r="E1945" t="s">
        <v>132</v>
      </c>
      <c r="F1945" t="s">
        <v>13</v>
      </c>
      <c r="G1945" t="s">
        <v>114</v>
      </c>
      <c r="H1945" t="s">
        <v>115</v>
      </c>
      <c r="I1945" t="s">
        <v>118</v>
      </c>
      <c r="J1945" t="s">
        <v>10</v>
      </c>
      <c r="K1945" s="7">
        <v>1</v>
      </c>
      <c r="L1945">
        <v>1.8021011422009401</v>
      </c>
      <c r="M1945">
        <v>5.4063034266028209</v>
      </c>
      <c r="N1945">
        <v>4.7809743302590944</v>
      </c>
    </row>
    <row r="1946" spans="1:14" x14ac:dyDescent="0.3">
      <c r="A1946" t="s">
        <v>136</v>
      </c>
      <c r="B1946" t="s">
        <v>17</v>
      </c>
      <c r="C1946" t="s">
        <v>25</v>
      </c>
      <c r="D1946" t="s">
        <v>81</v>
      </c>
      <c r="E1946" t="s">
        <v>132</v>
      </c>
      <c r="F1946" t="s">
        <v>14</v>
      </c>
      <c r="G1946" t="s">
        <v>114</v>
      </c>
      <c r="H1946" t="s">
        <v>117</v>
      </c>
      <c r="I1946" t="s">
        <v>120</v>
      </c>
      <c r="J1946" t="s">
        <v>70</v>
      </c>
      <c r="K1946" s="7">
        <v>1</v>
      </c>
      <c r="L1946">
        <v>2.1608168332073512</v>
      </c>
      <c r="M1946">
        <v>6.4824504996220531</v>
      </c>
      <c r="N1946">
        <v>0.35653477747921292</v>
      </c>
    </row>
    <row r="1947" spans="1:14" x14ac:dyDescent="0.3">
      <c r="A1947" t="s">
        <v>136</v>
      </c>
      <c r="B1947" t="s">
        <v>17</v>
      </c>
      <c r="C1947" t="s">
        <v>25</v>
      </c>
      <c r="D1947" t="s">
        <v>81</v>
      </c>
      <c r="E1947" t="s">
        <v>132</v>
      </c>
      <c r="F1947" t="s">
        <v>14</v>
      </c>
      <c r="G1947" t="s">
        <v>122</v>
      </c>
      <c r="H1947" t="s">
        <v>115</v>
      </c>
      <c r="I1947" t="s">
        <v>118</v>
      </c>
      <c r="J1947" t="s">
        <v>69</v>
      </c>
      <c r="K1947" s="7">
        <v>1</v>
      </c>
      <c r="L1947">
        <v>0.60960515737622656</v>
      </c>
      <c r="M1947">
        <v>0.60960515737622656</v>
      </c>
      <c r="N1947">
        <v>0.16703181312108609</v>
      </c>
    </row>
    <row r="1948" spans="1:14" x14ac:dyDescent="0.3">
      <c r="A1948" t="s">
        <v>136</v>
      </c>
      <c r="B1948" t="s">
        <v>17</v>
      </c>
      <c r="C1948" t="s">
        <v>27</v>
      </c>
      <c r="D1948" t="s">
        <v>82</v>
      </c>
      <c r="E1948" t="s">
        <v>133</v>
      </c>
      <c r="F1948" t="s">
        <v>14</v>
      </c>
      <c r="G1948" t="s">
        <v>114</v>
      </c>
      <c r="H1948" t="s">
        <v>115</v>
      </c>
      <c r="I1948" t="s">
        <v>116</v>
      </c>
      <c r="J1948" t="s">
        <v>70</v>
      </c>
      <c r="K1948" s="7">
        <v>1</v>
      </c>
      <c r="L1948">
        <v>1.872931046615554</v>
      </c>
      <c r="M1948">
        <v>9.3646552330777713</v>
      </c>
      <c r="N1948">
        <v>0.49632672735312178</v>
      </c>
    </row>
    <row r="1949" spans="1:14" x14ac:dyDescent="0.3">
      <c r="A1949" t="s">
        <v>136</v>
      </c>
      <c r="B1949" t="s">
        <v>17</v>
      </c>
      <c r="C1949" t="s">
        <v>28</v>
      </c>
      <c r="D1949" t="s">
        <v>9</v>
      </c>
      <c r="E1949" t="s">
        <v>132</v>
      </c>
      <c r="F1949" t="s">
        <v>14</v>
      </c>
      <c r="G1949" t="s">
        <v>114</v>
      </c>
      <c r="H1949" t="s">
        <v>117</v>
      </c>
      <c r="I1949" t="s">
        <v>118</v>
      </c>
      <c r="J1949" t="s">
        <v>71</v>
      </c>
      <c r="K1949" s="7">
        <v>1</v>
      </c>
      <c r="L1949">
        <v>0.74433909806601262</v>
      </c>
      <c r="M1949">
        <v>2.2330172941980382</v>
      </c>
      <c r="N1949">
        <v>0.27168377079409461</v>
      </c>
    </row>
    <row r="1950" spans="1:14" x14ac:dyDescent="0.3">
      <c r="A1950" t="s">
        <v>136</v>
      </c>
      <c r="B1950" t="s">
        <v>17</v>
      </c>
      <c r="C1950" t="s">
        <v>28</v>
      </c>
      <c r="D1950" t="s">
        <v>74</v>
      </c>
      <c r="E1950" t="s">
        <v>133</v>
      </c>
      <c r="F1950" t="s">
        <v>14</v>
      </c>
      <c r="G1950" t="s">
        <v>114</v>
      </c>
      <c r="H1950" t="s">
        <v>117</v>
      </c>
      <c r="I1950" t="s">
        <v>121</v>
      </c>
      <c r="J1950" t="s">
        <v>70</v>
      </c>
      <c r="K1950" s="7">
        <v>1</v>
      </c>
      <c r="L1950">
        <v>0.59451110949819319</v>
      </c>
      <c r="M1950">
        <v>2.3780444379927728</v>
      </c>
      <c r="N1950">
        <v>0.12781988854211151</v>
      </c>
    </row>
    <row r="1951" spans="1:14" x14ac:dyDescent="0.3">
      <c r="A1951" t="s">
        <v>136</v>
      </c>
      <c r="B1951" t="s">
        <v>17</v>
      </c>
      <c r="C1951" t="s">
        <v>28</v>
      </c>
      <c r="D1951" t="s">
        <v>74</v>
      </c>
      <c r="E1951" t="s">
        <v>15</v>
      </c>
      <c r="F1951" t="s">
        <v>13</v>
      </c>
      <c r="G1951" t="s">
        <v>114</v>
      </c>
      <c r="H1951" t="s">
        <v>117</v>
      </c>
      <c r="I1951" t="s">
        <v>118</v>
      </c>
      <c r="J1951" t="s">
        <v>70</v>
      </c>
      <c r="K1951" s="7">
        <v>1</v>
      </c>
      <c r="L1951">
        <v>2.3044276146791383</v>
      </c>
      <c r="M1951">
        <v>20.739848532112241</v>
      </c>
      <c r="N1951">
        <v>0.46088552293582763</v>
      </c>
    </row>
    <row r="1952" spans="1:14" x14ac:dyDescent="0.3">
      <c r="A1952" t="s">
        <v>136</v>
      </c>
      <c r="B1952" t="s">
        <v>17</v>
      </c>
      <c r="C1952" t="s">
        <v>28</v>
      </c>
      <c r="D1952" t="s">
        <v>81</v>
      </c>
      <c r="E1952" t="s">
        <v>132</v>
      </c>
      <c r="F1952" t="s">
        <v>14</v>
      </c>
      <c r="G1952" t="s">
        <v>114</v>
      </c>
      <c r="H1952" t="s">
        <v>117</v>
      </c>
      <c r="I1952" t="s">
        <v>123</v>
      </c>
      <c r="J1952" t="s">
        <v>72</v>
      </c>
      <c r="K1952" s="7">
        <v>1</v>
      </c>
      <c r="L1952">
        <v>0.92068863932114164</v>
      </c>
      <c r="M1952">
        <v>2.762065917963425</v>
      </c>
      <c r="N1952">
        <v>1.6710498803678722</v>
      </c>
    </row>
    <row r="1953" spans="1:14" x14ac:dyDescent="0.3">
      <c r="A1953" t="s">
        <v>136</v>
      </c>
      <c r="B1953" t="s">
        <v>17</v>
      </c>
      <c r="C1953" t="s">
        <v>28</v>
      </c>
      <c r="D1953" t="s">
        <v>81</v>
      </c>
      <c r="E1953" t="s">
        <v>132</v>
      </c>
      <c r="F1953" t="s">
        <v>12</v>
      </c>
      <c r="G1953" t="s">
        <v>114</v>
      </c>
      <c r="H1953" t="s">
        <v>115</v>
      </c>
      <c r="I1953" t="s">
        <v>118</v>
      </c>
      <c r="J1953" t="s">
        <v>72</v>
      </c>
      <c r="K1953" s="7">
        <v>1</v>
      </c>
      <c r="L1953">
        <v>1.4327364388371708</v>
      </c>
      <c r="M1953">
        <v>1.4327364388371708</v>
      </c>
      <c r="N1953">
        <v>0.18625573704883219</v>
      </c>
    </row>
    <row r="1954" spans="1:14" x14ac:dyDescent="0.3">
      <c r="A1954" t="s">
        <v>136</v>
      </c>
      <c r="B1954" t="s">
        <v>17</v>
      </c>
      <c r="C1954" t="s">
        <v>28</v>
      </c>
      <c r="D1954" t="s">
        <v>81</v>
      </c>
      <c r="E1954" t="s">
        <v>132</v>
      </c>
      <c r="F1954" t="s">
        <v>12</v>
      </c>
      <c r="G1954" t="s">
        <v>114</v>
      </c>
      <c r="H1954" t="s">
        <v>117</v>
      </c>
      <c r="I1954" t="s">
        <v>123</v>
      </c>
      <c r="J1954" t="s">
        <v>70</v>
      </c>
      <c r="K1954" s="7">
        <v>1</v>
      </c>
      <c r="L1954">
        <v>1.653682024442398</v>
      </c>
      <c r="M1954">
        <v>4.9610460733271937</v>
      </c>
      <c r="N1954">
        <v>0.41342050611059949</v>
      </c>
    </row>
    <row r="1955" spans="1:14" x14ac:dyDescent="0.3">
      <c r="A1955" t="s">
        <v>136</v>
      </c>
      <c r="B1955" t="s">
        <v>17</v>
      </c>
      <c r="C1955" t="s">
        <v>28</v>
      </c>
      <c r="D1955" t="s">
        <v>81</v>
      </c>
      <c r="E1955" t="s">
        <v>133</v>
      </c>
      <c r="F1955" t="s">
        <v>13</v>
      </c>
      <c r="G1955" t="s">
        <v>114</v>
      </c>
      <c r="H1955" t="s">
        <v>115</v>
      </c>
      <c r="I1955" t="s">
        <v>118</v>
      </c>
      <c r="J1955" t="s">
        <v>72</v>
      </c>
      <c r="K1955" s="7">
        <v>1</v>
      </c>
      <c r="L1955">
        <v>1.4246533941265391</v>
      </c>
      <c r="M1955">
        <v>5.6986135765061565</v>
      </c>
      <c r="N1955">
        <v>0.21369800911898088</v>
      </c>
    </row>
    <row r="1956" spans="1:14" x14ac:dyDescent="0.3">
      <c r="A1956" t="s">
        <v>136</v>
      </c>
      <c r="B1956" t="s">
        <v>17</v>
      </c>
      <c r="C1956" t="s">
        <v>28</v>
      </c>
      <c r="D1956" t="s">
        <v>82</v>
      </c>
      <c r="E1956" t="s">
        <v>132</v>
      </c>
      <c r="F1956" t="s">
        <v>14</v>
      </c>
      <c r="G1956" t="s">
        <v>114</v>
      </c>
      <c r="H1956" t="s">
        <v>115</v>
      </c>
      <c r="I1956" t="s">
        <v>119</v>
      </c>
      <c r="J1956" t="s">
        <v>69</v>
      </c>
      <c r="K1956" s="7">
        <v>1</v>
      </c>
      <c r="L1956">
        <v>0.55885519312524889</v>
      </c>
      <c r="M1956">
        <v>1.6765655793757466</v>
      </c>
      <c r="N1956">
        <v>0.40181688385705394</v>
      </c>
    </row>
    <row r="1957" spans="1:14" x14ac:dyDescent="0.3">
      <c r="A1957" t="s">
        <v>136</v>
      </c>
      <c r="B1957" t="s">
        <v>17</v>
      </c>
      <c r="C1957" t="s">
        <v>28</v>
      </c>
      <c r="D1957" t="s">
        <v>82</v>
      </c>
      <c r="E1957" t="s">
        <v>133</v>
      </c>
      <c r="F1957" t="s">
        <v>12</v>
      </c>
      <c r="G1957" t="s">
        <v>114</v>
      </c>
      <c r="H1957" t="s">
        <v>115</v>
      </c>
      <c r="I1957" t="s">
        <v>123</v>
      </c>
      <c r="J1957" t="s">
        <v>70</v>
      </c>
      <c r="K1957" s="7">
        <v>1</v>
      </c>
      <c r="L1957">
        <v>1.3597563729478379</v>
      </c>
      <c r="M1957">
        <v>8.1585382376870275</v>
      </c>
      <c r="N1957">
        <v>0</v>
      </c>
    </row>
    <row r="1958" spans="1:14" x14ac:dyDescent="0.3">
      <c r="A1958" t="s">
        <v>136</v>
      </c>
      <c r="B1958" t="s">
        <v>17</v>
      </c>
      <c r="C1958" t="s">
        <v>30</v>
      </c>
      <c r="D1958" t="s">
        <v>74</v>
      </c>
      <c r="E1958" t="s">
        <v>133</v>
      </c>
      <c r="F1958" t="s">
        <v>14</v>
      </c>
      <c r="G1958" t="s">
        <v>114</v>
      </c>
      <c r="H1958" t="s">
        <v>115</v>
      </c>
      <c r="I1958" t="s">
        <v>120</v>
      </c>
      <c r="J1958" t="s">
        <v>70</v>
      </c>
      <c r="K1958" s="7">
        <v>1</v>
      </c>
      <c r="L1958">
        <v>3.1265285646800081</v>
      </c>
      <c r="M1958">
        <v>15.63264282340004</v>
      </c>
      <c r="N1958">
        <v>0.71597504131172174</v>
      </c>
    </row>
    <row r="1959" spans="1:14" x14ac:dyDescent="0.3">
      <c r="A1959" t="s">
        <v>136</v>
      </c>
      <c r="B1959" t="s">
        <v>17</v>
      </c>
      <c r="C1959" t="s">
        <v>30</v>
      </c>
      <c r="D1959" t="s">
        <v>82</v>
      </c>
      <c r="E1959" t="s">
        <v>134</v>
      </c>
      <c r="F1959" t="s">
        <v>13</v>
      </c>
      <c r="G1959" t="s">
        <v>114</v>
      </c>
      <c r="H1959" t="s">
        <v>115</v>
      </c>
      <c r="I1959" t="s">
        <v>116</v>
      </c>
      <c r="J1959" t="s">
        <v>70</v>
      </c>
      <c r="K1959" s="7">
        <v>1</v>
      </c>
      <c r="L1959">
        <v>1.9385269957400459</v>
      </c>
      <c r="M1959">
        <v>36.832012919060872</v>
      </c>
      <c r="N1959">
        <v>0.58155809872201381</v>
      </c>
    </row>
    <row r="1960" spans="1:14" x14ac:dyDescent="0.3">
      <c r="A1960" t="s">
        <v>136</v>
      </c>
      <c r="B1960" t="s">
        <v>17</v>
      </c>
      <c r="C1960" t="s">
        <v>31</v>
      </c>
      <c r="D1960" t="s">
        <v>9</v>
      </c>
      <c r="E1960" t="s">
        <v>132</v>
      </c>
      <c r="F1960" t="s">
        <v>14</v>
      </c>
      <c r="G1960" t="s">
        <v>114</v>
      </c>
      <c r="H1960" t="s">
        <v>115</v>
      </c>
      <c r="I1960" t="s">
        <v>118</v>
      </c>
      <c r="J1960" t="s">
        <v>70</v>
      </c>
      <c r="K1960" s="7">
        <v>1</v>
      </c>
      <c r="L1960">
        <v>0.62335741528123367</v>
      </c>
      <c r="M1960">
        <v>1.8700722458437009</v>
      </c>
      <c r="N1960">
        <v>0.13402184428546526</v>
      </c>
    </row>
    <row r="1961" spans="1:14" x14ac:dyDescent="0.3">
      <c r="A1961" t="s">
        <v>136</v>
      </c>
      <c r="B1961" t="s">
        <v>17</v>
      </c>
      <c r="C1961" t="s">
        <v>31</v>
      </c>
      <c r="D1961" t="s">
        <v>74</v>
      </c>
      <c r="E1961" t="s">
        <v>132</v>
      </c>
      <c r="F1961" t="s">
        <v>14</v>
      </c>
      <c r="G1961" t="s">
        <v>114</v>
      </c>
      <c r="H1961" t="s">
        <v>115</v>
      </c>
      <c r="I1961" t="s">
        <v>120</v>
      </c>
      <c r="J1961" t="s">
        <v>10</v>
      </c>
      <c r="K1961" s="7">
        <v>1</v>
      </c>
      <c r="L1961">
        <v>0.79736973173315762</v>
      </c>
      <c r="M1961">
        <v>2.3921091951994731</v>
      </c>
      <c r="N1961">
        <v>0.27748466664313887</v>
      </c>
    </row>
    <row r="1962" spans="1:14" x14ac:dyDescent="0.3">
      <c r="A1962" t="s">
        <v>136</v>
      </c>
      <c r="B1962" t="s">
        <v>17</v>
      </c>
      <c r="C1962" t="s">
        <v>31</v>
      </c>
      <c r="D1962" t="s">
        <v>81</v>
      </c>
      <c r="E1962" t="s">
        <v>132</v>
      </c>
      <c r="F1962" t="s">
        <v>13</v>
      </c>
      <c r="G1962" t="s">
        <v>114</v>
      </c>
      <c r="H1962" t="s">
        <v>115</v>
      </c>
      <c r="I1962" t="s">
        <v>118</v>
      </c>
      <c r="J1962" t="s">
        <v>72</v>
      </c>
      <c r="K1962" s="7">
        <v>1</v>
      </c>
      <c r="L1962">
        <v>1.4246533941265391</v>
      </c>
      <c r="M1962">
        <v>2.8493067882530783</v>
      </c>
      <c r="N1962">
        <v>0.47583423363826405</v>
      </c>
    </row>
    <row r="1963" spans="1:14" x14ac:dyDescent="0.3">
      <c r="A1963" t="s">
        <v>136</v>
      </c>
      <c r="B1963" t="s">
        <v>17</v>
      </c>
      <c r="C1963" t="s">
        <v>31</v>
      </c>
      <c r="D1963" t="s">
        <v>82</v>
      </c>
      <c r="E1963" t="s">
        <v>132</v>
      </c>
      <c r="F1963" t="s">
        <v>14</v>
      </c>
      <c r="G1963" t="s">
        <v>114</v>
      </c>
      <c r="H1963" t="s">
        <v>115</v>
      </c>
      <c r="I1963" t="s">
        <v>123</v>
      </c>
      <c r="J1963" t="s">
        <v>70</v>
      </c>
      <c r="K1963" s="7">
        <v>1</v>
      </c>
      <c r="L1963">
        <v>1.129219541414491</v>
      </c>
      <c r="M1963">
        <v>2.258439082828982</v>
      </c>
      <c r="N1963">
        <v>0.35570415554556467</v>
      </c>
    </row>
    <row r="1964" spans="1:14" x14ac:dyDescent="0.3">
      <c r="A1964" t="s">
        <v>136</v>
      </c>
      <c r="B1964" t="s">
        <v>17</v>
      </c>
      <c r="C1964" t="s">
        <v>31</v>
      </c>
      <c r="D1964" t="s">
        <v>82</v>
      </c>
      <c r="E1964" t="s">
        <v>132</v>
      </c>
      <c r="F1964" t="s">
        <v>14</v>
      </c>
      <c r="G1964" t="s">
        <v>114</v>
      </c>
      <c r="H1964" t="s">
        <v>117</v>
      </c>
      <c r="I1964" t="s">
        <v>120</v>
      </c>
      <c r="J1964" t="s">
        <v>10</v>
      </c>
      <c r="K1964" s="7">
        <v>1</v>
      </c>
      <c r="L1964">
        <v>0.91238113324377368</v>
      </c>
      <c r="M1964">
        <v>1.8247622664875474</v>
      </c>
      <c r="N1964">
        <v>0.33301911363397735</v>
      </c>
    </row>
    <row r="1965" spans="1:14" x14ac:dyDescent="0.3">
      <c r="A1965" t="s">
        <v>136</v>
      </c>
      <c r="B1965" t="s">
        <v>17</v>
      </c>
      <c r="C1965" t="s">
        <v>32</v>
      </c>
      <c r="D1965" t="s">
        <v>9</v>
      </c>
      <c r="E1965" t="s">
        <v>132</v>
      </c>
      <c r="F1965" t="s">
        <v>13</v>
      </c>
      <c r="G1965" t="s">
        <v>114</v>
      </c>
      <c r="H1965" t="s">
        <v>115</v>
      </c>
      <c r="I1965" t="s">
        <v>118</v>
      </c>
      <c r="J1965" t="s">
        <v>69</v>
      </c>
      <c r="K1965" s="7">
        <v>1</v>
      </c>
      <c r="L1965">
        <v>1.982850522751459</v>
      </c>
      <c r="M1965">
        <v>1.982850522751459</v>
      </c>
      <c r="N1965">
        <v>0.99142526137572962</v>
      </c>
    </row>
    <row r="1966" spans="1:14" x14ac:dyDescent="0.3">
      <c r="A1966" t="s">
        <v>136</v>
      </c>
      <c r="B1966" t="s">
        <v>17</v>
      </c>
      <c r="C1966" t="s">
        <v>32</v>
      </c>
      <c r="D1966" t="s">
        <v>82</v>
      </c>
      <c r="E1966" t="s">
        <v>132</v>
      </c>
      <c r="F1966" t="s">
        <v>14</v>
      </c>
      <c r="G1966" t="s">
        <v>114</v>
      </c>
      <c r="H1966" t="s">
        <v>117</v>
      </c>
      <c r="I1966" t="s">
        <v>116</v>
      </c>
      <c r="J1966" t="s">
        <v>70</v>
      </c>
      <c r="K1966" s="7">
        <v>1</v>
      </c>
      <c r="L1966">
        <v>1.7038781278073658</v>
      </c>
      <c r="M1966">
        <v>5.1116343834220981</v>
      </c>
      <c r="N1966">
        <v>0.19594598469784708</v>
      </c>
    </row>
    <row r="1967" spans="1:14" x14ac:dyDescent="0.3">
      <c r="A1967" t="s">
        <v>136</v>
      </c>
      <c r="B1967" t="s">
        <v>17</v>
      </c>
      <c r="C1967" t="s">
        <v>32</v>
      </c>
      <c r="D1967" t="s">
        <v>82</v>
      </c>
      <c r="E1967" t="s">
        <v>132</v>
      </c>
      <c r="F1967" t="s">
        <v>13</v>
      </c>
      <c r="G1967" t="s">
        <v>114</v>
      </c>
      <c r="H1967" t="s">
        <v>117</v>
      </c>
      <c r="I1967" t="s">
        <v>120</v>
      </c>
      <c r="J1967" t="s">
        <v>69</v>
      </c>
      <c r="K1967" s="7">
        <v>1</v>
      </c>
      <c r="L1967">
        <v>1.577168015839854</v>
      </c>
      <c r="M1967">
        <v>1.577168015839854</v>
      </c>
      <c r="N1967">
        <v>0.15771680158398538</v>
      </c>
    </row>
    <row r="1968" spans="1:14" x14ac:dyDescent="0.3">
      <c r="A1968" t="s">
        <v>136</v>
      </c>
      <c r="B1968" t="s">
        <v>17</v>
      </c>
      <c r="C1968" t="s">
        <v>32</v>
      </c>
      <c r="D1968" t="s">
        <v>82</v>
      </c>
      <c r="E1968" t="s">
        <v>133</v>
      </c>
      <c r="F1968" t="s">
        <v>14</v>
      </c>
      <c r="G1968" t="s">
        <v>114</v>
      </c>
      <c r="H1968" t="s">
        <v>115</v>
      </c>
      <c r="I1968" t="s">
        <v>118</v>
      </c>
      <c r="J1968" t="s">
        <v>69</v>
      </c>
      <c r="K1968" s="7">
        <v>1</v>
      </c>
      <c r="L1968">
        <v>2.6496379066998461</v>
      </c>
      <c r="M1968">
        <v>10.598551626799384</v>
      </c>
      <c r="N1968">
        <v>1.8944911032903899</v>
      </c>
    </row>
    <row r="1969" spans="1:14" x14ac:dyDescent="0.3">
      <c r="A1969" t="s">
        <v>136</v>
      </c>
      <c r="B1969" t="s">
        <v>17</v>
      </c>
      <c r="C1969" t="s">
        <v>35</v>
      </c>
      <c r="D1969" t="s">
        <v>81</v>
      </c>
      <c r="E1969" t="s">
        <v>133</v>
      </c>
      <c r="F1969" t="s">
        <v>14</v>
      </c>
      <c r="G1969" t="s">
        <v>114</v>
      </c>
      <c r="H1969" t="s">
        <v>117</v>
      </c>
      <c r="I1969" t="s">
        <v>120</v>
      </c>
      <c r="J1969" t="s">
        <v>10</v>
      </c>
      <c r="K1969" s="7">
        <v>1</v>
      </c>
      <c r="L1969">
        <v>4.9371874140797081</v>
      </c>
      <c r="M1969">
        <v>24.685937070398541</v>
      </c>
      <c r="N1969">
        <v>6.7392608202188011</v>
      </c>
    </row>
    <row r="1970" spans="1:14" x14ac:dyDescent="0.3">
      <c r="A1970" t="s">
        <v>136</v>
      </c>
      <c r="B1970" t="s">
        <v>17</v>
      </c>
      <c r="C1970" t="s">
        <v>35</v>
      </c>
      <c r="D1970" t="s">
        <v>82</v>
      </c>
      <c r="E1970" t="s">
        <v>133</v>
      </c>
      <c r="F1970" t="s">
        <v>14</v>
      </c>
      <c r="G1970" t="s">
        <v>114</v>
      </c>
      <c r="H1970" t="s">
        <v>115</v>
      </c>
      <c r="I1970" t="s">
        <v>119</v>
      </c>
      <c r="J1970" t="s">
        <v>69</v>
      </c>
      <c r="K1970" s="7">
        <v>1</v>
      </c>
      <c r="L1970">
        <v>0.66331182474634043</v>
      </c>
      <c r="M1970">
        <v>2.6532472989853617</v>
      </c>
      <c r="N1970">
        <v>0.30843999850704829</v>
      </c>
    </row>
    <row r="1971" spans="1:14" x14ac:dyDescent="0.3">
      <c r="A1971" t="s">
        <v>136</v>
      </c>
      <c r="B1971" t="s">
        <v>17</v>
      </c>
      <c r="C1971" t="s">
        <v>35</v>
      </c>
      <c r="D1971" t="s">
        <v>82</v>
      </c>
      <c r="E1971" t="s">
        <v>133</v>
      </c>
      <c r="F1971" t="s">
        <v>14</v>
      </c>
      <c r="G1971" t="s">
        <v>114</v>
      </c>
      <c r="H1971" t="s">
        <v>115</v>
      </c>
      <c r="I1971" t="s">
        <v>123</v>
      </c>
      <c r="J1971" t="s">
        <v>70</v>
      </c>
      <c r="K1971" s="7">
        <v>1</v>
      </c>
      <c r="L1971">
        <v>0.47379772901854067</v>
      </c>
      <c r="M1971">
        <v>1.8951909160741627</v>
      </c>
      <c r="N1971">
        <v>0.19662605754269438</v>
      </c>
    </row>
    <row r="1972" spans="1:14" x14ac:dyDescent="0.3">
      <c r="A1972" t="s">
        <v>136</v>
      </c>
      <c r="B1972" t="s">
        <v>17</v>
      </c>
      <c r="C1972" t="s">
        <v>90</v>
      </c>
      <c r="D1972" t="s">
        <v>9</v>
      </c>
      <c r="E1972" t="s">
        <v>133</v>
      </c>
      <c r="F1972" t="s">
        <v>14</v>
      </c>
      <c r="G1972" t="s">
        <v>114</v>
      </c>
      <c r="H1972" t="s">
        <v>117</v>
      </c>
      <c r="I1972" t="s">
        <v>118</v>
      </c>
      <c r="J1972" t="s">
        <v>70</v>
      </c>
      <c r="K1972" s="7">
        <v>1</v>
      </c>
      <c r="L1972">
        <v>2.0564539312162009</v>
      </c>
      <c r="M1972">
        <v>10.282269656081006</v>
      </c>
      <c r="N1972">
        <v>0.68891206695742735</v>
      </c>
    </row>
    <row r="1973" spans="1:14" x14ac:dyDescent="0.3">
      <c r="A1973" t="s">
        <v>136</v>
      </c>
      <c r="B1973" t="s">
        <v>17</v>
      </c>
      <c r="C1973" t="s">
        <v>91</v>
      </c>
      <c r="D1973" t="s">
        <v>9</v>
      </c>
      <c r="E1973" t="s">
        <v>132</v>
      </c>
      <c r="F1973" t="s">
        <v>13</v>
      </c>
      <c r="G1973" t="s">
        <v>114</v>
      </c>
      <c r="H1973" t="s">
        <v>117</v>
      </c>
      <c r="I1973" t="s">
        <v>119</v>
      </c>
      <c r="J1973" t="s">
        <v>10</v>
      </c>
      <c r="K1973" s="7">
        <v>1</v>
      </c>
      <c r="L1973">
        <v>1.982850522751459</v>
      </c>
      <c r="M1973">
        <v>3.965701045502918</v>
      </c>
      <c r="N1973">
        <v>0.55718099689316003</v>
      </c>
    </row>
    <row r="1974" spans="1:14" x14ac:dyDescent="0.3">
      <c r="A1974" t="s">
        <v>136</v>
      </c>
      <c r="B1974" t="s">
        <v>17</v>
      </c>
      <c r="C1974" t="s">
        <v>91</v>
      </c>
      <c r="D1974" t="s">
        <v>74</v>
      </c>
      <c r="E1974" t="s">
        <v>133</v>
      </c>
      <c r="F1974" t="s">
        <v>14</v>
      </c>
      <c r="G1974" t="s">
        <v>114</v>
      </c>
      <c r="H1974" t="s">
        <v>115</v>
      </c>
      <c r="I1974" t="s">
        <v>119</v>
      </c>
      <c r="J1974" t="s">
        <v>69</v>
      </c>
      <c r="K1974" s="7">
        <v>1</v>
      </c>
      <c r="L1974">
        <v>3.1552197444761068</v>
      </c>
      <c r="M1974">
        <v>22.086538211332748</v>
      </c>
      <c r="N1974">
        <v>3.2025480406432481</v>
      </c>
    </row>
    <row r="1975" spans="1:14" x14ac:dyDescent="0.3">
      <c r="A1975" t="s">
        <v>136</v>
      </c>
      <c r="B1975" t="s">
        <v>17</v>
      </c>
      <c r="C1975" t="s">
        <v>91</v>
      </c>
      <c r="D1975" t="s">
        <v>81</v>
      </c>
      <c r="E1975" t="s">
        <v>132</v>
      </c>
      <c r="F1975" t="s">
        <v>12</v>
      </c>
      <c r="G1975" t="s">
        <v>114</v>
      </c>
      <c r="H1975" t="s">
        <v>115</v>
      </c>
      <c r="I1975" t="s">
        <v>119</v>
      </c>
      <c r="J1975" t="s">
        <v>69</v>
      </c>
      <c r="K1975" s="7">
        <v>1</v>
      </c>
      <c r="L1975">
        <v>1.6282201805076271</v>
      </c>
      <c r="M1975">
        <v>1.6282201805076271</v>
      </c>
      <c r="N1975">
        <v>0</v>
      </c>
    </row>
    <row r="1976" spans="1:14" x14ac:dyDescent="0.3">
      <c r="A1976" t="s">
        <v>136</v>
      </c>
      <c r="B1976" t="s">
        <v>17</v>
      </c>
      <c r="C1976" t="s">
        <v>91</v>
      </c>
      <c r="D1976" t="s">
        <v>81</v>
      </c>
      <c r="E1976" t="s">
        <v>133</v>
      </c>
      <c r="F1976" t="s">
        <v>14</v>
      </c>
      <c r="G1976" t="s">
        <v>114</v>
      </c>
      <c r="H1976" t="s">
        <v>117</v>
      </c>
      <c r="I1976" t="s">
        <v>120</v>
      </c>
      <c r="J1976" t="s">
        <v>71</v>
      </c>
      <c r="K1976" s="7">
        <v>1</v>
      </c>
      <c r="L1976">
        <v>5.4030225859857595</v>
      </c>
      <c r="M1976">
        <v>27.015112929928797</v>
      </c>
      <c r="N1976">
        <v>1.9721032438848021</v>
      </c>
    </row>
    <row r="1977" spans="1:14" x14ac:dyDescent="0.3">
      <c r="A1977" t="s">
        <v>136</v>
      </c>
      <c r="B1977" t="s">
        <v>17</v>
      </c>
      <c r="C1977" t="s">
        <v>91</v>
      </c>
      <c r="D1977" t="s">
        <v>82</v>
      </c>
      <c r="E1977" t="s">
        <v>132</v>
      </c>
      <c r="F1977" t="s">
        <v>14</v>
      </c>
      <c r="G1977" t="s">
        <v>114</v>
      </c>
      <c r="H1977" t="s">
        <v>117</v>
      </c>
      <c r="I1977" t="s">
        <v>116</v>
      </c>
      <c r="J1977" t="s">
        <v>70</v>
      </c>
      <c r="K1977" s="7">
        <v>1</v>
      </c>
      <c r="L1977">
        <v>1.5374883544129541</v>
      </c>
      <c r="M1977">
        <v>3.0749767088259081</v>
      </c>
      <c r="N1977">
        <v>0.11531162658097155</v>
      </c>
    </row>
    <row r="1978" spans="1:14" x14ac:dyDescent="0.3">
      <c r="A1978" t="s">
        <v>136</v>
      </c>
      <c r="B1978" t="s">
        <v>17</v>
      </c>
      <c r="C1978" t="s">
        <v>92</v>
      </c>
      <c r="D1978" t="s">
        <v>9</v>
      </c>
      <c r="E1978" t="s">
        <v>132</v>
      </c>
      <c r="F1978" t="s">
        <v>14</v>
      </c>
      <c r="G1978" t="s">
        <v>114</v>
      </c>
      <c r="H1978" t="s">
        <v>117</v>
      </c>
      <c r="I1978" t="s">
        <v>120</v>
      </c>
      <c r="J1978" t="s">
        <v>10</v>
      </c>
      <c r="K1978" s="7">
        <v>1</v>
      </c>
      <c r="L1978">
        <v>2.0564539312162009</v>
      </c>
      <c r="M1978">
        <v>6.1693617936486023</v>
      </c>
      <c r="N1978">
        <v>0.69096852088864358</v>
      </c>
    </row>
    <row r="1979" spans="1:14" x14ac:dyDescent="0.3">
      <c r="A1979" t="s">
        <v>136</v>
      </c>
      <c r="B1979" t="s">
        <v>17</v>
      </c>
      <c r="C1979" t="s">
        <v>94</v>
      </c>
      <c r="D1979" t="s">
        <v>74</v>
      </c>
      <c r="E1979" t="s">
        <v>133</v>
      </c>
      <c r="F1979" t="s">
        <v>14</v>
      </c>
      <c r="G1979" t="s">
        <v>122</v>
      </c>
      <c r="H1979" t="s">
        <v>117</v>
      </c>
      <c r="I1979" t="s">
        <v>119</v>
      </c>
      <c r="J1979" t="s">
        <v>70</v>
      </c>
      <c r="K1979" s="7">
        <v>1</v>
      </c>
      <c r="L1979">
        <v>1.4169108413374321</v>
      </c>
      <c r="M1979">
        <v>5.6676433653497282</v>
      </c>
      <c r="N1979">
        <v>1.4835056508802913</v>
      </c>
    </row>
    <row r="1980" spans="1:14" x14ac:dyDescent="0.3">
      <c r="A1980" t="s">
        <v>136</v>
      </c>
      <c r="B1980" t="s">
        <v>17</v>
      </c>
      <c r="C1980" t="s">
        <v>94</v>
      </c>
      <c r="D1980" t="s">
        <v>81</v>
      </c>
      <c r="E1980" t="s">
        <v>29</v>
      </c>
      <c r="F1980" t="s">
        <v>14</v>
      </c>
      <c r="G1980" t="s">
        <v>114</v>
      </c>
      <c r="H1980" t="s">
        <v>117</v>
      </c>
      <c r="I1980" t="s">
        <v>119</v>
      </c>
      <c r="J1980" t="s">
        <v>73</v>
      </c>
      <c r="K1980" s="7">
        <v>1</v>
      </c>
      <c r="L1980">
        <v>0</v>
      </c>
      <c r="M1980">
        <v>0</v>
      </c>
      <c r="N1980">
        <v>0.14228272047138538</v>
      </c>
    </row>
    <row r="1981" spans="1:14" x14ac:dyDescent="0.3">
      <c r="A1981" t="s">
        <v>136</v>
      </c>
      <c r="B1981" t="s">
        <v>17</v>
      </c>
      <c r="C1981" t="s">
        <v>40</v>
      </c>
      <c r="D1981" t="s">
        <v>9</v>
      </c>
      <c r="E1981" t="s">
        <v>132</v>
      </c>
      <c r="F1981" t="s">
        <v>14</v>
      </c>
      <c r="G1981" t="s">
        <v>114</v>
      </c>
      <c r="H1981" t="s">
        <v>115</v>
      </c>
      <c r="I1981" t="s">
        <v>118</v>
      </c>
      <c r="J1981" t="s">
        <v>69</v>
      </c>
      <c r="K1981" s="7">
        <v>1</v>
      </c>
      <c r="L1981">
        <v>0.99145411477745671</v>
      </c>
      <c r="M1981">
        <v>2.9743623443323699</v>
      </c>
      <c r="N1981">
        <v>0.60974428058813579</v>
      </c>
    </row>
    <row r="1982" spans="1:14" x14ac:dyDescent="0.3">
      <c r="A1982" t="s">
        <v>136</v>
      </c>
      <c r="B1982" t="s">
        <v>17</v>
      </c>
      <c r="C1982" t="s">
        <v>40</v>
      </c>
      <c r="D1982" t="s">
        <v>9</v>
      </c>
      <c r="E1982" t="s">
        <v>132</v>
      </c>
      <c r="F1982" t="s">
        <v>14</v>
      </c>
      <c r="G1982" t="s">
        <v>114</v>
      </c>
      <c r="H1982" t="s">
        <v>117</v>
      </c>
      <c r="I1982" t="s">
        <v>120</v>
      </c>
      <c r="J1982" t="s">
        <v>69</v>
      </c>
      <c r="K1982" s="7">
        <v>1</v>
      </c>
      <c r="L1982">
        <v>0.99145411477745671</v>
      </c>
      <c r="M1982">
        <v>1.9829082295549134</v>
      </c>
      <c r="N1982">
        <v>0.51059886911039021</v>
      </c>
    </row>
    <row r="1983" spans="1:14" x14ac:dyDescent="0.3">
      <c r="A1983" t="s">
        <v>136</v>
      </c>
      <c r="B1983" t="s">
        <v>17</v>
      </c>
      <c r="C1983" t="s">
        <v>40</v>
      </c>
      <c r="D1983" t="s">
        <v>9</v>
      </c>
      <c r="E1983" t="s">
        <v>132</v>
      </c>
      <c r="F1983" t="s">
        <v>14</v>
      </c>
      <c r="G1983" t="s">
        <v>114</v>
      </c>
      <c r="H1983" t="s">
        <v>117</v>
      </c>
      <c r="I1983" t="s">
        <v>123</v>
      </c>
      <c r="J1983" t="s">
        <v>69</v>
      </c>
      <c r="K1983" s="7">
        <v>1</v>
      </c>
      <c r="L1983">
        <v>0.50765057945203651</v>
      </c>
      <c r="M1983">
        <v>1.015301158904073</v>
      </c>
      <c r="N1983">
        <v>7.614758691780547E-3</v>
      </c>
    </row>
    <row r="1984" spans="1:14" x14ac:dyDescent="0.3">
      <c r="A1984" t="s">
        <v>136</v>
      </c>
      <c r="B1984" t="s">
        <v>17</v>
      </c>
      <c r="C1984" t="s">
        <v>40</v>
      </c>
      <c r="D1984" t="s">
        <v>9</v>
      </c>
      <c r="E1984" t="s">
        <v>132</v>
      </c>
      <c r="F1984" t="s">
        <v>13</v>
      </c>
      <c r="G1984" t="s">
        <v>114</v>
      </c>
      <c r="H1984" t="s">
        <v>115</v>
      </c>
      <c r="I1984" t="s">
        <v>120</v>
      </c>
      <c r="J1984" t="s">
        <v>69</v>
      </c>
      <c r="K1984" s="7">
        <v>1</v>
      </c>
      <c r="L1984">
        <v>2.378181162473993</v>
      </c>
      <c r="M1984">
        <v>2.378181162473993</v>
      </c>
      <c r="N1984">
        <v>0.19025449299791944</v>
      </c>
    </row>
    <row r="1985" spans="1:14" x14ac:dyDescent="0.3">
      <c r="A1985" t="s">
        <v>136</v>
      </c>
      <c r="B1985" t="s">
        <v>17</v>
      </c>
      <c r="C1985" t="s">
        <v>40</v>
      </c>
      <c r="D1985" t="s">
        <v>9</v>
      </c>
      <c r="E1985" t="s">
        <v>132</v>
      </c>
      <c r="F1985" t="s">
        <v>13</v>
      </c>
      <c r="G1985" t="s">
        <v>114</v>
      </c>
      <c r="H1985" t="s">
        <v>115</v>
      </c>
      <c r="I1985" t="s">
        <v>123</v>
      </c>
      <c r="J1985" t="s">
        <v>69</v>
      </c>
      <c r="K1985" s="7">
        <v>1</v>
      </c>
      <c r="L1985">
        <v>2.378181162473993</v>
      </c>
      <c r="M1985">
        <v>4.7563623249479861</v>
      </c>
      <c r="N1985">
        <v>2.1403630462265935</v>
      </c>
    </row>
    <row r="1986" spans="1:14" x14ac:dyDescent="0.3">
      <c r="A1986" t="s">
        <v>136</v>
      </c>
      <c r="B1986" t="s">
        <v>17</v>
      </c>
      <c r="C1986" t="s">
        <v>40</v>
      </c>
      <c r="D1986" t="s">
        <v>9</v>
      </c>
      <c r="E1986" t="s">
        <v>132</v>
      </c>
      <c r="F1986" t="s">
        <v>13</v>
      </c>
      <c r="G1986" t="s">
        <v>122</v>
      </c>
      <c r="H1986" t="s">
        <v>117</v>
      </c>
      <c r="I1986" t="s">
        <v>120</v>
      </c>
      <c r="J1986" t="s">
        <v>70</v>
      </c>
      <c r="K1986" s="7">
        <v>1</v>
      </c>
      <c r="L1986">
        <v>2.378181162473993</v>
      </c>
      <c r="M1986">
        <v>4.7563623249479861</v>
      </c>
      <c r="N1986">
        <v>4.9941804411953852E-2</v>
      </c>
    </row>
    <row r="1987" spans="1:14" x14ac:dyDescent="0.3">
      <c r="A1987" t="s">
        <v>136</v>
      </c>
      <c r="B1987" t="s">
        <v>17</v>
      </c>
      <c r="C1987" t="s">
        <v>40</v>
      </c>
      <c r="D1987" t="s">
        <v>9</v>
      </c>
      <c r="E1987" t="s">
        <v>29</v>
      </c>
      <c r="F1987" t="s">
        <v>14</v>
      </c>
      <c r="G1987" t="s">
        <v>114</v>
      </c>
      <c r="H1987" t="s">
        <v>117</v>
      </c>
      <c r="I1987" t="s">
        <v>119</v>
      </c>
      <c r="J1987" t="s">
        <v>73</v>
      </c>
      <c r="K1987" s="7">
        <v>1</v>
      </c>
      <c r="L1987">
        <v>0</v>
      </c>
      <c r="M1987">
        <v>0</v>
      </c>
      <c r="N1987">
        <v>0</v>
      </c>
    </row>
    <row r="1988" spans="1:14" x14ac:dyDescent="0.3">
      <c r="A1988" t="s">
        <v>136</v>
      </c>
      <c r="B1988" t="s">
        <v>17</v>
      </c>
      <c r="C1988" t="s">
        <v>40</v>
      </c>
      <c r="D1988" t="s">
        <v>74</v>
      </c>
      <c r="E1988" t="s">
        <v>132</v>
      </c>
      <c r="F1988" t="s">
        <v>14</v>
      </c>
      <c r="G1988" t="s">
        <v>114</v>
      </c>
      <c r="H1988" t="s">
        <v>115</v>
      </c>
      <c r="I1988" t="s">
        <v>118</v>
      </c>
      <c r="J1988" t="s">
        <v>10</v>
      </c>
      <c r="K1988" s="7">
        <v>1</v>
      </c>
      <c r="L1988">
        <v>2.175346025186033</v>
      </c>
      <c r="M1988">
        <v>6.5260380755580991</v>
      </c>
      <c r="N1988">
        <v>1.1203032029708069</v>
      </c>
    </row>
    <row r="1989" spans="1:14" x14ac:dyDescent="0.3">
      <c r="A1989" t="s">
        <v>136</v>
      </c>
      <c r="B1989" t="s">
        <v>17</v>
      </c>
      <c r="C1989" t="s">
        <v>40</v>
      </c>
      <c r="D1989" t="s">
        <v>74</v>
      </c>
      <c r="E1989" t="s">
        <v>132</v>
      </c>
      <c r="F1989" t="s">
        <v>14</v>
      </c>
      <c r="G1989" t="s">
        <v>114</v>
      </c>
      <c r="H1989" t="s">
        <v>115</v>
      </c>
      <c r="I1989" t="s">
        <v>118</v>
      </c>
      <c r="J1989" t="s">
        <v>69</v>
      </c>
      <c r="K1989" s="7">
        <v>1</v>
      </c>
      <c r="L1989">
        <v>0.69522336212390035</v>
      </c>
      <c r="M1989">
        <v>0.69522336212390035</v>
      </c>
      <c r="N1989">
        <v>0.11471185475044356</v>
      </c>
    </row>
    <row r="1990" spans="1:14" x14ac:dyDescent="0.3">
      <c r="A1990" t="s">
        <v>136</v>
      </c>
      <c r="B1990" t="s">
        <v>17</v>
      </c>
      <c r="C1990" t="s">
        <v>40</v>
      </c>
      <c r="D1990" t="s">
        <v>74</v>
      </c>
      <c r="E1990" t="s">
        <v>133</v>
      </c>
      <c r="F1990" t="s">
        <v>14</v>
      </c>
      <c r="G1990" t="s">
        <v>114</v>
      </c>
      <c r="H1990" t="s">
        <v>115</v>
      </c>
      <c r="I1990" t="s">
        <v>123</v>
      </c>
      <c r="J1990" t="s">
        <v>69</v>
      </c>
      <c r="K1990" s="7">
        <v>1</v>
      </c>
      <c r="L1990">
        <v>3.2068543704172199</v>
      </c>
      <c r="M1990">
        <v>12.82741748166888</v>
      </c>
      <c r="N1990">
        <v>3.2549571859734781</v>
      </c>
    </row>
    <row r="1991" spans="1:14" x14ac:dyDescent="0.3">
      <c r="A1991" t="s">
        <v>136</v>
      </c>
      <c r="B1991" t="s">
        <v>17</v>
      </c>
      <c r="C1991" t="s">
        <v>40</v>
      </c>
      <c r="D1991" t="s">
        <v>74</v>
      </c>
      <c r="E1991" t="s">
        <v>133</v>
      </c>
      <c r="F1991" t="s">
        <v>12</v>
      </c>
      <c r="G1991" t="s">
        <v>114</v>
      </c>
      <c r="H1991" t="s">
        <v>117</v>
      </c>
      <c r="I1991" t="s">
        <v>120</v>
      </c>
      <c r="J1991" t="s">
        <v>69</v>
      </c>
      <c r="K1991" s="7">
        <v>1</v>
      </c>
      <c r="L1991">
        <v>1.4905407624564531</v>
      </c>
      <c r="M1991">
        <v>5.9621630498258122</v>
      </c>
      <c r="N1991">
        <v>5.9621630498258117E-2</v>
      </c>
    </row>
    <row r="1992" spans="1:14" x14ac:dyDescent="0.3">
      <c r="A1992" t="s">
        <v>136</v>
      </c>
      <c r="B1992" t="s">
        <v>17</v>
      </c>
      <c r="C1992" t="s">
        <v>40</v>
      </c>
      <c r="D1992" t="s">
        <v>74</v>
      </c>
      <c r="E1992" t="s">
        <v>29</v>
      </c>
      <c r="F1992" t="s">
        <v>14</v>
      </c>
      <c r="G1992" t="s">
        <v>114</v>
      </c>
      <c r="H1992" t="s">
        <v>117</v>
      </c>
      <c r="I1992" t="s">
        <v>121</v>
      </c>
      <c r="J1992" t="s">
        <v>73</v>
      </c>
      <c r="K1992" s="7">
        <v>1</v>
      </c>
      <c r="L1992">
        <v>0</v>
      </c>
      <c r="M1992">
        <v>0</v>
      </c>
      <c r="N1992">
        <v>1.6034271852086099E-2</v>
      </c>
    </row>
    <row r="1993" spans="1:14" x14ac:dyDescent="0.3">
      <c r="A1993" t="s">
        <v>136</v>
      </c>
      <c r="B1993" t="s">
        <v>17</v>
      </c>
      <c r="C1993" t="s">
        <v>40</v>
      </c>
      <c r="D1993" t="s">
        <v>81</v>
      </c>
      <c r="E1993" t="s">
        <v>133</v>
      </c>
      <c r="F1993" t="s">
        <v>13</v>
      </c>
      <c r="G1993" t="s">
        <v>114</v>
      </c>
      <c r="H1993" t="s">
        <v>115</v>
      </c>
      <c r="I1993" t="s">
        <v>118</v>
      </c>
      <c r="J1993" t="s">
        <v>69</v>
      </c>
      <c r="K1993" s="7">
        <v>1</v>
      </c>
      <c r="L1993">
        <v>3.4766939585658094</v>
      </c>
      <c r="M1993">
        <v>13.906775834263238</v>
      </c>
      <c r="N1993">
        <v>1.7383469792829047</v>
      </c>
    </row>
    <row r="1994" spans="1:14" x14ac:dyDescent="0.3">
      <c r="A1994" t="s">
        <v>136</v>
      </c>
      <c r="B1994" t="s">
        <v>17</v>
      </c>
      <c r="C1994" t="s">
        <v>40</v>
      </c>
      <c r="D1994" t="s">
        <v>81</v>
      </c>
      <c r="E1994" t="s">
        <v>29</v>
      </c>
      <c r="F1994" t="s">
        <v>14</v>
      </c>
      <c r="G1994" t="s">
        <v>114</v>
      </c>
      <c r="H1994" t="s">
        <v>115</v>
      </c>
      <c r="I1994" t="s">
        <v>119</v>
      </c>
      <c r="J1994" t="s">
        <v>73</v>
      </c>
      <c r="K1994" s="7">
        <v>1</v>
      </c>
      <c r="L1994">
        <v>0</v>
      </c>
      <c r="M1994">
        <v>0</v>
      </c>
      <c r="N1994">
        <v>1.6562499380831826E-2</v>
      </c>
    </row>
    <row r="1995" spans="1:14" x14ac:dyDescent="0.3">
      <c r="A1995" t="s">
        <v>136</v>
      </c>
      <c r="B1995" t="s">
        <v>17</v>
      </c>
      <c r="C1995" t="s">
        <v>40</v>
      </c>
      <c r="D1995" t="s">
        <v>81</v>
      </c>
      <c r="E1995" t="s">
        <v>29</v>
      </c>
      <c r="F1995" t="s">
        <v>14</v>
      </c>
      <c r="G1995" t="s">
        <v>114</v>
      </c>
      <c r="H1995" t="s">
        <v>117</v>
      </c>
      <c r="I1995" t="s">
        <v>119</v>
      </c>
      <c r="J1995" t="s">
        <v>73</v>
      </c>
      <c r="K1995" s="7">
        <v>1</v>
      </c>
      <c r="L1995">
        <v>0</v>
      </c>
      <c r="M1995">
        <v>0</v>
      </c>
      <c r="N1995">
        <v>4.3485906644973116E-3</v>
      </c>
    </row>
    <row r="1996" spans="1:14" x14ac:dyDescent="0.3">
      <c r="A1996" t="s">
        <v>136</v>
      </c>
      <c r="B1996" t="s">
        <v>17</v>
      </c>
      <c r="C1996" t="s">
        <v>40</v>
      </c>
      <c r="D1996" t="s">
        <v>82</v>
      </c>
      <c r="E1996" t="s">
        <v>132</v>
      </c>
      <c r="F1996" t="s">
        <v>13</v>
      </c>
      <c r="G1996" t="s">
        <v>114</v>
      </c>
      <c r="H1996" t="s">
        <v>115</v>
      </c>
      <c r="I1996" t="s">
        <v>119</v>
      </c>
      <c r="J1996" t="s">
        <v>10</v>
      </c>
      <c r="K1996" s="7">
        <v>1</v>
      </c>
      <c r="L1996">
        <v>1.577168015839854</v>
      </c>
      <c r="M1996">
        <v>1.577168015839854</v>
      </c>
      <c r="N1996">
        <v>0.3942920039599635</v>
      </c>
    </row>
    <row r="1997" spans="1:14" x14ac:dyDescent="0.3">
      <c r="A1997" t="s">
        <v>136</v>
      </c>
      <c r="B1997" t="s">
        <v>17</v>
      </c>
      <c r="C1997" t="s">
        <v>40</v>
      </c>
      <c r="D1997" t="s">
        <v>82</v>
      </c>
      <c r="E1997" t="s">
        <v>133</v>
      </c>
      <c r="F1997" t="s">
        <v>13</v>
      </c>
      <c r="G1997" t="s">
        <v>114</v>
      </c>
      <c r="H1997" t="s">
        <v>115</v>
      </c>
      <c r="I1997" t="s">
        <v>120</v>
      </c>
      <c r="J1997" t="s">
        <v>69</v>
      </c>
      <c r="K1997" s="7">
        <v>1</v>
      </c>
      <c r="L1997">
        <v>1.577168015839854</v>
      </c>
      <c r="M1997">
        <v>6.308672063359416</v>
      </c>
      <c r="N1997">
        <v>1.4983096150478614</v>
      </c>
    </row>
    <row r="1998" spans="1:14" x14ac:dyDescent="0.3">
      <c r="A1998" t="s">
        <v>136</v>
      </c>
      <c r="B1998" t="s">
        <v>17</v>
      </c>
      <c r="C1998" t="s">
        <v>40</v>
      </c>
      <c r="D1998" t="s">
        <v>82</v>
      </c>
      <c r="E1998" t="s">
        <v>133</v>
      </c>
      <c r="F1998" t="s">
        <v>13</v>
      </c>
      <c r="G1998" t="s">
        <v>114</v>
      </c>
      <c r="H1998" t="s">
        <v>117</v>
      </c>
      <c r="I1998" t="s">
        <v>116</v>
      </c>
      <c r="J1998" t="s">
        <v>10</v>
      </c>
      <c r="K1998" s="7">
        <v>1</v>
      </c>
      <c r="L1998">
        <v>1.577168015839854</v>
      </c>
      <c r="M1998">
        <v>6.308672063359416</v>
      </c>
      <c r="N1998">
        <v>0.31543360316797076</v>
      </c>
    </row>
    <row r="1999" spans="1:14" x14ac:dyDescent="0.3">
      <c r="A1999" t="s">
        <v>136</v>
      </c>
      <c r="B1999" t="s">
        <v>17</v>
      </c>
      <c r="C1999" t="s">
        <v>40</v>
      </c>
      <c r="D1999" t="s">
        <v>82</v>
      </c>
      <c r="E1999" t="s">
        <v>133</v>
      </c>
      <c r="F1999" t="s">
        <v>13</v>
      </c>
      <c r="G1999" t="s">
        <v>114</v>
      </c>
      <c r="H1999" t="s">
        <v>117</v>
      </c>
      <c r="I1999" t="s">
        <v>119</v>
      </c>
      <c r="J1999" t="s">
        <v>69</v>
      </c>
      <c r="K1999" s="7">
        <v>1</v>
      </c>
      <c r="L1999">
        <v>1.577168015839854</v>
      </c>
      <c r="M1999">
        <v>6.308672063359416</v>
      </c>
      <c r="N1999">
        <v>1.577168015839854</v>
      </c>
    </row>
    <row r="2000" spans="1:14" x14ac:dyDescent="0.3">
      <c r="A2000" t="s">
        <v>136</v>
      </c>
      <c r="B2000" t="s">
        <v>17</v>
      </c>
      <c r="C2000" t="s">
        <v>40</v>
      </c>
      <c r="D2000" t="s">
        <v>82</v>
      </c>
      <c r="E2000" t="s">
        <v>133</v>
      </c>
      <c r="F2000" t="s">
        <v>13</v>
      </c>
      <c r="G2000" t="s">
        <v>114</v>
      </c>
      <c r="H2000" t="s">
        <v>117</v>
      </c>
      <c r="I2000" t="s">
        <v>121</v>
      </c>
      <c r="J2000" t="s">
        <v>10</v>
      </c>
      <c r="K2000" s="7">
        <v>1</v>
      </c>
      <c r="L2000">
        <v>1.577168015839854</v>
      </c>
      <c r="M2000">
        <v>6.308672063359416</v>
      </c>
      <c r="N2000">
        <v>0.89898576902871674</v>
      </c>
    </row>
    <row r="2001" spans="1:14" x14ac:dyDescent="0.3">
      <c r="A2001" t="s">
        <v>136</v>
      </c>
      <c r="B2001" t="s">
        <v>17</v>
      </c>
      <c r="C2001" t="s">
        <v>41</v>
      </c>
      <c r="D2001" t="s">
        <v>9</v>
      </c>
      <c r="E2001" t="s">
        <v>132</v>
      </c>
      <c r="F2001" t="s">
        <v>14</v>
      </c>
      <c r="G2001" t="s">
        <v>114</v>
      </c>
      <c r="H2001" t="s">
        <v>115</v>
      </c>
      <c r="I2001" t="s">
        <v>118</v>
      </c>
      <c r="J2001" t="s">
        <v>69</v>
      </c>
      <c r="K2001" s="7">
        <v>1</v>
      </c>
      <c r="L2001">
        <v>2.1871319731650312</v>
      </c>
      <c r="M2001">
        <v>4.3742639463300623</v>
      </c>
      <c r="N2001">
        <v>1.1045016464483408</v>
      </c>
    </row>
    <row r="2002" spans="1:14" x14ac:dyDescent="0.3">
      <c r="A2002" t="s">
        <v>136</v>
      </c>
      <c r="B2002" t="s">
        <v>17</v>
      </c>
      <c r="C2002" t="s">
        <v>41</v>
      </c>
      <c r="D2002" t="s">
        <v>9</v>
      </c>
      <c r="E2002" t="s">
        <v>133</v>
      </c>
      <c r="F2002" t="s">
        <v>14</v>
      </c>
      <c r="G2002" t="s">
        <v>114</v>
      </c>
      <c r="H2002" t="s">
        <v>117</v>
      </c>
      <c r="I2002" t="s">
        <v>118</v>
      </c>
      <c r="J2002" t="s">
        <v>70</v>
      </c>
      <c r="K2002" s="7">
        <v>1</v>
      </c>
      <c r="L2002">
        <v>1.908126463878516</v>
      </c>
      <c r="M2002">
        <v>13.356885247149613</v>
      </c>
      <c r="N2002">
        <v>1.9367483608366938</v>
      </c>
    </row>
    <row r="2003" spans="1:14" x14ac:dyDescent="0.3">
      <c r="A2003" t="s">
        <v>136</v>
      </c>
      <c r="B2003" t="s">
        <v>17</v>
      </c>
      <c r="C2003" t="s">
        <v>41</v>
      </c>
      <c r="D2003" t="s">
        <v>81</v>
      </c>
      <c r="E2003" t="s">
        <v>132</v>
      </c>
      <c r="F2003" t="s">
        <v>13</v>
      </c>
      <c r="G2003" t="s">
        <v>114</v>
      </c>
      <c r="H2003" t="s">
        <v>117</v>
      </c>
      <c r="I2003" t="s">
        <v>118</v>
      </c>
      <c r="J2003" t="s">
        <v>70</v>
      </c>
      <c r="K2003" s="7">
        <v>1</v>
      </c>
      <c r="L2003">
        <v>1.4246533941265391</v>
      </c>
      <c r="M2003">
        <v>2.8493067882530783</v>
      </c>
      <c r="N2003">
        <v>0.42739601823796175</v>
      </c>
    </row>
    <row r="2004" spans="1:14" x14ac:dyDescent="0.3">
      <c r="A2004" t="s">
        <v>136</v>
      </c>
      <c r="B2004" t="s">
        <v>17</v>
      </c>
      <c r="C2004" t="s">
        <v>41</v>
      </c>
      <c r="D2004" t="s">
        <v>82</v>
      </c>
      <c r="E2004" t="s">
        <v>15</v>
      </c>
      <c r="F2004" t="s">
        <v>14</v>
      </c>
      <c r="G2004" t="s">
        <v>114</v>
      </c>
      <c r="H2004" t="s">
        <v>117</v>
      </c>
      <c r="I2004" t="s">
        <v>116</v>
      </c>
      <c r="J2004" t="s">
        <v>70</v>
      </c>
      <c r="K2004" s="7">
        <v>1</v>
      </c>
      <c r="L2004">
        <v>0.3119095972579059</v>
      </c>
      <c r="M2004">
        <v>4.3667343616106828</v>
      </c>
      <c r="N2004">
        <v>0.19182440231361211</v>
      </c>
    </row>
    <row r="2005" spans="1:14" x14ac:dyDescent="0.3">
      <c r="A2005" t="s">
        <v>136</v>
      </c>
      <c r="B2005" t="s">
        <v>17</v>
      </c>
      <c r="C2005" t="s">
        <v>42</v>
      </c>
      <c r="D2005" t="s">
        <v>74</v>
      </c>
      <c r="E2005" t="s">
        <v>132</v>
      </c>
      <c r="F2005" t="s">
        <v>14</v>
      </c>
      <c r="G2005" t="s">
        <v>114</v>
      </c>
      <c r="H2005" t="s">
        <v>117</v>
      </c>
      <c r="I2005" t="s">
        <v>120</v>
      </c>
      <c r="J2005" t="s">
        <v>10</v>
      </c>
      <c r="K2005" s="7">
        <v>1</v>
      </c>
      <c r="L2005">
        <v>2.5181224822112909</v>
      </c>
      <c r="M2005">
        <v>7.5543674466338722</v>
      </c>
      <c r="N2005">
        <v>1.8004575747810729</v>
      </c>
    </row>
    <row r="2006" spans="1:14" x14ac:dyDescent="0.3">
      <c r="A2006" t="s">
        <v>136</v>
      </c>
      <c r="B2006" t="s">
        <v>17</v>
      </c>
      <c r="C2006" t="s">
        <v>42</v>
      </c>
      <c r="D2006" t="s">
        <v>81</v>
      </c>
      <c r="E2006" t="s">
        <v>132</v>
      </c>
      <c r="F2006" t="s">
        <v>13</v>
      </c>
      <c r="G2006" t="s">
        <v>122</v>
      </c>
      <c r="H2006" t="s">
        <v>117</v>
      </c>
      <c r="I2006" t="s">
        <v>116</v>
      </c>
      <c r="J2006" t="s">
        <v>10</v>
      </c>
      <c r="K2006" s="7">
        <v>1</v>
      </c>
      <c r="L2006">
        <v>1.4246533941265391</v>
      </c>
      <c r="M2006">
        <v>4.2739601823796178</v>
      </c>
      <c r="N2006">
        <v>0.76076491246357192</v>
      </c>
    </row>
    <row r="2007" spans="1:14" x14ac:dyDescent="0.3">
      <c r="A2007" t="s">
        <v>136</v>
      </c>
      <c r="B2007" t="s">
        <v>17</v>
      </c>
      <c r="C2007" t="s">
        <v>42</v>
      </c>
      <c r="D2007" t="s">
        <v>81</v>
      </c>
      <c r="E2007" t="s">
        <v>133</v>
      </c>
      <c r="F2007" t="s">
        <v>14</v>
      </c>
      <c r="G2007" t="s">
        <v>114</v>
      </c>
      <c r="H2007" t="s">
        <v>117</v>
      </c>
      <c r="I2007" t="s">
        <v>120</v>
      </c>
      <c r="J2007" t="s">
        <v>10</v>
      </c>
      <c r="K2007" s="7">
        <v>1</v>
      </c>
      <c r="L2007">
        <v>4.3817928303742031</v>
      </c>
      <c r="M2007">
        <v>30.672549812619422</v>
      </c>
      <c r="N2007">
        <v>3.1329818737175548</v>
      </c>
    </row>
    <row r="2008" spans="1:14" x14ac:dyDescent="0.3">
      <c r="A2008" t="s">
        <v>136</v>
      </c>
      <c r="B2008" t="s">
        <v>17</v>
      </c>
      <c r="C2008" t="s">
        <v>42</v>
      </c>
      <c r="D2008" t="s">
        <v>81</v>
      </c>
      <c r="E2008" t="s">
        <v>133</v>
      </c>
      <c r="F2008" t="s">
        <v>14</v>
      </c>
      <c r="G2008" t="s">
        <v>122</v>
      </c>
      <c r="H2008" t="s">
        <v>115</v>
      </c>
      <c r="I2008" t="s">
        <v>120</v>
      </c>
      <c r="J2008" t="s">
        <v>70</v>
      </c>
      <c r="K2008" s="7">
        <v>1</v>
      </c>
      <c r="L2008">
        <v>0.89922413846557292</v>
      </c>
      <c r="M2008">
        <v>6.2945689692590108</v>
      </c>
      <c r="N2008">
        <v>0.23829439669337682</v>
      </c>
    </row>
    <row r="2009" spans="1:14" x14ac:dyDescent="0.3">
      <c r="A2009" t="s">
        <v>136</v>
      </c>
      <c r="B2009" t="s">
        <v>17</v>
      </c>
      <c r="C2009" t="s">
        <v>42</v>
      </c>
      <c r="D2009" t="s">
        <v>82</v>
      </c>
      <c r="E2009" t="s">
        <v>132</v>
      </c>
      <c r="F2009" t="s">
        <v>14</v>
      </c>
      <c r="G2009" t="s">
        <v>114</v>
      </c>
      <c r="H2009" t="s">
        <v>115</v>
      </c>
      <c r="I2009" t="s">
        <v>120</v>
      </c>
      <c r="J2009" t="s">
        <v>70</v>
      </c>
      <c r="K2009" s="7">
        <v>1</v>
      </c>
      <c r="L2009">
        <v>0.50054704770824965</v>
      </c>
      <c r="M2009">
        <v>1.5016411431247492</v>
      </c>
      <c r="N2009">
        <v>3.2535558101036227E-2</v>
      </c>
    </row>
    <row r="2010" spans="1:14" x14ac:dyDescent="0.3">
      <c r="A2010" t="s">
        <v>136</v>
      </c>
      <c r="B2010" t="s">
        <v>17</v>
      </c>
      <c r="C2010" t="s">
        <v>43</v>
      </c>
      <c r="D2010" t="s">
        <v>74</v>
      </c>
      <c r="E2010" t="s">
        <v>132</v>
      </c>
      <c r="F2010" t="s">
        <v>13</v>
      </c>
      <c r="G2010" t="s">
        <v>114</v>
      </c>
      <c r="H2010" t="s">
        <v>115</v>
      </c>
      <c r="I2010" t="s">
        <v>29</v>
      </c>
      <c r="J2010" t="s">
        <v>10</v>
      </c>
      <c r="K2010" s="7">
        <v>1</v>
      </c>
      <c r="L2010">
        <v>2.0733639660024852</v>
      </c>
      <c r="M2010">
        <v>6.2200918980074551</v>
      </c>
      <c r="N2010">
        <v>0.65310964929078275</v>
      </c>
    </row>
    <row r="2011" spans="1:14" x14ac:dyDescent="0.3">
      <c r="A2011" t="s">
        <v>136</v>
      </c>
      <c r="B2011" t="s">
        <v>17</v>
      </c>
      <c r="C2011" t="s">
        <v>43</v>
      </c>
      <c r="D2011" t="s">
        <v>74</v>
      </c>
      <c r="E2011" t="s">
        <v>133</v>
      </c>
      <c r="F2011" t="s">
        <v>14</v>
      </c>
      <c r="G2011" t="s">
        <v>114</v>
      </c>
      <c r="H2011" t="s">
        <v>117</v>
      </c>
      <c r="I2011" t="s">
        <v>116</v>
      </c>
      <c r="J2011" t="s">
        <v>10</v>
      </c>
      <c r="K2011" s="7">
        <v>1</v>
      </c>
      <c r="L2011">
        <v>1.344294587668853</v>
      </c>
      <c r="M2011">
        <v>5.3771783506754121</v>
      </c>
      <c r="N2011">
        <v>0.55788225388257406</v>
      </c>
    </row>
    <row r="2012" spans="1:14" x14ac:dyDescent="0.3">
      <c r="A2012" t="s">
        <v>136</v>
      </c>
      <c r="B2012" t="s">
        <v>17</v>
      </c>
      <c r="C2012" t="s">
        <v>43</v>
      </c>
      <c r="D2012" t="s">
        <v>74</v>
      </c>
      <c r="E2012" t="s">
        <v>133</v>
      </c>
      <c r="F2012" t="s">
        <v>13</v>
      </c>
      <c r="G2012" t="s">
        <v>114</v>
      </c>
      <c r="H2012" t="s">
        <v>117</v>
      </c>
      <c r="I2012" t="s">
        <v>123</v>
      </c>
      <c r="J2012" t="s">
        <v>10</v>
      </c>
      <c r="K2012" s="7">
        <v>1</v>
      </c>
      <c r="L2012">
        <v>2.0733639660024852</v>
      </c>
      <c r="M2012">
        <v>10.366819830012426</v>
      </c>
      <c r="N2012">
        <v>1.0366819830012426</v>
      </c>
    </row>
    <row r="2013" spans="1:14" x14ac:dyDescent="0.3">
      <c r="A2013" t="s">
        <v>136</v>
      </c>
      <c r="B2013" t="s">
        <v>17</v>
      </c>
      <c r="C2013" t="s">
        <v>43</v>
      </c>
      <c r="D2013" t="s">
        <v>81</v>
      </c>
      <c r="E2013" t="s">
        <v>132</v>
      </c>
      <c r="F2013" t="s">
        <v>12</v>
      </c>
      <c r="G2013" t="s">
        <v>114</v>
      </c>
      <c r="H2013" t="s">
        <v>115</v>
      </c>
      <c r="I2013" t="s">
        <v>119</v>
      </c>
      <c r="J2013" t="s">
        <v>70</v>
      </c>
      <c r="K2013" s="7">
        <v>1</v>
      </c>
      <c r="L2013">
        <v>1.4327364388371708</v>
      </c>
      <c r="M2013">
        <v>1.4327364388371708</v>
      </c>
      <c r="N2013">
        <v>4.2982093165115129E-2</v>
      </c>
    </row>
    <row r="2014" spans="1:14" x14ac:dyDescent="0.3">
      <c r="A2014" t="s">
        <v>136</v>
      </c>
      <c r="B2014" t="s">
        <v>17</v>
      </c>
      <c r="C2014" t="s">
        <v>43</v>
      </c>
      <c r="D2014" t="s">
        <v>81</v>
      </c>
      <c r="E2014" t="s">
        <v>132</v>
      </c>
      <c r="F2014" t="s">
        <v>12</v>
      </c>
      <c r="G2014" t="s">
        <v>114</v>
      </c>
      <c r="H2014" t="s">
        <v>115</v>
      </c>
      <c r="I2014" t="s">
        <v>118</v>
      </c>
      <c r="J2014" t="s">
        <v>69</v>
      </c>
      <c r="K2014" s="7">
        <v>1</v>
      </c>
      <c r="L2014">
        <v>1.4327364388371708</v>
      </c>
      <c r="M2014">
        <v>1.4327364388371708</v>
      </c>
      <c r="N2014">
        <v>0</v>
      </c>
    </row>
    <row r="2015" spans="1:14" x14ac:dyDescent="0.3">
      <c r="A2015" t="s">
        <v>136</v>
      </c>
      <c r="B2015" t="s">
        <v>17</v>
      </c>
      <c r="C2015" t="s">
        <v>43</v>
      </c>
      <c r="D2015" t="s">
        <v>82</v>
      </c>
      <c r="E2015" t="s">
        <v>132</v>
      </c>
      <c r="F2015" t="s">
        <v>14</v>
      </c>
      <c r="G2015" t="s">
        <v>114</v>
      </c>
      <c r="H2015" t="s">
        <v>117</v>
      </c>
      <c r="I2015" t="s">
        <v>120</v>
      </c>
      <c r="J2015" t="s">
        <v>70</v>
      </c>
      <c r="K2015" s="7">
        <v>1</v>
      </c>
      <c r="L2015">
        <v>1.2734862588759139</v>
      </c>
      <c r="M2015">
        <v>2.5469725177518279</v>
      </c>
      <c r="N2015">
        <v>0.21012523271452579</v>
      </c>
    </row>
    <row r="2016" spans="1:14" x14ac:dyDescent="0.3">
      <c r="A2016" t="s">
        <v>136</v>
      </c>
      <c r="B2016" t="s">
        <v>17</v>
      </c>
      <c r="C2016" t="s">
        <v>44</v>
      </c>
      <c r="D2016" t="s">
        <v>81</v>
      </c>
      <c r="E2016" t="s">
        <v>132</v>
      </c>
      <c r="F2016" t="s">
        <v>13</v>
      </c>
      <c r="G2016" t="s">
        <v>114</v>
      </c>
      <c r="H2016" t="s">
        <v>117</v>
      </c>
      <c r="I2016" t="s">
        <v>119</v>
      </c>
      <c r="J2016" t="s">
        <v>70</v>
      </c>
      <c r="K2016" s="7">
        <v>1</v>
      </c>
      <c r="L2016">
        <v>1.1872492439264619</v>
      </c>
      <c r="M2016">
        <v>1.1872492439264619</v>
      </c>
      <c r="N2016">
        <v>0.14246990927117545</v>
      </c>
    </row>
    <row r="2017" spans="1:14" x14ac:dyDescent="0.3">
      <c r="A2017" t="s">
        <v>136</v>
      </c>
      <c r="B2017" t="s">
        <v>17</v>
      </c>
      <c r="C2017" t="s">
        <v>44</v>
      </c>
      <c r="D2017" t="s">
        <v>82</v>
      </c>
      <c r="E2017" t="s">
        <v>132</v>
      </c>
      <c r="F2017" t="s">
        <v>14</v>
      </c>
      <c r="G2017" t="s">
        <v>114</v>
      </c>
      <c r="H2017" t="s">
        <v>115</v>
      </c>
      <c r="I2017" t="s">
        <v>120</v>
      </c>
      <c r="J2017" t="s">
        <v>72</v>
      </c>
      <c r="K2017" s="7">
        <v>1</v>
      </c>
      <c r="L2017">
        <v>0.41726641107153839</v>
      </c>
      <c r="M2017">
        <v>0.41726641107153839</v>
      </c>
      <c r="N2017">
        <v>4.2143907518225381E-2</v>
      </c>
    </row>
    <row r="2018" spans="1:14" x14ac:dyDescent="0.3">
      <c r="A2018" t="s">
        <v>136</v>
      </c>
      <c r="B2018" t="s">
        <v>17</v>
      </c>
      <c r="C2018" t="s">
        <v>44</v>
      </c>
      <c r="D2018" t="s">
        <v>82</v>
      </c>
      <c r="E2018" t="s">
        <v>29</v>
      </c>
      <c r="F2018" t="s">
        <v>14</v>
      </c>
      <c r="G2018" t="s">
        <v>114</v>
      </c>
      <c r="H2018" t="s">
        <v>115</v>
      </c>
      <c r="I2018" t="s">
        <v>120</v>
      </c>
      <c r="J2018" t="s">
        <v>73</v>
      </c>
      <c r="K2018" s="7">
        <v>1</v>
      </c>
      <c r="L2018">
        <v>0</v>
      </c>
      <c r="M2018">
        <v>0</v>
      </c>
      <c r="N2018">
        <v>7.5241008100844581E-2</v>
      </c>
    </row>
    <row r="2019" spans="1:14" x14ac:dyDescent="0.3">
      <c r="A2019" t="s">
        <v>136</v>
      </c>
      <c r="B2019" t="s">
        <v>17</v>
      </c>
      <c r="C2019" t="s">
        <v>46</v>
      </c>
      <c r="D2019" t="s">
        <v>9</v>
      </c>
      <c r="E2019" t="s">
        <v>132</v>
      </c>
      <c r="F2019" t="s">
        <v>14</v>
      </c>
      <c r="G2019" t="s">
        <v>114</v>
      </c>
      <c r="H2019" t="s">
        <v>115</v>
      </c>
      <c r="I2019" t="s">
        <v>119</v>
      </c>
      <c r="J2019" t="s">
        <v>70</v>
      </c>
      <c r="K2019" s="7">
        <v>1</v>
      </c>
      <c r="L2019">
        <v>1.260943787015351</v>
      </c>
      <c r="M2019">
        <v>2.5218875740307021</v>
      </c>
      <c r="N2019">
        <v>0.39719729290983558</v>
      </c>
    </row>
    <row r="2020" spans="1:14" x14ac:dyDescent="0.3">
      <c r="A2020" t="s">
        <v>136</v>
      </c>
      <c r="B2020" t="s">
        <v>17</v>
      </c>
      <c r="C2020" t="s">
        <v>46</v>
      </c>
      <c r="D2020" t="s">
        <v>9</v>
      </c>
      <c r="E2020" t="s">
        <v>133</v>
      </c>
      <c r="F2020" t="s">
        <v>14</v>
      </c>
      <c r="G2020" t="s">
        <v>114</v>
      </c>
      <c r="H2020" t="s">
        <v>117</v>
      </c>
      <c r="I2020" t="s">
        <v>120</v>
      </c>
      <c r="J2020" t="s">
        <v>69</v>
      </c>
      <c r="K2020" s="7">
        <v>1</v>
      </c>
      <c r="L2020">
        <v>0.42326263142812992</v>
      </c>
      <c r="M2020">
        <v>1.6930505257125197</v>
      </c>
      <c r="N2020">
        <v>6.3489394714219488E-3</v>
      </c>
    </row>
    <row r="2021" spans="1:14" x14ac:dyDescent="0.3">
      <c r="A2021" t="s">
        <v>136</v>
      </c>
      <c r="B2021" t="s">
        <v>17</v>
      </c>
      <c r="C2021" t="s">
        <v>47</v>
      </c>
      <c r="D2021" t="s">
        <v>9</v>
      </c>
      <c r="E2021" t="s">
        <v>132</v>
      </c>
      <c r="F2021" t="s">
        <v>13</v>
      </c>
      <c r="G2021" t="s">
        <v>122</v>
      </c>
      <c r="H2021" t="s">
        <v>115</v>
      </c>
      <c r="I2021" t="s">
        <v>120</v>
      </c>
      <c r="J2021" t="s">
        <v>10</v>
      </c>
      <c r="K2021" s="7">
        <v>1</v>
      </c>
      <c r="L2021">
        <v>1.982850522751459</v>
      </c>
      <c r="M2021">
        <v>3.965701045502918</v>
      </c>
      <c r="N2021">
        <v>1.5565376603598953</v>
      </c>
    </row>
    <row r="2022" spans="1:14" x14ac:dyDescent="0.3">
      <c r="A2022" t="s">
        <v>136</v>
      </c>
      <c r="B2022" t="s">
        <v>17</v>
      </c>
      <c r="C2022" t="s">
        <v>47</v>
      </c>
      <c r="D2022" t="s">
        <v>82</v>
      </c>
      <c r="E2022" t="s">
        <v>133</v>
      </c>
      <c r="F2022" t="s">
        <v>14</v>
      </c>
      <c r="G2022" t="s">
        <v>114</v>
      </c>
      <c r="H2022" t="s">
        <v>117</v>
      </c>
      <c r="I2022" t="s">
        <v>120</v>
      </c>
      <c r="J2022" t="s">
        <v>70</v>
      </c>
      <c r="K2022" s="7">
        <v>1</v>
      </c>
      <c r="L2022">
        <v>1.3522186151540991</v>
      </c>
      <c r="M2022">
        <v>6.7610930757704955</v>
      </c>
      <c r="N2022">
        <v>0.96683630983518087</v>
      </c>
    </row>
    <row r="2023" spans="1:14" x14ac:dyDescent="0.3">
      <c r="A2023" t="s">
        <v>136</v>
      </c>
      <c r="B2023" t="s">
        <v>17</v>
      </c>
      <c r="C2023" t="s">
        <v>52</v>
      </c>
      <c r="D2023" t="s">
        <v>9</v>
      </c>
      <c r="E2023" t="s">
        <v>133</v>
      </c>
      <c r="F2023" t="s">
        <v>14</v>
      </c>
      <c r="G2023" t="s">
        <v>114</v>
      </c>
      <c r="H2023" t="s">
        <v>117</v>
      </c>
      <c r="I2023" t="s">
        <v>126</v>
      </c>
      <c r="J2023" t="s">
        <v>70</v>
      </c>
      <c r="K2023" s="7">
        <v>1</v>
      </c>
      <c r="L2023">
        <v>5.9279129180710148</v>
      </c>
      <c r="M2023">
        <v>23.711651672284059</v>
      </c>
      <c r="N2023">
        <v>8.8918693771065233E-2</v>
      </c>
    </row>
    <row r="2024" spans="1:14" x14ac:dyDescent="0.3">
      <c r="A2024" t="s">
        <v>136</v>
      </c>
      <c r="B2024" t="s">
        <v>17</v>
      </c>
      <c r="C2024" t="s">
        <v>52</v>
      </c>
      <c r="D2024" t="s">
        <v>9</v>
      </c>
      <c r="E2024" t="s">
        <v>133</v>
      </c>
      <c r="F2024" t="s">
        <v>13</v>
      </c>
      <c r="G2024" t="s">
        <v>114</v>
      </c>
      <c r="H2024" t="s">
        <v>117</v>
      </c>
      <c r="I2024" t="s">
        <v>116</v>
      </c>
      <c r="J2024" t="s">
        <v>10</v>
      </c>
      <c r="K2024" s="7">
        <v>1</v>
      </c>
      <c r="L2024">
        <v>3.517381225254093</v>
      </c>
      <c r="M2024">
        <v>21.104287351524558</v>
      </c>
      <c r="N2024">
        <v>1.7586906126270465</v>
      </c>
    </row>
    <row r="2025" spans="1:14" x14ac:dyDescent="0.3">
      <c r="A2025" t="s">
        <v>136</v>
      </c>
      <c r="B2025" t="s">
        <v>17</v>
      </c>
      <c r="C2025" t="s">
        <v>52</v>
      </c>
      <c r="D2025" t="s">
        <v>9</v>
      </c>
      <c r="E2025" t="s">
        <v>15</v>
      </c>
      <c r="F2025" t="s">
        <v>14</v>
      </c>
      <c r="G2025" t="s">
        <v>114</v>
      </c>
      <c r="H2025" t="s">
        <v>115</v>
      </c>
      <c r="I2025" t="s">
        <v>120</v>
      </c>
      <c r="J2025" t="s">
        <v>10</v>
      </c>
      <c r="K2025" s="7">
        <v>1</v>
      </c>
      <c r="L2025">
        <v>0.59826160141824924</v>
      </c>
      <c r="M2025">
        <v>6.580877615600742</v>
      </c>
      <c r="N2025">
        <v>4.2482556316709879</v>
      </c>
    </row>
    <row r="2026" spans="1:14" x14ac:dyDescent="0.3">
      <c r="A2026" t="s">
        <v>136</v>
      </c>
      <c r="B2026" t="s">
        <v>17</v>
      </c>
      <c r="C2026" t="s">
        <v>52</v>
      </c>
      <c r="D2026" t="s">
        <v>74</v>
      </c>
      <c r="E2026" t="s">
        <v>15</v>
      </c>
      <c r="F2026" t="s">
        <v>14</v>
      </c>
      <c r="G2026" t="s">
        <v>114</v>
      </c>
      <c r="H2026" t="s">
        <v>115</v>
      </c>
      <c r="I2026" t="s">
        <v>123</v>
      </c>
      <c r="J2026" t="s">
        <v>70</v>
      </c>
      <c r="K2026" s="7">
        <v>1</v>
      </c>
      <c r="L2026">
        <v>1.383721474239205</v>
      </c>
      <c r="M2026">
        <v>19.372100639348872</v>
      </c>
      <c r="N2026">
        <v>0.40266294900360866</v>
      </c>
    </row>
    <row r="2027" spans="1:14" x14ac:dyDescent="0.3">
      <c r="A2027" t="s">
        <v>136</v>
      </c>
      <c r="B2027" t="s">
        <v>17</v>
      </c>
      <c r="C2027" t="s">
        <v>52</v>
      </c>
      <c r="D2027" t="s">
        <v>81</v>
      </c>
      <c r="E2027" t="s">
        <v>133</v>
      </c>
      <c r="F2027" t="s">
        <v>14</v>
      </c>
      <c r="G2027" t="s">
        <v>114</v>
      </c>
      <c r="H2027" t="s">
        <v>117</v>
      </c>
      <c r="I2027" t="s">
        <v>116</v>
      </c>
      <c r="J2027" t="s">
        <v>70</v>
      </c>
      <c r="K2027" s="7">
        <v>1</v>
      </c>
      <c r="L2027">
        <v>1.829306518954479</v>
      </c>
      <c r="M2027">
        <v>7.3172260758179162</v>
      </c>
      <c r="N2027">
        <v>0.39330090157521302</v>
      </c>
    </row>
    <row r="2028" spans="1:14" x14ac:dyDescent="0.3">
      <c r="A2028" t="s">
        <v>136</v>
      </c>
      <c r="B2028" t="s">
        <v>17</v>
      </c>
      <c r="C2028" t="s">
        <v>52</v>
      </c>
      <c r="D2028" t="s">
        <v>82</v>
      </c>
      <c r="E2028" t="s">
        <v>133</v>
      </c>
      <c r="F2028" t="s">
        <v>13</v>
      </c>
      <c r="G2028" t="s">
        <v>114</v>
      </c>
      <c r="H2028" t="s">
        <v>115</v>
      </c>
      <c r="I2028" t="s">
        <v>120</v>
      </c>
      <c r="J2028" t="s">
        <v>69</v>
      </c>
      <c r="K2028" s="7">
        <v>1</v>
      </c>
      <c r="L2028">
        <v>2.6457499103962419</v>
      </c>
      <c r="M2028">
        <v>13.22874955198121</v>
      </c>
      <c r="N2028">
        <v>1.9843124327971815</v>
      </c>
    </row>
    <row r="2029" spans="1:14" x14ac:dyDescent="0.3">
      <c r="A2029" t="s">
        <v>136</v>
      </c>
      <c r="B2029" t="s">
        <v>17</v>
      </c>
      <c r="C2029" t="s">
        <v>52</v>
      </c>
      <c r="D2029" t="s">
        <v>82</v>
      </c>
      <c r="E2029" t="s">
        <v>134</v>
      </c>
      <c r="F2029" t="s">
        <v>13</v>
      </c>
      <c r="G2029" t="s">
        <v>114</v>
      </c>
      <c r="H2029" t="s">
        <v>117</v>
      </c>
      <c r="I2029" t="s">
        <v>118</v>
      </c>
      <c r="J2029" t="s">
        <v>70</v>
      </c>
      <c r="K2029" s="7">
        <v>1</v>
      </c>
      <c r="L2029">
        <v>2.6457499103962419</v>
      </c>
      <c r="M2029">
        <v>82.018247222283492</v>
      </c>
      <c r="N2029">
        <v>8.2018247222283502</v>
      </c>
    </row>
    <row r="2030" spans="1:14" x14ac:dyDescent="0.3">
      <c r="A2030" t="s">
        <v>136</v>
      </c>
      <c r="B2030" t="s">
        <v>17</v>
      </c>
      <c r="C2030" t="s">
        <v>54</v>
      </c>
      <c r="D2030" t="s">
        <v>9</v>
      </c>
      <c r="E2030" t="s">
        <v>132</v>
      </c>
      <c r="F2030" t="s">
        <v>14</v>
      </c>
      <c r="G2030" t="s">
        <v>114</v>
      </c>
      <c r="H2030" t="s">
        <v>115</v>
      </c>
      <c r="I2030" t="s">
        <v>119</v>
      </c>
      <c r="J2030" t="s">
        <v>69</v>
      </c>
      <c r="K2030" s="7">
        <v>1</v>
      </c>
      <c r="L2030">
        <v>2.987634663376324</v>
      </c>
      <c r="M2030">
        <v>5.975269326752648</v>
      </c>
      <c r="N2030">
        <v>1.5386318516388069</v>
      </c>
    </row>
    <row r="2031" spans="1:14" x14ac:dyDescent="0.3">
      <c r="A2031" t="s">
        <v>136</v>
      </c>
      <c r="B2031" t="s">
        <v>17</v>
      </c>
      <c r="C2031" t="s">
        <v>54</v>
      </c>
      <c r="D2031" t="s">
        <v>9</v>
      </c>
      <c r="E2031" t="s">
        <v>132</v>
      </c>
      <c r="F2031" t="s">
        <v>14</v>
      </c>
      <c r="G2031" t="s">
        <v>114</v>
      </c>
      <c r="H2031" t="s">
        <v>117</v>
      </c>
      <c r="I2031" t="s">
        <v>119</v>
      </c>
      <c r="J2031" t="s">
        <v>69</v>
      </c>
      <c r="K2031" s="7">
        <v>1</v>
      </c>
      <c r="L2031">
        <v>0.85871807595352012</v>
      </c>
      <c r="M2031">
        <v>0.85871807595352012</v>
      </c>
      <c r="N2031">
        <v>0.13310130177279561</v>
      </c>
    </row>
    <row r="2032" spans="1:14" x14ac:dyDescent="0.3">
      <c r="A2032" t="s">
        <v>136</v>
      </c>
      <c r="B2032" t="s">
        <v>17</v>
      </c>
      <c r="C2032" t="s">
        <v>54</v>
      </c>
      <c r="D2032" t="s">
        <v>9</v>
      </c>
      <c r="E2032" t="s">
        <v>29</v>
      </c>
      <c r="F2032" t="s">
        <v>14</v>
      </c>
      <c r="G2032" t="s">
        <v>114</v>
      </c>
      <c r="H2032" t="s">
        <v>115</v>
      </c>
      <c r="I2032" t="s">
        <v>119</v>
      </c>
      <c r="J2032" t="s">
        <v>73</v>
      </c>
      <c r="K2032" s="7">
        <v>1</v>
      </c>
      <c r="L2032">
        <v>0</v>
      </c>
      <c r="M2032">
        <v>0</v>
      </c>
      <c r="N2032">
        <v>0</v>
      </c>
    </row>
    <row r="2033" spans="1:14" x14ac:dyDescent="0.3">
      <c r="A2033" t="s">
        <v>136</v>
      </c>
      <c r="B2033" t="s">
        <v>17</v>
      </c>
      <c r="C2033" t="s">
        <v>54</v>
      </c>
      <c r="D2033" t="s">
        <v>74</v>
      </c>
      <c r="E2033" t="s">
        <v>15</v>
      </c>
      <c r="F2033" t="s">
        <v>12</v>
      </c>
      <c r="G2033" t="s">
        <v>114</v>
      </c>
      <c r="H2033" t="s">
        <v>117</v>
      </c>
      <c r="I2033" t="s">
        <v>118</v>
      </c>
      <c r="J2033" t="s">
        <v>70</v>
      </c>
      <c r="K2033" s="7">
        <v>1</v>
      </c>
      <c r="L2033">
        <v>2.4501740102879581</v>
      </c>
      <c r="M2033">
        <v>34.302436144031411</v>
      </c>
      <c r="N2033">
        <v>0.61254350257198953</v>
      </c>
    </row>
    <row r="2034" spans="1:14" x14ac:dyDescent="0.3">
      <c r="A2034" t="s">
        <v>136</v>
      </c>
      <c r="B2034" t="s">
        <v>17</v>
      </c>
      <c r="C2034" t="s">
        <v>54</v>
      </c>
      <c r="D2034" t="s">
        <v>81</v>
      </c>
      <c r="E2034" t="s">
        <v>132</v>
      </c>
      <c r="F2034" t="s">
        <v>13</v>
      </c>
      <c r="G2034" t="s">
        <v>114</v>
      </c>
      <c r="H2034" t="s">
        <v>117</v>
      </c>
      <c r="I2034" t="s">
        <v>119</v>
      </c>
      <c r="J2034" t="s">
        <v>69</v>
      </c>
      <c r="K2034" s="7">
        <v>1</v>
      </c>
      <c r="L2034">
        <v>2.0134547232665261</v>
      </c>
      <c r="M2034">
        <v>2.0134547232665261</v>
      </c>
      <c r="N2034">
        <v>0.70470915314328397</v>
      </c>
    </row>
    <row r="2035" spans="1:14" x14ac:dyDescent="0.3">
      <c r="A2035" t="s">
        <v>136</v>
      </c>
      <c r="B2035" t="s">
        <v>17</v>
      </c>
      <c r="C2035" t="s">
        <v>54</v>
      </c>
      <c r="D2035" t="s">
        <v>82</v>
      </c>
      <c r="E2035" t="s">
        <v>133</v>
      </c>
      <c r="F2035" t="s">
        <v>13</v>
      </c>
      <c r="G2035" t="s">
        <v>114</v>
      </c>
      <c r="H2035" t="s">
        <v>117</v>
      </c>
      <c r="I2035" t="s">
        <v>118</v>
      </c>
      <c r="J2035" t="s">
        <v>10</v>
      </c>
      <c r="K2035" s="7">
        <v>1</v>
      </c>
      <c r="L2035">
        <v>1.977483615957476</v>
      </c>
      <c r="M2035">
        <v>7.9099344638299041</v>
      </c>
      <c r="N2035">
        <v>0.79099344638299041</v>
      </c>
    </row>
    <row r="2036" spans="1:14" x14ac:dyDescent="0.3">
      <c r="A2036" t="s">
        <v>136</v>
      </c>
      <c r="B2036" t="s">
        <v>17</v>
      </c>
      <c r="C2036" t="s">
        <v>55</v>
      </c>
      <c r="D2036" t="s">
        <v>82</v>
      </c>
      <c r="E2036" t="s">
        <v>132</v>
      </c>
      <c r="F2036" t="s">
        <v>12</v>
      </c>
      <c r="G2036" t="s">
        <v>114</v>
      </c>
      <c r="H2036" t="s">
        <v>115</v>
      </c>
      <c r="I2036" t="s">
        <v>120</v>
      </c>
      <c r="J2036" t="s">
        <v>70</v>
      </c>
      <c r="K2036" s="7">
        <v>1</v>
      </c>
      <c r="L2036">
        <v>2.6457449672388997</v>
      </c>
      <c r="M2036">
        <v>7.9372349017166997</v>
      </c>
      <c r="N2036">
        <v>0.52914899344777988</v>
      </c>
    </row>
    <row r="2037" spans="1:14" x14ac:dyDescent="0.3">
      <c r="A2037" t="s">
        <v>136</v>
      </c>
      <c r="B2037" t="s">
        <v>17</v>
      </c>
      <c r="C2037" t="s">
        <v>56</v>
      </c>
      <c r="D2037" t="s">
        <v>9</v>
      </c>
      <c r="E2037" t="s">
        <v>132</v>
      </c>
      <c r="F2037" t="s">
        <v>14</v>
      </c>
      <c r="G2037" t="s">
        <v>114</v>
      </c>
      <c r="H2037" t="s">
        <v>117</v>
      </c>
      <c r="I2037" t="s">
        <v>116</v>
      </c>
      <c r="J2037" t="s">
        <v>70</v>
      </c>
      <c r="K2037" s="7">
        <v>1</v>
      </c>
      <c r="L2037">
        <v>0.76894537359944193</v>
      </c>
      <c r="M2037">
        <v>2.3068361207983257</v>
      </c>
      <c r="N2037">
        <v>0.1960810702678577</v>
      </c>
    </row>
    <row r="2038" spans="1:14" x14ac:dyDescent="0.3">
      <c r="A2038" t="s">
        <v>136</v>
      </c>
      <c r="B2038" t="s">
        <v>17</v>
      </c>
      <c r="C2038" t="s">
        <v>56</v>
      </c>
      <c r="D2038" t="s">
        <v>9</v>
      </c>
      <c r="E2038" t="s">
        <v>15</v>
      </c>
      <c r="F2038" t="s">
        <v>14</v>
      </c>
      <c r="G2038" t="s">
        <v>114</v>
      </c>
      <c r="H2038" t="s">
        <v>117</v>
      </c>
      <c r="I2038" t="s">
        <v>119</v>
      </c>
      <c r="J2038" t="s">
        <v>10</v>
      </c>
      <c r="K2038" s="7">
        <v>1</v>
      </c>
      <c r="L2038">
        <v>0.33558297138683402</v>
      </c>
      <c r="M2038">
        <v>2.6846637710946721</v>
      </c>
      <c r="N2038">
        <v>0.22886758648582078</v>
      </c>
    </row>
    <row r="2039" spans="1:14" x14ac:dyDescent="0.3">
      <c r="A2039" t="s">
        <v>136</v>
      </c>
      <c r="B2039" t="s">
        <v>17</v>
      </c>
      <c r="C2039" t="s">
        <v>57</v>
      </c>
      <c r="D2039" t="s">
        <v>9</v>
      </c>
      <c r="E2039" t="s">
        <v>132</v>
      </c>
      <c r="F2039" t="s">
        <v>14</v>
      </c>
      <c r="G2039" t="s">
        <v>122</v>
      </c>
      <c r="H2039" t="s">
        <v>115</v>
      </c>
      <c r="I2039" t="s">
        <v>118</v>
      </c>
      <c r="J2039" t="s">
        <v>69</v>
      </c>
      <c r="K2039" s="7">
        <v>1</v>
      </c>
      <c r="L2039">
        <v>1.3250721099020641</v>
      </c>
      <c r="M2039">
        <v>2.6501442198041283</v>
      </c>
      <c r="N2039">
        <v>0.54195449294994424</v>
      </c>
    </row>
    <row r="2040" spans="1:14" x14ac:dyDescent="0.3">
      <c r="A2040" t="s">
        <v>136</v>
      </c>
      <c r="B2040" t="s">
        <v>17</v>
      </c>
      <c r="C2040" t="s">
        <v>57</v>
      </c>
      <c r="D2040" t="s">
        <v>9</v>
      </c>
      <c r="E2040" t="s">
        <v>133</v>
      </c>
      <c r="F2040" t="s">
        <v>13</v>
      </c>
      <c r="G2040" t="s">
        <v>122</v>
      </c>
      <c r="H2040" t="s">
        <v>117</v>
      </c>
      <c r="I2040" t="s">
        <v>123</v>
      </c>
      <c r="J2040" t="s">
        <v>10</v>
      </c>
      <c r="K2040" s="7">
        <v>1</v>
      </c>
      <c r="L2040">
        <v>1.982850522751459</v>
      </c>
      <c r="M2040">
        <v>11.897103136508754</v>
      </c>
      <c r="N2040">
        <v>1.3265269997207261</v>
      </c>
    </row>
    <row r="2041" spans="1:14" x14ac:dyDescent="0.3">
      <c r="A2041" t="s">
        <v>136</v>
      </c>
      <c r="B2041" t="s">
        <v>17</v>
      </c>
      <c r="C2041" t="s">
        <v>57</v>
      </c>
      <c r="D2041" t="s">
        <v>74</v>
      </c>
      <c r="E2041" t="s">
        <v>15</v>
      </c>
      <c r="F2041" t="s">
        <v>14</v>
      </c>
      <c r="G2041" t="s">
        <v>114</v>
      </c>
      <c r="H2041" t="s">
        <v>115</v>
      </c>
      <c r="I2041" t="s">
        <v>123</v>
      </c>
      <c r="J2041" t="s">
        <v>70</v>
      </c>
      <c r="K2041" s="7">
        <v>1</v>
      </c>
      <c r="L2041">
        <v>2.361516252343359</v>
      </c>
      <c r="M2041">
        <v>23.615162523433593</v>
      </c>
      <c r="N2041">
        <v>0.74387761948815811</v>
      </c>
    </row>
    <row r="2042" spans="1:14" x14ac:dyDescent="0.3">
      <c r="A2042" t="s">
        <v>136</v>
      </c>
      <c r="B2042" t="s">
        <v>17</v>
      </c>
      <c r="C2042" t="s">
        <v>100</v>
      </c>
      <c r="D2042" t="s">
        <v>81</v>
      </c>
      <c r="E2042" t="s">
        <v>133</v>
      </c>
      <c r="F2042" t="s">
        <v>14</v>
      </c>
      <c r="G2042" t="s">
        <v>114</v>
      </c>
      <c r="H2042" t="s">
        <v>115</v>
      </c>
      <c r="I2042" t="s">
        <v>119</v>
      </c>
      <c r="J2042" t="s">
        <v>72</v>
      </c>
      <c r="K2042" s="7">
        <v>1</v>
      </c>
      <c r="L2042">
        <v>2.5342210718330662</v>
      </c>
      <c r="M2042">
        <v>10.136884287332265</v>
      </c>
      <c r="N2042">
        <v>1.9386791199522957</v>
      </c>
    </row>
    <row r="2043" spans="1:14" x14ac:dyDescent="0.3">
      <c r="A2043" t="s">
        <v>136</v>
      </c>
      <c r="B2043" t="s">
        <v>17</v>
      </c>
      <c r="C2043" t="s">
        <v>60</v>
      </c>
      <c r="D2043" t="s">
        <v>9</v>
      </c>
      <c r="E2043" t="s">
        <v>15</v>
      </c>
      <c r="F2043" t="s">
        <v>13</v>
      </c>
      <c r="G2043" t="s">
        <v>114</v>
      </c>
      <c r="H2043" t="s">
        <v>117</v>
      </c>
      <c r="I2043" t="s">
        <v>123</v>
      </c>
      <c r="J2043" t="s">
        <v>70</v>
      </c>
      <c r="K2043" s="7">
        <v>1</v>
      </c>
      <c r="L2043">
        <v>1.982850522751459</v>
      </c>
      <c r="M2043">
        <v>17.845654704763131</v>
      </c>
      <c r="N2043">
        <v>0.59485515682543766</v>
      </c>
    </row>
    <row r="2044" spans="1:14" x14ac:dyDescent="0.3">
      <c r="A2044" t="s">
        <v>136</v>
      </c>
      <c r="B2044" t="s">
        <v>17</v>
      </c>
      <c r="C2044" t="s">
        <v>63</v>
      </c>
      <c r="D2044" t="s">
        <v>9</v>
      </c>
      <c r="E2044" t="s">
        <v>144</v>
      </c>
      <c r="F2044" t="s">
        <v>14</v>
      </c>
      <c r="G2044" t="s">
        <v>114</v>
      </c>
      <c r="H2044" t="s">
        <v>115</v>
      </c>
      <c r="I2044" t="s">
        <v>119</v>
      </c>
      <c r="J2044" t="s">
        <v>69</v>
      </c>
      <c r="K2044" s="7">
        <v>1</v>
      </c>
      <c r="L2044">
        <v>0.7946596782479286</v>
      </c>
      <c r="M2044">
        <v>0</v>
      </c>
      <c r="N2044">
        <v>5.1652879086115364E-2</v>
      </c>
    </row>
    <row r="2045" spans="1:14" x14ac:dyDescent="0.3">
      <c r="A2045" t="s">
        <v>136</v>
      </c>
      <c r="B2045" t="s">
        <v>17</v>
      </c>
      <c r="C2045" t="s">
        <v>63</v>
      </c>
      <c r="D2045" t="s">
        <v>74</v>
      </c>
      <c r="E2045" t="s">
        <v>133</v>
      </c>
      <c r="F2045" t="s">
        <v>14</v>
      </c>
      <c r="G2045" t="s">
        <v>114</v>
      </c>
      <c r="H2045" t="s">
        <v>115</v>
      </c>
      <c r="I2045" t="s">
        <v>120</v>
      </c>
      <c r="J2045" t="s">
        <v>69</v>
      </c>
      <c r="K2045" s="7">
        <v>1</v>
      </c>
      <c r="L2045">
        <v>3.2306615292992151</v>
      </c>
      <c r="M2045">
        <v>12.922646117196861</v>
      </c>
      <c r="N2045">
        <v>1.8576303793470488</v>
      </c>
    </row>
    <row r="2046" spans="1:14" x14ac:dyDescent="0.3">
      <c r="A2046" t="s">
        <v>136</v>
      </c>
      <c r="B2046" t="s">
        <v>17</v>
      </c>
      <c r="C2046" t="s">
        <v>64</v>
      </c>
      <c r="D2046" t="s">
        <v>74</v>
      </c>
      <c r="E2046" t="s">
        <v>133</v>
      </c>
      <c r="F2046" t="s">
        <v>14</v>
      </c>
      <c r="G2046" t="s">
        <v>114</v>
      </c>
      <c r="H2046" t="s">
        <v>115</v>
      </c>
      <c r="I2046" t="s">
        <v>123</v>
      </c>
      <c r="J2046" t="s">
        <v>10</v>
      </c>
      <c r="K2046" s="7">
        <v>1</v>
      </c>
      <c r="L2046">
        <v>1.493319673888871</v>
      </c>
      <c r="M2046">
        <v>8.9599180433332251</v>
      </c>
      <c r="N2046">
        <v>0.95572459128887743</v>
      </c>
    </row>
    <row r="2047" spans="1:14" x14ac:dyDescent="0.3">
      <c r="A2047" t="s">
        <v>136</v>
      </c>
      <c r="B2047" t="s">
        <v>17</v>
      </c>
      <c r="C2047" t="s">
        <v>65</v>
      </c>
      <c r="D2047" t="s">
        <v>9</v>
      </c>
      <c r="E2047" t="s">
        <v>132</v>
      </c>
      <c r="F2047" t="s">
        <v>14</v>
      </c>
      <c r="G2047" t="s">
        <v>114</v>
      </c>
      <c r="H2047" t="s">
        <v>115</v>
      </c>
      <c r="I2047" t="s">
        <v>119</v>
      </c>
      <c r="J2047" t="s">
        <v>72</v>
      </c>
      <c r="K2047" s="7">
        <v>1</v>
      </c>
      <c r="L2047">
        <v>0.44110842928017963</v>
      </c>
      <c r="M2047">
        <v>0.44110842928017963</v>
      </c>
      <c r="N2047">
        <v>2.8672047903211675E-2</v>
      </c>
    </row>
    <row r="2048" spans="1:14" x14ac:dyDescent="0.3">
      <c r="A2048" t="s">
        <v>136</v>
      </c>
      <c r="B2048" t="s">
        <v>17</v>
      </c>
      <c r="C2048" t="s">
        <v>65</v>
      </c>
      <c r="D2048" t="s">
        <v>74</v>
      </c>
      <c r="E2048" t="s">
        <v>132</v>
      </c>
      <c r="F2048" t="s">
        <v>14</v>
      </c>
      <c r="G2048" t="s">
        <v>114</v>
      </c>
      <c r="H2048" t="s">
        <v>117</v>
      </c>
      <c r="I2048" t="s">
        <v>119</v>
      </c>
      <c r="J2048" t="s">
        <v>72</v>
      </c>
      <c r="K2048" s="7">
        <v>1</v>
      </c>
      <c r="L2048">
        <v>0.58285214365575311</v>
      </c>
      <c r="M2048">
        <v>0.58285214365575311</v>
      </c>
      <c r="N2048">
        <v>8.7427821548362976E-3</v>
      </c>
    </row>
    <row r="2049" spans="1:14" x14ac:dyDescent="0.3">
      <c r="A2049" t="s">
        <v>136</v>
      </c>
      <c r="B2049" t="s">
        <v>17</v>
      </c>
      <c r="C2049" t="s">
        <v>66</v>
      </c>
      <c r="D2049" t="s">
        <v>82</v>
      </c>
      <c r="E2049" t="s">
        <v>132</v>
      </c>
      <c r="F2049" t="s">
        <v>12</v>
      </c>
      <c r="G2049" t="s">
        <v>114</v>
      </c>
      <c r="H2049" t="s">
        <v>117</v>
      </c>
      <c r="I2049" t="s">
        <v>121</v>
      </c>
      <c r="J2049" t="s">
        <v>70</v>
      </c>
      <c r="K2049" s="7">
        <v>1</v>
      </c>
      <c r="L2049">
        <v>1.3597563729478379</v>
      </c>
      <c r="M2049">
        <v>4.0792691188435137</v>
      </c>
      <c r="N2049">
        <v>0.31682323489684622</v>
      </c>
    </row>
    <row r="2050" spans="1:14" x14ac:dyDescent="0.3">
      <c r="A2050" t="s">
        <v>136</v>
      </c>
      <c r="B2050" t="s">
        <v>17</v>
      </c>
      <c r="C2050" t="s">
        <v>67</v>
      </c>
      <c r="D2050" t="s">
        <v>74</v>
      </c>
      <c r="E2050" t="s">
        <v>132</v>
      </c>
      <c r="F2050" t="s">
        <v>13</v>
      </c>
      <c r="G2050" t="s">
        <v>114</v>
      </c>
      <c r="H2050" t="s">
        <v>117</v>
      </c>
      <c r="I2050" t="s">
        <v>119</v>
      </c>
      <c r="J2050" t="s">
        <v>10</v>
      </c>
      <c r="K2050" s="7">
        <v>1</v>
      </c>
      <c r="L2050">
        <v>2.91893752107858</v>
      </c>
      <c r="M2050">
        <v>2.91893752107858</v>
      </c>
      <c r="N2050">
        <v>2.0053100769809844</v>
      </c>
    </row>
    <row r="2051" spans="1:14" x14ac:dyDescent="0.3">
      <c r="A2051" t="s">
        <v>136</v>
      </c>
      <c r="B2051" t="s">
        <v>17</v>
      </c>
      <c r="C2051" t="s">
        <v>68</v>
      </c>
      <c r="D2051" t="s">
        <v>9</v>
      </c>
      <c r="E2051" t="s">
        <v>132</v>
      </c>
      <c r="F2051" t="s">
        <v>14</v>
      </c>
      <c r="G2051" t="s">
        <v>114</v>
      </c>
      <c r="H2051" t="s">
        <v>115</v>
      </c>
      <c r="I2051" t="s">
        <v>119</v>
      </c>
      <c r="J2051" t="s">
        <v>69</v>
      </c>
      <c r="K2051" s="7">
        <v>1</v>
      </c>
      <c r="L2051">
        <v>0.54403298199536843</v>
      </c>
      <c r="M2051">
        <v>0.54403298199536843</v>
      </c>
      <c r="N2051">
        <v>0.28017698572761479</v>
      </c>
    </row>
    <row r="2052" spans="1:14" x14ac:dyDescent="0.3">
      <c r="A2052" t="s">
        <v>136</v>
      </c>
      <c r="B2052" t="s">
        <v>17</v>
      </c>
      <c r="C2052" t="s">
        <v>68</v>
      </c>
      <c r="D2052" t="s">
        <v>9</v>
      </c>
      <c r="E2052" t="s">
        <v>132</v>
      </c>
      <c r="F2052" t="s">
        <v>14</v>
      </c>
      <c r="G2052" t="s">
        <v>114</v>
      </c>
      <c r="H2052" t="s">
        <v>117</v>
      </c>
      <c r="I2052" t="s">
        <v>116</v>
      </c>
      <c r="J2052" t="s">
        <v>72</v>
      </c>
      <c r="K2052" s="7">
        <v>1</v>
      </c>
      <c r="L2052">
        <v>2.094080470747465</v>
      </c>
      <c r="M2052">
        <v>2.094080470747465</v>
      </c>
      <c r="N2052">
        <v>0.24081925413595848</v>
      </c>
    </row>
    <row r="2053" spans="1:14" x14ac:dyDescent="0.3">
      <c r="A2053" t="s">
        <v>136</v>
      </c>
      <c r="B2053" t="s">
        <v>17</v>
      </c>
      <c r="C2053" t="s">
        <v>68</v>
      </c>
      <c r="D2053" t="s">
        <v>74</v>
      </c>
      <c r="E2053" t="s">
        <v>144</v>
      </c>
      <c r="F2053" t="s">
        <v>12</v>
      </c>
      <c r="G2053" t="s">
        <v>114</v>
      </c>
      <c r="H2053" t="s">
        <v>115</v>
      </c>
      <c r="I2053" t="s">
        <v>118</v>
      </c>
      <c r="J2053" t="s">
        <v>69</v>
      </c>
      <c r="K2053" s="7">
        <v>1</v>
      </c>
      <c r="L2053">
        <v>1.4905407624564531</v>
      </c>
      <c r="M2053">
        <v>0</v>
      </c>
      <c r="N2053">
        <v>0.25786355190496635</v>
      </c>
    </row>
    <row r="2054" spans="1:14" x14ac:dyDescent="0.3">
      <c r="A2054" t="s">
        <v>136</v>
      </c>
      <c r="B2054" t="s">
        <v>17</v>
      </c>
      <c r="C2054" t="s">
        <v>68</v>
      </c>
      <c r="D2054" t="s">
        <v>74</v>
      </c>
      <c r="E2054" t="s">
        <v>132</v>
      </c>
      <c r="F2054" t="s">
        <v>14</v>
      </c>
      <c r="G2054" t="s">
        <v>114</v>
      </c>
      <c r="H2054" t="s">
        <v>117</v>
      </c>
      <c r="I2054" t="s">
        <v>120</v>
      </c>
      <c r="J2054" t="s">
        <v>69</v>
      </c>
      <c r="K2054" s="7">
        <v>1</v>
      </c>
      <c r="L2054">
        <v>0.6657816236414984</v>
      </c>
      <c r="M2054">
        <v>1.3315632472829968</v>
      </c>
      <c r="N2054">
        <v>6.3249254245942355E-2</v>
      </c>
    </row>
    <row r="2055" spans="1:14" x14ac:dyDescent="0.3">
      <c r="A2055" t="s">
        <v>136</v>
      </c>
      <c r="B2055" t="s">
        <v>17</v>
      </c>
      <c r="C2055" t="s">
        <v>68</v>
      </c>
      <c r="D2055" t="s">
        <v>74</v>
      </c>
      <c r="E2055" t="s">
        <v>132</v>
      </c>
      <c r="F2055" t="s">
        <v>13</v>
      </c>
      <c r="G2055" t="s">
        <v>114</v>
      </c>
      <c r="H2055" t="s">
        <v>117</v>
      </c>
      <c r="I2055" t="s">
        <v>116</v>
      </c>
      <c r="J2055" t="s">
        <v>10</v>
      </c>
      <c r="K2055" s="7">
        <v>1</v>
      </c>
      <c r="L2055">
        <v>4.8066250404241284</v>
      </c>
      <c r="M2055">
        <v>14.419875121272383</v>
      </c>
      <c r="N2055">
        <v>1.2833688857932422</v>
      </c>
    </row>
    <row r="2056" spans="1:14" x14ac:dyDescent="0.3">
      <c r="A2056" t="s">
        <v>136</v>
      </c>
      <c r="B2056" t="s">
        <v>17</v>
      </c>
      <c r="C2056" t="s">
        <v>68</v>
      </c>
      <c r="D2056" t="s">
        <v>81</v>
      </c>
      <c r="E2056" t="s">
        <v>15</v>
      </c>
      <c r="F2056" t="s">
        <v>12</v>
      </c>
      <c r="G2056" t="s">
        <v>114</v>
      </c>
      <c r="H2056" t="s">
        <v>115</v>
      </c>
      <c r="I2056" t="s">
        <v>120</v>
      </c>
      <c r="J2056" t="s">
        <v>10</v>
      </c>
      <c r="K2056" s="7">
        <v>1</v>
      </c>
      <c r="L2056">
        <v>1.4327364388371708</v>
      </c>
      <c r="M2056">
        <v>20.058310143720391</v>
      </c>
      <c r="N2056">
        <v>3.5832738335317642</v>
      </c>
    </row>
    <row r="2057" spans="1:14" x14ac:dyDescent="0.3">
      <c r="A2057" t="s">
        <v>136</v>
      </c>
      <c r="B2057" t="s">
        <v>17</v>
      </c>
      <c r="C2057" t="s">
        <v>68</v>
      </c>
      <c r="D2057" t="s">
        <v>82</v>
      </c>
      <c r="E2057" t="s">
        <v>144</v>
      </c>
      <c r="F2057" t="s">
        <v>13</v>
      </c>
      <c r="G2057" t="s">
        <v>114</v>
      </c>
      <c r="H2057" t="s">
        <v>117</v>
      </c>
      <c r="I2057" t="s">
        <v>120</v>
      </c>
      <c r="J2057" t="s">
        <v>69</v>
      </c>
      <c r="K2057" s="7">
        <v>1</v>
      </c>
      <c r="L2057">
        <v>1.577168015839854</v>
      </c>
      <c r="M2057">
        <v>0</v>
      </c>
      <c r="N2057">
        <v>0.41794952419756132</v>
      </c>
    </row>
    <row r="2058" spans="1:14" x14ac:dyDescent="0.3">
      <c r="A2058" t="s">
        <v>136</v>
      </c>
      <c r="B2058" t="s">
        <v>17</v>
      </c>
      <c r="C2058" t="s">
        <v>68</v>
      </c>
      <c r="D2058" t="s">
        <v>82</v>
      </c>
      <c r="E2058" t="s">
        <v>132</v>
      </c>
      <c r="F2058" t="s">
        <v>14</v>
      </c>
      <c r="G2058" t="s">
        <v>114</v>
      </c>
      <c r="H2058" t="s">
        <v>117</v>
      </c>
      <c r="I2058" t="s">
        <v>119</v>
      </c>
      <c r="J2058" t="s">
        <v>69</v>
      </c>
      <c r="K2058" s="7">
        <v>1</v>
      </c>
      <c r="L2058">
        <v>0.72259165343669829</v>
      </c>
      <c r="M2058">
        <v>0.72259165343669829</v>
      </c>
      <c r="N2058">
        <v>0.18426087162635807</v>
      </c>
    </row>
    <row r="2059" spans="1:14" x14ac:dyDescent="0.3">
      <c r="A2059" t="s">
        <v>136</v>
      </c>
      <c r="B2059" t="s">
        <v>17</v>
      </c>
      <c r="C2059" t="s">
        <v>68</v>
      </c>
      <c r="D2059" t="s">
        <v>82</v>
      </c>
      <c r="E2059" t="s">
        <v>132</v>
      </c>
      <c r="F2059" t="s">
        <v>13</v>
      </c>
      <c r="G2059" t="s">
        <v>114</v>
      </c>
      <c r="H2059" t="s">
        <v>115</v>
      </c>
      <c r="I2059" t="s">
        <v>116</v>
      </c>
      <c r="J2059" t="s">
        <v>70</v>
      </c>
      <c r="K2059" s="7">
        <v>1</v>
      </c>
      <c r="L2059">
        <v>1.577168015839854</v>
      </c>
      <c r="M2059">
        <v>4.7315040475195618</v>
      </c>
      <c r="N2059">
        <v>0.34855413150060771</v>
      </c>
    </row>
    <row r="2060" spans="1:14" x14ac:dyDescent="0.3">
      <c r="A2060" t="s">
        <v>136</v>
      </c>
      <c r="B2060" t="s">
        <v>17</v>
      </c>
      <c r="C2060" t="s">
        <v>68</v>
      </c>
      <c r="D2060" t="s">
        <v>82</v>
      </c>
      <c r="E2060" t="s">
        <v>133</v>
      </c>
      <c r="F2060" t="s">
        <v>13</v>
      </c>
      <c r="G2060" t="s">
        <v>114</v>
      </c>
      <c r="H2060" t="s">
        <v>115</v>
      </c>
      <c r="I2060" t="s">
        <v>116</v>
      </c>
      <c r="J2060" t="s">
        <v>70</v>
      </c>
      <c r="K2060" s="7">
        <v>1</v>
      </c>
      <c r="L2060">
        <v>1.577168015839854</v>
      </c>
      <c r="M2060">
        <v>6.308672063359416</v>
      </c>
      <c r="N2060">
        <v>0.41794952419756132</v>
      </c>
    </row>
    <row r="2061" spans="1:14" x14ac:dyDescent="0.3">
      <c r="A2061" t="s">
        <v>136</v>
      </c>
      <c r="B2061" t="s">
        <v>18</v>
      </c>
      <c r="C2061" t="s">
        <v>104</v>
      </c>
      <c r="D2061" t="s">
        <v>9</v>
      </c>
      <c r="E2061" t="s">
        <v>132</v>
      </c>
      <c r="F2061" t="s">
        <v>14</v>
      </c>
      <c r="G2061" t="s">
        <v>114</v>
      </c>
      <c r="H2061" t="s">
        <v>115</v>
      </c>
      <c r="I2061" t="s">
        <v>116</v>
      </c>
      <c r="J2061" t="s">
        <v>70</v>
      </c>
      <c r="K2061" s="7">
        <v>1</v>
      </c>
      <c r="L2061">
        <v>4.0093471587830329</v>
      </c>
      <c r="M2061">
        <v>8.0186943175660659</v>
      </c>
      <c r="N2061">
        <v>0.46107492326004879</v>
      </c>
    </row>
    <row r="2062" spans="1:14" x14ac:dyDescent="0.3">
      <c r="A2062" t="s">
        <v>136</v>
      </c>
      <c r="B2062" t="s">
        <v>18</v>
      </c>
      <c r="C2062" t="s">
        <v>104</v>
      </c>
      <c r="D2062" t="s">
        <v>9</v>
      </c>
      <c r="E2062" t="s">
        <v>132</v>
      </c>
      <c r="F2062" t="s">
        <v>14</v>
      </c>
      <c r="G2062" t="s">
        <v>114</v>
      </c>
      <c r="H2062" t="s">
        <v>115</v>
      </c>
      <c r="I2062" t="s">
        <v>120</v>
      </c>
      <c r="J2062" t="s">
        <v>69</v>
      </c>
      <c r="K2062" s="7">
        <v>2</v>
      </c>
      <c r="L2062">
        <v>1.7621053368031727</v>
      </c>
      <c r="M2062">
        <v>2.0156823966123265</v>
      </c>
      <c r="N2062">
        <v>0.47238140058631128</v>
      </c>
    </row>
    <row r="2063" spans="1:14" x14ac:dyDescent="0.3">
      <c r="A2063" t="s">
        <v>136</v>
      </c>
      <c r="B2063" t="s">
        <v>18</v>
      </c>
      <c r="C2063" t="s">
        <v>104</v>
      </c>
      <c r="D2063" t="s">
        <v>9</v>
      </c>
      <c r="E2063" t="s">
        <v>132</v>
      </c>
      <c r="F2063" t="s">
        <v>14</v>
      </c>
      <c r="G2063" t="s">
        <v>114</v>
      </c>
      <c r="H2063" t="s">
        <v>115</v>
      </c>
      <c r="I2063" t="s">
        <v>120</v>
      </c>
      <c r="J2063" t="s">
        <v>70</v>
      </c>
      <c r="K2063" s="7">
        <v>1</v>
      </c>
      <c r="L2063">
        <v>2.2518887235255072</v>
      </c>
      <c r="M2063">
        <v>6.7556661705765206</v>
      </c>
      <c r="N2063">
        <v>0.97957159473359545</v>
      </c>
    </row>
    <row r="2064" spans="1:14" x14ac:dyDescent="0.3">
      <c r="A2064" t="s">
        <v>136</v>
      </c>
      <c r="B2064" t="s">
        <v>18</v>
      </c>
      <c r="C2064" t="s">
        <v>104</v>
      </c>
      <c r="D2064" t="s">
        <v>9</v>
      </c>
      <c r="E2064" t="s">
        <v>132</v>
      </c>
      <c r="F2064" t="s">
        <v>14</v>
      </c>
      <c r="G2064" t="s">
        <v>114</v>
      </c>
      <c r="H2064" t="s">
        <v>115</v>
      </c>
      <c r="I2064" t="s">
        <v>119</v>
      </c>
      <c r="J2064" t="s">
        <v>10</v>
      </c>
      <c r="K2064" s="7">
        <v>1</v>
      </c>
      <c r="L2064">
        <v>2.5472509243795161</v>
      </c>
      <c r="M2064">
        <v>2.5472509243795161</v>
      </c>
      <c r="N2064">
        <v>0.92974658739852334</v>
      </c>
    </row>
    <row r="2065" spans="1:14" x14ac:dyDescent="0.3">
      <c r="A2065" t="s">
        <v>136</v>
      </c>
      <c r="B2065" t="s">
        <v>18</v>
      </c>
      <c r="C2065" t="s">
        <v>104</v>
      </c>
      <c r="D2065" t="s">
        <v>9</v>
      </c>
      <c r="E2065" t="s">
        <v>132</v>
      </c>
      <c r="F2065" t="s">
        <v>14</v>
      </c>
      <c r="G2065" t="s">
        <v>114</v>
      </c>
      <c r="H2065" t="s">
        <v>115</v>
      </c>
      <c r="I2065" t="s">
        <v>119</v>
      </c>
      <c r="J2065" t="s">
        <v>70</v>
      </c>
      <c r="K2065" s="7">
        <v>1</v>
      </c>
      <c r="L2065">
        <v>0.70711322713514668</v>
      </c>
      <c r="M2065">
        <v>2.1213396814054399</v>
      </c>
      <c r="N2065">
        <v>8.1318021120541858E-2</v>
      </c>
    </row>
    <row r="2066" spans="1:14" x14ac:dyDescent="0.3">
      <c r="A2066" t="s">
        <v>136</v>
      </c>
      <c r="B2066" t="s">
        <v>18</v>
      </c>
      <c r="C2066" t="s">
        <v>104</v>
      </c>
      <c r="D2066" t="s">
        <v>9</v>
      </c>
      <c r="E2066" t="s">
        <v>132</v>
      </c>
      <c r="F2066" t="s">
        <v>14</v>
      </c>
      <c r="G2066" t="s">
        <v>114</v>
      </c>
      <c r="H2066" t="s">
        <v>115</v>
      </c>
      <c r="I2066" t="s">
        <v>119</v>
      </c>
      <c r="J2066" t="s">
        <v>72</v>
      </c>
      <c r="K2066" s="7">
        <v>1</v>
      </c>
      <c r="L2066">
        <v>0.31209484284203542</v>
      </c>
      <c r="M2066">
        <v>0.62418968568407085</v>
      </c>
      <c r="N2066">
        <v>0.13107983399365486</v>
      </c>
    </row>
    <row r="2067" spans="1:14" x14ac:dyDescent="0.3">
      <c r="A2067" t="s">
        <v>136</v>
      </c>
      <c r="B2067" t="s">
        <v>18</v>
      </c>
      <c r="C2067" t="s">
        <v>104</v>
      </c>
      <c r="D2067" t="s">
        <v>9</v>
      </c>
      <c r="E2067" t="s">
        <v>132</v>
      </c>
      <c r="F2067" t="s">
        <v>14</v>
      </c>
      <c r="G2067" t="s">
        <v>114</v>
      </c>
      <c r="H2067" t="s">
        <v>115</v>
      </c>
      <c r="I2067" t="s">
        <v>118</v>
      </c>
      <c r="J2067" t="s">
        <v>69</v>
      </c>
      <c r="K2067" s="7">
        <v>1</v>
      </c>
      <c r="L2067">
        <v>0.74349612483621075</v>
      </c>
      <c r="M2067">
        <v>1.4869922496724215</v>
      </c>
      <c r="N2067">
        <v>0.30855089180702744</v>
      </c>
    </row>
    <row r="2068" spans="1:14" x14ac:dyDescent="0.3">
      <c r="A2068" t="s">
        <v>136</v>
      </c>
      <c r="B2068" t="s">
        <v>18</v>
      </c>
      <c r="C2068" t="s">
        <v>104</v>
      </c>
      <c r="D2068" t="s">
        <v>9</v>
      </c>
      <c r="E2068" t="s">
        <v>132</v>
      </c>
      <c r="F2068" t="s">
        <v>14</v>
      </c>
      <c r="G2068" t="s">
        <v>114</v>
      </c>
      <c r="H2068" t="s">
        <v>115</v>
      </c>
      <c r="I2068" t="s">
        <v>118</v>
      </c>
      <c r="J2068" t="s">
        <v>70</v>
      </c>
      <c r="K2068" s="7">
        <v>3</v>
      </c>
      <c r="L2068">
        <v>1.2727851297863357</v>
      </c>
      <c r="M2068">
        <v>2.8576651024147068</v>
      </c>
      <c r="N2068">
        <v>0.32536135205956801</v>
      </c>
    </row>
    <row r="2069" spans="1:14" x14ac:dyDescent="0.3">
      <c r="A2069" t="s">
        <v>136</v>
      </c>
      <c r="B2069" t="s">
        <v>18</v>
      </c>
      <c r="C2069" t="s">
        <v>104</v>
      </c>
      <c r="D2069" t="s">
        <v>9</v>
      </c>
      <c r="E2069" t="s">
        <v>132</v>
      </c>
      <c r="F2069" t="s">
        <v>14</v>
      </c>
      <c r="G2069" t="s">
        <v>114</v>
      </c>
      <c r="H2069" t="s">
        <v>115</v>
      </c>
      <c r="I2069" t="s">
        <v>123</v>
      </c>
      <c r="J2069" t="s">
        <v>70</v>
      </c>
      <c r="K2069" s="7">
        <v>1</v>
      </c>
      <c r="L2069">
        <v>0.25357705980915379</v>
      </c>
      <c r="M2069">
        <v>0.50715411961830759</v>
      </c>
      <c r="N2069">
        <v>2.916136187805269E-2</v>
      </c>
    </row>
    <row r="2070" spans="1:14" x14ac:dyDescent="0.3">
      <c r="A2070" t="s">
        <v>136</v>
      </c>
      <c r="B2070" t="s">
        <v>18</v>
      </c>
      <c r="C2070" t="s">
        <v>104</v>
      </c>
      <c r="D2070" t="s">
        <v>9</v>
      </c>
      <c r="E2070" t="s">
        <v>132</v>
      </c>
      <c r="F2070" t="s">
        <v>14</v>
      </c>
      <c r="G2070" t="s">
        <v>114</v>
      </c>
      <c r="H2070" t="s">
        <v>117</v>
      </c>
      <c r="I2070" t="s">
        <v>116</v>
      </c>
      <c r="J2070" t="s">
        <v>72</v>
      </c>
      <c r="K2070" s="7">
        <v>1</v>
      </c>
      <c r="L2070">
        <v>0.96878216904841608</v>
      </c>
      <c r="M2070">
        <v>1.9375643380968322</v>
      </c>
      <c r="N2070">
        <v>6.2970840988147037E-2</v>
      </c>
    </row>
    <row r="2071" spans="1:14" x14ac:dyDescent="0.3">
      <c r="A2071" t="s">
        <v>136</v>
      </c>
      <c r="B2071" t="s">
        <v>18</v>
      </c>
      <c r="C2071" t="s">
        <v>104</v>
      </c>
      <c r="D2071" t="s">
        <v>9</v>
      </c>
      <c r="E2071" t="s">
        <v>132</v>
      </c>
      <c r="F2071" t="s">
        <v>14</v>
      </c>
      <c r="G2071" t="s">
        <v>114</v>
      </c>
      <c r="H2071" t="s">
        <v>117</v>
      </c>
      <c r="I2071" t="s">
        <v>120</v>
      </c>
      <c r="J2071" t="s">
        <v>70</v>
      </c>
      <c r="K2071" s="7">
        <v>2</v>
      </c>
      <c r="L2071">
        <v>0.76139874195536572</v>
      </c>
      <c r="M2071">
        <v>2.2841962258660971</v>
      </c>
      <c r="N2071">
        <v>0.23833382773269918</v>
      </c>
    </row>
    <row r="2072" spans="1:14" x14ac:dyDescent="0.3">
      <c r="A2072" t="s">
        <v>136</v>
      </c>
      <c r="B2072" t="s">
        <v>18</v>
      </c>
      <c r="C2072" t="s">
        <v>104</v>
      </c>
      <c r="D2072" t="s">
        <v>9</v>
      </c>
      <c r="E2072" t="s">
        <v>132</v>
      </c>
      <c r="F2072" t="s">
        <v>14</v>
      </c>
      <c r="G2072" t="s">
        <v>114</v>
      </c>
      <c r="H2072" t="s">
        <v>117</v>
      </c>
      <c r="I2072" t="s">
        <v>118</v>
      </c>
      <c r="J2072" t="s">
        <v>70</v>
      </c>
      <c r="K2072" s="7">
        <v>2</v>
      </c>
      <c r="L2072">
        <v>1.8873363168919186</v>
      </c>
      <c r="M2072">
        <v>4.918512825839545</v>
      </c>
      <c r="N2072">
        <v>0.18901959173720578</v>
      </c>
    </row>
    <row r="2073" spans="1:14" x14ac:dyDescent="0.3">
      <c r="A2073" t="s">
        <v>136</v>
      </c>
      <c r="B2073" t="s">
        <v>18</v>
      </c>
      <c r="C2073" t="s">
        <v>104</v>
      </c>
      <c r="D2073" t="s">
        <v>9</v>
      </c>
      <c r="E2073" t="s">
        <v>132</v>
      </c>
      <c r="F2073" t="s">
        <v>14</v>
      </c>
      <c r="G2073" t="s">
        <v>114</v>
      </c>
      <c r="H2073" t="s">
        <v>117</v>
      </c>
      <c r="I2073" t="s">
        <v>123</v>
      </c>
      <c r="J2073" t="s">
        <v>69</v>
      </c>
      <c r="K2073" s="7">
        <v>1</v>
      </c>
      <c r="L2073">
        <v>1.3436025415723591</v>
      </c>
      <c r="M2073">
        <v>4.0308076247170774</v>
      </c>
      <c r="N2073">
        <v>1.3637565796959445</v>
      </c>
    </row>
    <row r="2074" spans="1:14" x14ac:dyDescent="0.3">
      <c r="A2074" t="s">
        <v>136</v>
      </c>
      <c r="B2074" t="s">
        <v>18</v>
      </c>
      <c r="C2074" t="s">
        <v>104</v>
      </c>
      <c r="D2074" t="s">
        <v>9</v>
      </c>
      <c r="E2074" t="s">
        <v>132</v>
      </c>
      <c r="F2074" t="s">
        <v>12</v>
      </c>
      <c r="G2074" t="s">
        <v>114</v>
      </c>
      <c r="H2074" t="s">
        <v>117</v>
      </c>
      <c r="I2074" t="s">
        <v>118</v>
      </c>
      <c r="J2074" t="s">
        <v>10</v>
      </c>
      <c r="K2074" s="7">
        <v>1</v>
      </c>
      <c r="L2074">
        <v>1.9778431397906091</v>
      </c>
      <c r="M2074">
        <v>3.9556862795812182</v>
      </c>
      <c r="N2074">
        <v>0.24723039247382614</v>
      </c>
    </row>
    <row r="2075" spans="1:14" x14ac:dyDescent="0.3">
      <c r="A2075" t="s">
        <v>136</v>
      </c>
      <c r="B2075" t="s">
        <v>18</v>
      </c>
      <c r="C2075" t="s">
        <v>104</v>
      </c>
      <c r="D2075" t="s">
        <v>9</v>
      </c>
      <c r="E2075" t="s">
        <v>132</v>
      </c>
      <c r="F2075" t="s">
        <v>13</v>
      </c>
      <c r="G2075" t="s">
        <v>114</v>
      </c>
      <c r="H2075" t="s">
        <v>115</v>
      </c>
      <c r="I2075" t="s">
        <v>119</v>
      </c>
      <c r="J2075" t="s">
        <v>10</v>
      </c>
      <c r="K2075" s="7">
        <v>1</v>
      </c>
      <c r="L2075">
        <v>1.7467465530483981</v>
      </c>
      <c r="M2075">
        <v>5.2402396591451943</v>
      </c>
      <c r="N2075">
        <v>0.21834331913104976</v>
      </c>
    </row>
    <row r="2076" spans="1:14" x14ac:dyDescent="0.3">
      <c r="A2076" t="s">
        <v>136</v>
      </c>
      <c r="B2076" t="s">
        <v>18</v>
      </c>
      <c r="C2076" t="s">
        <v>104</v>
      </c>
      <c r="D2076" t="s">
        <v>9</v>
      </c>
      <c r="E2076" t="s">
        <v>133</v>
      </c>
      <c r="F2076" t="s">
        <v>14</v>
      </c>
      <c r="G2076" t="s">
        <v>114</v>
      </c>
      <c r="H2076" t="s">
        <v>115</v>
      </c>
      <c r="I2076" t="s">
        <v>120</v>
      </c>
      <c r="J2076" t="s">
        <v>70</v>
      </c>
      <c r="K2076" s="7">
        <v>2</v>
      </c>
      <c r="L2076">
        <v>1.476603851194628</v>
      </c>
      <c r="M2076">
        <v>7.8439797428753444</v>
      </c>
      <c r="N2076">
        <v>7.443173663236563E-2</v>
      </c>
    </row>
    <row r="2077" spans="1:14" x14ac:dyDescent="0.3">
      <c r="A2077" t="s">
        <v>136</v>
      </c>
      <c r="B2077" t="s">
        <v>18</v>
      </c>
      <c r="C2077" t="s">
        <v>104</v>
      </c>
      <c r="D2077" t="s">
        <v>9</v>
      </c>
      <c r="E2077" t="s">
        <v>133</v>
      </c>
      <c r="F2077" t="s">
        <v>14</v>
      </c>
      <c r="G2077" t="s">
        <v>114</v>
      </c>
      <c r="H2077" t="s">
        <v>115</v>
      </c>
      <c r="I2077" t="s">
        <v>119</v>
      </c>
      <c r="J2077" t="s">
        <v>69</v>
      </c>
      <c r="K2077" s="7">
        <v>1</v>
      </c>
      <c r="L2077">
        <v>0.65271943126124732</v>
      </c>
      <c r="M2077">
        <v>3.2635971563062367</v>
      </c>
      <c r="N2077">
        <v>0.98886993836078962</v>
      </c>
    </row>
    <row r="2078" spans="1:14" x14ac:dyDescent="0.3">
      <c r="A2078" t="s">
        <v>136</v>
      </c>
      <c r="B2078" t="s">
        <v>18</v>
      </c>
      <c r="C2078" t="s">
        <v>104</v>
      </c>
      <c r="D2078" t="s">
        <v>9</v>
      </c>
      <c r="E2078" t="s">
        <v>133</v>
      </c>
      <c r="F2078" t="s">
        <v>14</v>
      </c>
      <c r="G2078" t="s">
        <v>114</v>
      </c>
      <c r="H2078" t="s">
        <v>115</v>
      </c>
      <c r="I2078" t="s">
        <v>118</v>
      </c>
      <c r="J2078" t="s">
        <v>70</v>
      </c>
      <c r="K2078" s="7">
        <v>1</v>
      </c>
      <c r="L2078">
        <v>0.50782168214621193</v>
      </c>
      <c r="M2078">
        <v>2.0312867285848477</v>
      </c>
      <c r="N2078">
        <v>0.15996382987605676</v>
      </c>
    </row>
    <row r="2079" spans="1:14" x14ac:dyDescent="0.3">
      <c r="A2079" t="s">
        <v>136</v>
      </c>
      <c r="B2079" t="s">
        <v>18</v>
      </c>
      <c r="C2079" t="s">
        <v>104</v>
      </c>
      <c r="D2079" t="s">
        <v>9</v>
      </c>
      <c r="E2079" t="s">
        <v>133</v>
      </c>
      <c r="F2079" t="s">
        <v>14</v>
      </c>
      <c r="G2079" t="s">
        <v>114</v>
      </c>
      <c r="H2079" t="s">
        <v>115</v>
      </c>
      <c r="I2079" t="s">
        <v>121</v>
      </c>
      <c r="J2079" t="s">
        <v>70</v>
      </c>
      <c r="K2079" s="7">
        <v>1</v>
      </c>
      <c r="L2079">
        <v>0.92256463033902592</v>
      </c>
      <c r="M2079">
        <v>3.6902585213561037</v>
      </c>
      <c r="N2079">
        <v>8.3030816730512338E-2</v>
      </c>
    </row>
    <row r="2080" spans="1:14" x14ac:dyDescent="0.3">
      <c r="A2080" t="s">
        <v>136</v>
      </c>
      <c r="B2080" t="s">
        <v>18</v>
      </c>
      <c r="C2080" t="s">
        <v>104</v>
      </c>
      <c r="D2080" t="s">
        <v>9</v>
      </c>
      <c r="E2080" t="s">
        <v>133</v>
      </c>
      <c r="F2080" t="s">
        <v>14</v>
      </c>
      <c r="G2080" t="s">
        <v>114</v>
      </c>
      <c r="H2080" t="s">
        <v>117</v>
      </c>
      <c r="I2080" t="s">
        <v>120</v>
      </c>
      <c r="J2080" t="s">
        <v>10</v>
      </c>
      <c r="K2080" s="7">
        <v>1</v>
      </c>
      <c r="L2080">
        <v>0.50782168214621193</v>
      </c>
      <c r="M2080">
        <v>2.0312867285848477</v>
      </c>
      <c r="N2080">
        <v>8.3790577554124959E-2</v>
      </c>
    </row>
    <row r="2081" spans="1:14" x14ac:dyDescent="0.3">
      <c r="A2081" t="s">
        <v>136</v>
      </c>
      <c r="B2081" t="s">
        <v>18</v>
      </c>
      <c r="C2081" t="s">
        <v>104</v>
      </c>
      <c r="D2081" t="s">
        <v>9</v>
      </c>
      <c r="E2081" t="s">
        <v>133</v>
      </c>
      <c r="F2081" t="s">
        <v>14</v>
      </c>
      <c r="G2081" t="s">
        <v>114</v>
      </c>
      <c r="H2081" t="s">
        <v>117</v>
      </c>
      <c r="I2081" t="s">
        <v>118</v>
      </c>
      <c r="J2081" t="s">
        <v>70</v>
      </c>
      <c r="K2081" s="7">
        <v>1</v>
      </c>
      <c r="L2081">
        <v>0.25357705980915379</v>
      </c>
      <c r="M2081">
        <v>1.267885299045769</v>
      </c>
      <c r="N2081">
        <v>5.4519067858968068E-2</v>
      </c>
    </row>
    <row r="2082" spans="1:14" x14ac:dyDescent="0.3">
      <c r="A2082" t="s">
        <v>136</v>
      </c>
      <c r="B2082" t="s">
        <v>18</v>
      </c>
      <c r="C2082" t="s">
        <v>104</v>
      </c>
      <c r="D2082" t="s">
        <v>9</v>
      </c>
      <c r="E2082" t="s">
        <v>133</v>
      </c>
      <c r="F2082" t="s">
        <v>14</v>
      </c>
      <c r="G2082" t="s">
        <v>114</v>
      </c>
      <c r="H2082" t="s">
        <v>117</v>
      </c>
      <c r="I2082" t="s">
        <v>123</v>
      </c>
      <c r="J2082" t="s">
        <v>70</v>
      </c>
      <c r="K2082" s="7">
        <v>1</v>
      </c>
      <c r="L2082">
        <v>0.65271943126124732</v>
      </c>
      <c r="M2082">
        <v>4.5690360188287311</v>
      </c>
      <c r="N2082">
        <v>0.14033467772116817</v>
      </c>
    </row>
    <row r="2083" spans="1:14" x14ac:dyDescent="0.3">
      <c r="A2083" t="s">
        <v>136</v>
      </c>
      <c r="B2083" t="s">
        <v>18</v>
      </c>
      <c r="C2083" t="s">
        <v>104</v>
      </c>
      <c r="D2083" t="s">
        <v>9</v>
      </c>
      <c r="E2083" t="s">
        <v>133</v>
      </c>
      <c r="F2083" t="s">
        <v>12</v>
      </c>
      <c r="G2083" t="s">
        <v>114</v>
      </c>
      <c r="H2083" t="s">
        <v>115</v>
      </c>
      <c r="I2083" t="s">
        <v>119</v>
      </c>
      <c r="J2083" t="s">
        <v>70</v>
      </c>
      <c r="K2083" s="7">
        <v>1</v>
      </c>
      <c r="L2083">
        <v>1.3980561504919999</v>
      </c>
      <c r="M2083">
        <v>8.3883369029520001</v>
      </c>
      <c r="N2083">
        <v>1.3980561504919999E-2</v>
      </c>
    </row>
    <row r="2084" spans="1:14" x14ac:dyDescent="0.3">
      <c r="A2084" t="s">
        <v>136</v>
      </c>
      <c r="B2084" t="s">
        <v>18</v>
      </c>
      <c r="C2084" t="s">
        <v>104</v>
      </c>
      <c r="D2084" t="s">
        <v>9</v>
      </c>
      <c r="E2084" t="s">
        <v>133</v>
      </c>
      <c r="F2084" t="s">
        <v>12</v>
      </c>
      <c r="G2084" t="s">
        <v>114</v>
      </c>
      <c r="H2084" t="s">
        <v>117</v>
      </c>
      <c r="I2084" t="s">
        <v>120</v>
      </c>
      <c r="J2084" t="s">
        <v>70</v>
      </c>
      <c r="K2084" s="7">
        <v>1</v>
      </c>
      <c r="L2084">
        <v>1.9778431397906091</v>
      </c>
      <c r="M2084">
        <v>7.9113725591624364</v>
      </c>
      <c r="N2084">
        <v>0</v>
      </c>
    </row>
    <row r="2085" spans="1:14" x14ac:dyDescent="0.3">
      <c r="A2085" t="s">
        <v>136</v>
      </c>
      <c r="B2085" t="s">
        <v>18</v>
      </c>
      <c r="C2085" t="s">
        <v>104</v>
      </c>
      <c r="D2085" t="s">
        <v>9</v>
      </c>
      <c r="E2085" t="s">
        <v>133</v>
      </c>
      <c r="F2085" t="s">
        <v>12</v>
      </c>
      <c r="G2085" t="s">
        <v>114</v>
      </c>
      <c r="H2085" t="s">
        <v>117</v>
      </c>
      <c r="I2085" t="s">
        <v>121</v>
      </c>
      <c r="J2085" t="s">
        <v>70</v>
      </c>
      <c r="K2085" s="7">
        <v>1</v>
      </c>
      <c r="L2085">
        <v>1.9778431397906091</v>
      </c>
      <c r="M2085">
        <v>9.8892156989530449</v>
      </c>
      <c r="N2085">
        <v>9.8892156989530453E-2</v>
      </c>
    </row>
    <row r="2086" spans="1:14" x14ac:dyDescent="0.3">
      <c r="A2086" t="s">
        <v>136</v>
      </c>
      <c r="B2086" t="s">
        <v>18</v>
      </c>
      <c r="C2086" t="s">
        <v>104</v>
      </c>
      <c r="D2086" t="s">
        <v>9</v>
      </c>
      <c r="E2086" t="s">
        <v>133</v>
      </c>
      <c r="F2086" t="s">
        <v>13</v>
      </c>
      <c r="G2086" t="s">
        <v>114</v>
      </c>
      <c r="H2086" t="s">
        <v>115</v>
      </c>
      <c r="I2086" t="s">
        <v>120</v>
      </c>
      <c r="J2086" t="s">
        <v>70</v>
      </c>
      <c r="K2086" s="7">
        <v>1</v>
      </c>
      <c r="L2086">
        <v>3.5873726896997691</v>
      </c>
      <c r="M2086">
        <v>25.111608827898383</v>
      </c>
      <c r="N2086">
        <v>0.35873726896997693</v>
      </c>
    </row>
    <row r="2087" spans="1:14" x14ac:dyDescent="0.3">
      <c r="A2087" t="s">
        <v>136</v>
      </c>
      <c r="B2087" t="s">
        <v>18</v>
      </c>
      <c r="C2087" t="s">
        <v>104</v>
      </c>
      <c r="D2087" t="s">
        <v>9</v>
      </c>
      <c r="E2087" t="s">
        <v>133</v>
      </c>
      <c r="F2087" t="s">
        <v>13</v>
      </c>
      <c r="G2087" t="s">
        <v>114</v>
      </c>
      <c r="H2087" t="s">
        <v>115</v>
      </c>
      <c r="I2087" t="s">
        <v>123</v>
      </c>
      <c r="J2087" t="s">
        <v>70</v>
      </c>
      <c r="K2087" s="7">
        <v>1</v>
      </c>
      <c r="L2087">
        <v>2.3789827240610522</v>
      </c>
      <c r="M2087">
        <v>9.5159308962442086</v>
      </c>
      <c r="N2087">
        <v>0</v>
      </c>
    </row>
    <row r="2088" spans="1:14" x14ac:dyDescent="0.3">
      <c r="A2088" t="s">
        <v>136</v>
      </c>
      <c r="B2088" t="s">
        <v>18</v>
      </c>
      <c r="C2088" t="s">
        <v>104</v>
      </c>
      <c r="D2088" t="s">
        <v>9</v>
      </c>
      <c r="E2088" t="s">
        <v>133</v>
      </c>
      <c r="F2088" t="s">
        <v>13</v>
      </c>
      <c r="G2088" t="s">
        <v>114</v>
      </c>
      <c r="H2088" t="s">
        <v>117</v>
      </c>
      <c r="I2088" t="s">
        <v>119</v>
      </c>
      <c r="J2088" t="s">
        <v>70</v>
      </c>
      <c r="K2088" s="7">
        <v>1</v>
      </c>
      <c r="L2088">
        <v>1.7467465530483981</v>
      </c>
      <c r="M2088">
        <v>10.480479318290389</v>
      </c>
      <c r="N2088">
        <v>0.13100599147862985</v>
      </c>
    </row>
    <row r="2089" spans="1:14" x14ac:dyDescent="0.3">
      <c r="A2089" t="s">
        <v>136</v>
      </c>
      <c r="B2089" t="s">
        <v>18</v>
      </c>
      <c r="C2089" t="s">
        <v>104</v>
      </c>
      <c r="D2089" t="s">
        <v>9</v>
      </c>
      <c r="E2089" t="s">
        <v>15</v>
      </c>
      <c r="F2089" t="s">
        <v>14</v>
      </c>
      <c r="G2089" t="s">
        <v>114</v>
      </c>
      <c r="H2089" t="s">
        <v>115</v>
      </c>
      <c r="I2089" t="s">
        <v>116</v>
      </c>
      <c r="J2089" t="s">
        <v>70</v>
      </c>
      <c r="K2089" s="7">
        <v>1</v>
      </c>
      <c r="L2089">
        <v>1.027473454035629</v>
      </c>
      <c r="M2089">
        <v>14.384628356498805</v>
      </c>
      <c r="N2089">
        <v>1.5412101810534434E-2</v>
      </c>
    </row>
    <row r="2090" spans="1:14" x14ac:dyDescent="0.3">
      <c r="A2090" t="s">
        <v>136</v>
      </c>
      <c r="B2090" t="s">
        <v>18</v>
      </c>
      <c r="C2090" t="s">
        <v>104</v>
      </c>
      <c r="D2090" t="s">
        <v>9</v>
      </c>
      <c r="E2090" t="s">
        <v>15</v>
      </c>
      <c r="F2090" t="s">
        <v>14</v>
      </c>
      <c r="G2090" t="s">
        <v>114</v>
      </c>
      <c r="H2090" t="s">
        <v>115</v>
      </c>
      <c r="I2090" t="s">
        <v>120</v>
      </c>
      <c r="J2090" t="s">
        <v>70</v>
      </c>
      <c r="K2090" s="7">
        <v>1</v>
      </c>
      <c r="L2090">
        <v>1.143840192055708</v>
      </c>
      <c r="M2090">
        <v>9.1507215364456638</v>
      </c>
      <c r="N2090">
        <v>0.30311765089476261</v>
      </c>
    </row>
    <row r="2091" spans="1:14" x14ac:dyDescent="0.3">
      <c r="A2091" t="s">
        <v>136</v>
      </c>
      <c r="B2091" t="s">
        <v>18</v>
      </c>
      <c r="C2091" t="s">
        <v>104</v>
      </c>
      <c r="D2091" t="s">
        <v>9</v>
      </c>
      <c r="E2091" t="s">
        <v>15</v>
      </c>
      <c r="F2091" t="s">
        <v>14</v>
      </c>
      <c r="G2091" t="s">
        <v>114</v>
      </c>
      <c r="H2091" t="s">
        <v>117</v>
      </c>
      <c r="I2091" t="s">
        <v>116</v>
      </c>
      <c r="J2091" t="s">
        <v>70</v>
      </c>
      <c r="K2091" s="7">
        <v>1</v>
      </c>
      <c r="L2091">
        <v>1.027473454035629</v>
      </c>
      <c r="M2091">
        <v>14.384628356498805</v>
      </c>
      <c r="N2091">
        <v>6.6785774512315876E-2</v>
      </c>
    </row>
    <row r="2092" spans="1:14" x14ac:dyDescent="0.3">
      <c r="A2092" t="s">
        <v>136</v>
      </c>
      <c r="B2092" t="s">
        <v>18</v>
      </c>
      <c r="C2092" t="s">
        <v>104</v>
      </c>
      <c r="D2092" t="s">
        <v>9</v>
      </c>
      <c r="E2092" t="s">
        <v>15</v>
      </c>
      <c r="F2092" t="s">
        <v>14</v>
      </c>
      <c r="G2092" t="s">
        <v>114</v>
      </c>
      <c r="H2092" t="s">
        <v>117</v>
      </c>
      <c r="I2092" t="s">
        <v>123</v>
      </c>
      <c r="J2092" t="s">
        <v>70</v>
      </c>
      <c r="K2092" s="7">
        <v>1</v>
      </c>
      <c r="L2092">
        <v>0.65271943126124732</v>
      </c>
      <c r="M2092">
        <v>7.1799137438737208</v>
      </c>
      <c r="N2092">
        <v>0.17297064928423053</v>
      </c>
    </row>
    <row r="2093" spans="1:14" x14ac:dyDescent="0.3">
      <c r="A2093" t="s">
        <v>136</v>
      </c>
      <c r="B2093" t="s">
        <v>18</v>
      </c>
      <c r="C2093" t="s">
        <v>104</v>
      </c>
      <c r="D2093" t="s">
        <v>9</v>
      </c>
      <c r="E2093" t="s">
        <v>15</v>
      </c>
      <c r="F2093" t="s">
        <v>14</v>
      </c>
      <c r="G2093" t="s">
        <v>114</v>
      </c>
      <c r="H2093" t="s">
        <v>117</v>
      </c>
      <c r="I2093" t="s">
        <v>121</v>
      </c>
      <c r="J2093" t="s">
        <v>70</v>
      </c>
      <c r="K2093" s="7">
        <v>1</v>
      </c>
      <c r="L2093">
        <v>0.41260541429463427</v>
      </c>
      <c r="M2093">
        <v>5.7764758001248797</v>
      </c>
      <c r="N2093">
        <v>0.10934043478807809</v>
      </c>
    </row>
    <row r="2094" spans="1:14" x14ac:dyDescent="0.3">
      <c r="A2094" t="s">
        <v>136</v>
      </c>
      <c r="B2094" t="s">
        <v>18</v>
      </c>
      <c r="C2094" t="s">
        <v>104</v>
      </c>
      <c r="D2094" t="s">
        <v>9</v>
      </c>
      <c r="E2094" t="s">
        <v>15</v>
      </c>
      <c r="F2094" t="s">
        <v>12</v>
      </c>
      <c r="G2094" t="s">
        <v>114</v>
      </c>
      <c r="H2094" t="s">
        <v>115</v>
      </c>
      <c r="I2094" t="s">
        <v>119</v>
      </c>
      <c r="J2094" t="s">
        <v>70</v>
      </c>
      <c r="K2094" s="7">
        <v>2</v>
      </c>
      <c r="L2094">
        <v>2.7961123009839999</v>
      </c>
      <c r="M2094">
        <v>27.961123009839998</v>
      </c>
      <c r="N2094">
        <v>0.77172699507158393</v>
      </c>
    </row>
    <row r="2095" spans="1:14" x14ac:dyDescent="0.3">
      <c r="A2095" t="s">
        <v>136</v>
      </c>
      <c r="B2095" t="s">
        <v>18</v>
      </c>
      <c r="C2095" t="s">
        <v>104</v>
      </c>
      <c r="D2095" t="s">
        <v>9</v>
      </c>
      <c r="E2095" t="s">
        <v>15</v>
      </c>
      <c r="F2095" t="s">
        <v>12</v>
      </c>
      <c r="G2095" t="s">
        <v>114</v>
      </c>
      <c r="H2095" t="s">
        <v>115</v>
      </c>
      <c r="I2095" t="s">
        <v>121</v>
      </c>
      <c r="J2095" t="s">
        <v>70</v>
      </c>
      <c r="K2095" s="7">
        <v>1</v>
      </c>
      <c r="L2095">
        <v>1.6756576702664761</v>
      </c>
      <c r="M2095">
        <v>15.080919032398285</v>
      </c>
      <c r="N2095">
        <v>0.67193872577685687</v>
      </c>
    </row>
    <row r="2096" spans="1:14" x14ac:dyDescent="0.3">
      <c r="A2096" t="s">
        <v>136</v>
      </c>
      <c r="B2096" t="s">
        <v>18</v>
      </c>
      <c r="C2096" t="s">
        <v>104</v>
      </c>
      <c r="D2096" t="s">
        <v>9</v>
      </c>
      <c r="E2096" t="s">
        <v>15</v>
      </c>
      <c r="F2096" t="s">
        <v>12</v>
      </c>
      <c r="G2096" t="s">
        <v>114</v>
      </c>
      <c r="H2096" t="s">
        <v>117</v>
      </c>
      <c r="I2096" t="s">
        <v>126</v>
      </c>
      <c r="J2096" t="s">
        <v>70</v>
      </c>
      <c r="K2096" s="7">
        <v>1</v>
      </c>
      <c r="L2096">
        <v>1.3980561504919999</v>
      </c>
      <c r="M2096">
        <v>15.378617655411999</v>
      </c>
      <c r="N2096">
        <v>0</v>
      </c>
    </row>
    <row r="2097" spans="1:14" x14ac:dyDescent="0.3">
      <c r="A2097" t="s">
        <v>136</v>
      </c>
      <c r="B2097" t="s">
        <v>18</v>
      </c>
      <c r="C2097" t="s">
        <v>104</v>
      </c>
      <c r="D2097" t="s">
        <v>9</v>
      </c>
      <c r="E2097" t="s">
        <v>15</v>
      </c>
      <c r="F2097" t="s">
        <v>12</v>
      </c>
      <c r="G2097" t="s">
        <v>114</v>
      </c>
      <c r="H2097" t="s">
        <v>117</v>
      </c>
      <c r="I2097" t="s">
        <v>116</v>
      </c>
      <c r="J2097" t="s">
        <v>70</v>
      </c>
      <c r="K2097" s="7">
        <v>1</v>
      </c>
      <c r="L2097">
        <v>1.9778431397906091</v>
      </c>
      <c r="M2097">
        <v>15.822745118324873</v>
      </c>
      <c r="N2097">
        <v>0.19778431397906091</v>
      </c>
    </row>
    <row r="2098" spans="1:14" x14ac:dyDescent="0.3">
      <c r="A2098" t="s">
        <v>136</v>
      </c>
      <c r="B2098" t="s">
        <v>18</v>
      </c>
      <c r="C2098" t="s">
        <v>104</v>
      </c>
      <c r="D2098" t="s">
        <v>9</v>
      </c>
      <c r="E2098" t="s">
        <v>15</v>
      </c>
      <c r="F2098" t="s">
        <v>12</v>
      </c>
      <c r="G2098" t="s">
        <v>114</v>
      </c>
      <c r="H2098" t="s">
        <v>117</v>
      </c>
      <c r="I2098" t="s">
        <v>123</v>
      </c>
      <c r="J2098" t="s">
        <v>70</v>
      </c>
      <c r="K2098" s="7">
        <v>1</v>
      </c>
      <c r="L2098">
        <v>1.3980561504919999</v>
      </c>
      <c r="M2098">
        <v>15.378617655411999</v>
      </c>
      <c r="N2098">
        <v>0</v>
      </c>
    </row>
    <row r="2099" spans="1:14" x14ac:dyDescent="0.3">
      <c r="A2099" t="s">
        <v>136</v>
      </c>
      <c r="B2099" t="s">
        <v>18</v>
      </c>
      <c r="C2099" t="s">
        <v>104</v>
      </c>
      <c r="D2099" t="s">
        <v>9</v>
      </c>
      <c r="E2099" t="s">
        <v>15</v>
      </c>
      <c r="F2099" t="s">
        <v>13</v>
      </c>
      <c r="G2099" t="s">
        <v>114</v>
      </c>
      <c r="H2099" t="s">
        <v>115</v>
      </c>
      <c r="I2099" t="s">
        <v>123</v>
      </c>
      <c r="J2099" t="s">
        <v>70</v>
      </c>
      <c r="K2099" s="7">
        <v>1</v>
      </c>
      <c r="L2099">
        <v>1.7467465530483981</v>
      </c>
      <c r="M2099">
        <v>20.960958636580777</v>
      </c>
      <c r="N2099">
        <v>0.31616112610176</v>
      </c>
    </row>
    <row r="2100" spans="1:14" x14ac:dyDescent="0.3">
      <c r="A2100" t="s">
        <v>136</v>
      </c>
      <c r="B2100" t="s">
        <v>18</v>
      </c>
      <c r="C2100" t="s">
        <v>104</v>
      </c>
      <c r="D2100" t="s">
        <v>9</v>
      </c>
      <c r="E2100" t="s">
        <v>15</v>
      </c>
      <c r="F2100" t="s">
        <v>13</v>
      </c>
      <c r="G2100" t="s">
        <v>114</v>
      </c>
      <c r="H2100" t="s">
        <v>117</v>
      </c>
      <c r="I2100" t="s">
        <v>121</v>
      </c>
      <c r="J2100" t="s">
        <v>70</v>
      </c>
      <c r="K2100" s="7">
        <v>1</v>
      </c>
      <c r="L2100">
        <v>1.7467465530483981</v>
      </c>
      <c r="M2100">
        <v>20.960958636580777</v>
      </c>
      <c r="N2100">
        <v>0.87686676963029586</v>
      </c>
    </row>
    <row r="2101" spans="1:14" x14ac:dyDescent="0.3">
      <c r="A2101" t="s">
        <v>136</v>
      </c>
      <c r="B2101" t="s">
        <v>18</v>
      </c>
      <c r="C2101" t="s">
        <v>104</v>
      </c>
      <c r="D2101" t="s">
        <v>9</v>
      </c>
      <c r="E2101" t="s">
        <v>134</v>
      </c>
      <c r="F2101" t="s">
        <v>14</v>
      </c>
      <c r="G2101" t="s">
        <v>114</v>
      </c>
      <c r="H2101" t="s">
        <v>115</v>
      </c>
      <c r="I2101" t="s">
        <v>120</v>
      </c>
      <c r="J2101" t="s">
        <v>70</v>
      </c>
      <c r="K2101" s="7">
        <v>1</v>
      </c>
      <c r="L2101">
        <v>0.41260541429463427</v>
      </c>
      <c r="M2101">
        <v>8.6647137001873205</v>
      </c>
      <c r="N2101">
        <v>0.17123124693227323</v>
      </c>
    </row>
    <row r="2102" spans="1:14" x14ac:dyDescent="0.3">
      <c r="A2102" t="s">
        <v>136</v>
      </c>
      <c r="B2102" t="s">
        <v>18</v>
      </c>
      <c r="C2102" t="s">
        <v>104</v>
      </c>
      <c r="D2102" t="s">
        <v>9</v>
      </c>
      <c r="E2102" t="s">
        <v>134</v>
      </c>
      <c r="F2102" t="s">
        <v>14</v>
      </c>
      <c r="G2102" t="s">
        <v>114</v>
      </c>
      <c r="H2102" t="s">
        <v>115</v>
      </c>
      <c r="I2102" t="s">
        <v>123</v>
      </c>
      <c r="J2102" t="s">
        <v>70</v>
      </c>
      <c r="K2102" s="7">
        <v>1</v>
      </c>
      <c r="L2102">
        <v>1.143840192055708</v>
      </c>
      <c r="M2102">
        <v>101.80177709295802</v>
      </c>
      <c r="N2102">
        <v>1.7157602880835621E-2</v>
      </c>
    </row>
    <row r="2103" spans="1:14" x14ac:dyDescent="0.3">
      <c r="A2103" t="s">
        <v>136</v>
      </c>
      <c r="B2103" t="s">
        <v>18</v>
      </c>
      <c r="C2103" t="s">
        <v>104</v>
      </c>
      <c r="D2103" t="s">
        <v>9</v>
      </c>
      <c r="E2103" t="s">
        <v>134</v>
      </c>
      <c r="F2103" t="s">
        <v>14</v>
      </c>
      <c r="G2103" t="s">
        <v>114</v>
      </c>
      <c r="H2103" t="s">
        <v>117</v>
      </c>
      <c r="I2103" t="s">
        <v>126</v>
      </c>
      <c r="J2103" t="s">
        <v>70</v>
      </c>
      <c r="K2103" s="7">
        <v>1</v>
      </c>
      <c r="L2103">
        <v>1.143840192055708</v>
      </c>
      <c r="M2103">
        <v>21.732963649058451</v>
      </c>
      <c r="N2103">
        <v>0.13154162208640643</v>
      </c>
    </row>
    <row r="2104" spans="1:14" x14ac:dyDescent="0.3">
      <c r="A2104" t="s">
        <v>136</v>
      </c>
      <c r="B2104" t="s">
        <v>18</v>
      </c>
      <c r="C2104" t="s">
        <v>104</v>
      </c>
      <c r="D2104" t="s">
        <v>9</v>
      </c>
      <c r="E2104" t="s">
        <v>134</v>
      </c>
      <c r="F2104" t="s">
        <v>12</v>
      </c>
      <c r="G2104" t="s">
        <v>114</v>
      </c>
      <c r="H2104" t="s">
        <v>115</v>
      </c>
      <c r="I2104" t="s">
        <v>120</v>
      </c>
      <c r="J2104" t="s">
        <v>70</v>
      </c>
      <c r="K2104" s="7">
        <v>1</v>
      </c>
      <c r="L2104">
        <v>1.3980561504919999</v>
      </c>
      <c r="M2104">
        <v>69.902807524599993</v>
      </c>
      <c r="N2104">
        <v>0</v>
      </c>
    </row>
    <row r="2105" spans="1:14" x14ac:dyDescent="0.3">
      <c r="A2105" t="s">
        <v>136</v>
      </c>
      <c r="B2105" t="s">
        <v>18</v>
      </c>
      <c r="C2105" t="s">
        <v>104</v>
      </c>
      <c r="D2105" t="s">
        <v>9</v>
      </c>
      <c r="E2105" t="s">
        <v>134</v>
      </c>
      <c r="F2105" t="s">
        <v>12</v>
      </c>
      <c r="G2105" t="s">
        <v>122</v>
      </c>
      <c r="H2105" t="s">
        <v>115</v>
      </c>
      <c r="I2105" t="s">
        <v>118</v>
      </c>
      <c r="J2105" t="s">
        <v>70</v>
      </c>
      <c r="K2105" s="7">
        <v>1</v>
      </c>
      <c r="L2105">
        <v>0.75334659512438951</v>
      </c>
      <c r="M2105">
        <v>15.820278497612181</v>
      </c>
      <c r="N2105">
        <v>0.6162375148117506</v>
      </c>
    </row>
    <row r="2106" spans="1:14" x14ac:dyDescent="0.3">
      <c r="A2106" t="s">
        <v>136</v>
      </c>
      <c r="B2106" t="s">
        <v>18</v>
      </c>
      <c r="C2106" t="s">
        <v>104</v>
      </c>
      <c r="D2106" t="s">
        <v>9</v>
      </c>
      <c r="E2106" t="s">
        <v>134</v>
      </c>
      <c r="F2106" t="s">
        <v>13</v>
      </c>
      <c r="G2106" t="s">
        <v>114</v>
      </c>
      <c r="H2106" t="s">
        <v>117</v>
      </c>
      <c r="I2106" t="s">
        <v>123</v>
      </c>
      <c r="J2106" t="s">
        <v>70</v>
      </c>
      <c r="K2106" s="7">
        <v>1</v>
      </c>
      <c r="L2106">
        <v>2.3789827240610522</v>
      </c>
      <c r="M2106">
        <v>35.684740860915781</v>
      </c>
      <c r="N2106">
        <v>0</v>
      </c>
    </row>
    <row r="2107" spans="1:14" x14ac:dyDescent="0.3">
      <c r="A2107" t="s">
        <v>136</v>
      </c>
      <c r="B2107" t="s">
        <v>18</v>
      </c>
      <c r="C2107" t="s">
        <v>104</v>
      </c>
      <c r="D2107" t="s">
        <v>9</v>
      </c>
      <c r="E2107" t="s">
        <v>29</v>
      </c>
      <c r="F2107" t="s">
        <v>14</v>
      </c>
      <c r="G2107" t="s">
        <v>114</v>
      </c>
      <c r="H2107" t="s">
        <v>115</v>
      </c>
      <c r="I2107" t="s">
        <v>118</v>
      </c>
      <c r="J2107" t="s">
        <v>73</v>
      </c>
      <c r="K2107" s="7">
        <v>1</v>
      </c>
      <c r="L2107">
        <v>0</v>
      </c>
      <c r="M2107">
        <v>0</v>
      </c>
      <c r="N2107">
        <v>8.6152100217303986E-3</v>
      </c>
    </row>
    <row r="2108" spans="1:14" x14ac:dyDescent="0.3">
      <c r="A2108" t="s">
        <v>136</v>
      </c>
      <c r="B2108" t="s">
        <v>18</v>
      </c>
      <c r="C2108" t="s">
        <v>104</v>
      </c>
      <c r="D2108" t="s">
        <v>9</v>
      </c>
      <c r="E2108" t="s">
        <v>29</v>
      </c>
      <c r="F2108" t="s">
        <v>14</v>
      </c>
      <c r="G2108" t="s">
        <v>114</v>
      </c>
      <c r="H2108" t="s">
        <v>117</v>
      </c>
      <c r="I2108" t="s">
        <v>116</v>
      </c>
      <c r="J2108" t="s">
        <v>73</v>
      </c>
      <c r="K2108" s="7">
        <v>1</v>
      </c>
      <c r="L2108">
        <v>0</v>
      </c>
      <c r="M2108">
        <v>0</v>
      </c>
      <c r="N2108">
        <v>0.1076716764397439</v>
      </c>
    </row>
    <row r="2109" spans="1:14" x14ac:dyDescent="0.3">
      <c r="A2109" t="s">
        <v>136</v>
      </c>
      <c r="B2109" t="s">
        <v>18</v>
      </c>
      <c r="C2109" t="s">
        <v>104</v>
      </c>
      <c r="D2109" t="s">
        <v>74</v>
      </c>
      <c r="E2109" t="s">
        <v>144</v>
      </c>
      <c r="F2109" t="s">
        <v>12</v>
      </c>
      <c r="G2109" t="s">
        <v>114</v>
      </c>
      <c r="H2109" t="s">
        <v>115</v>
      </c>
      <c r="I2109" t="s">
        <v>118</v>
      </c>
      <c r="J2109" t="s">
        <v>72</v>
      </c>
      <c r="K2109" s="7">
        <v>1</v>
      </c>
      <c r="L2109">
        <v>1.941677463560544</v>
      </c>
      <c r="M2109">
        <v>0</v>
      </c>
      <c r="N2109">
        <v>0.3397935561230952</v>
      </c>
    </row>
    <row r="2110" spans="1:14" x14ac:dyDescent="0.3">
      <c r="A2110" t="s">
        <v>136</v>
      </c>
      <c r="B2110" t="s">
        <v>18</v>
      </c>
      <c r="C2110" t="s">
        <v>104</v>
      </c>
      <c r="D2110" t="s">
        <v>74</v>
      </c>
      <c r="E2110" t="s">
        <v>132</v>
      </c>
      <c r="F2110" t="s">
        <v>14</v>
      </c>
      <c r="G2110" t="s">
        <v>114</v>
      </c>
      <c r="H2110" t="s">
        <v>115</v>
      </c>
      <c r="I2110" t="s">
        <v>116</v>
      </c>
      <c r="J2110" t="s">
        <v>72</v>
      </c>
      <c r="K2110" s="7">
        <v>1</v>
      </c>
      <c r="L2110">
        <v>0.5593048579424893</v>
      </c>
      <c r="M2110">
        <v>0.5593048579424893</v>
      </c>
      <c r="N2110">
        <v>3.6354815766261803E-2</v>
      </c>
    </row>
    <row r="2111" spans="1:14" x14ac:dyDescent="0.3">
      <c r="A2111" t="s">
        <v>136</v>
      </c>
      <c r="B2111" t="s">
        <v>18</v>
      </c>
      <c r="C2111" t="s">
        <v>104</v>
      </c>
      <c r="D2111" t="s">
        <v>74</v>
      </c>
      <c r="E2111" t="s">
        <v>132</v>
      </c>
      <c r="F2111" t="s">
        <v>14</v>
      </c>
      <c r="G2111" t="s">
        <v>114</v>
      </c>
      <c r="H2111" t="s">
        <v>115</v>
      </c>
      <c r="I2111" t="s">
        <v>120</v>
      </c>
      <c r="J2111" t="s">
        <v>70</v>
      </c>
      <c r="K2111" s="7">
        <v>1</v>
      </c>
      <c r="L2111">
        <v>1.2947130069891051</v>
      </c>
      <c r="M2111">
        <v>1.2947130069891051</v>
      </c>
      <c r="N2111">
        <v>0.27836329650265756</v>
      </c>
    </row>
    <row r="2112" spans="1:14" x14ac:dyDescent="0.3">
      <c r="A2112" t="s">
        <v>136</v>
      </c>
      <c r="B2112" t="s">
        <v>18</v>
      </c>
      <c r="C2112" t="s">
        <v>104</v>
      </c>
      <c r="D2112" t="s">
        <v>74</v>
      </c>
      <c r="E2112" t="s">
        <v>132</v>
      </c>
      <c r="F2112" t="s">
        <v>14</v>
      </c>
      <c r="G2112" t="s">
        <v>114</v>
      </c>
      <c r="H2112" t="s">
        <v>115</v>
      </c>
      <c r="I2112" t="s">
        <v>120</v>
      </c>
      <c r="J2112" t="s">
        <v>72</v>
      </c>
      <c r="K2112" s="7">
        <v>1</v>
      </c>
      <c r="L2112">
        <v>2.4826069689631529</v>
      </c>
      <c r="M2112">
        <v>2.4826069689631529</v>
      </c>
      <c r="N2112">
        <v>3.7239104534447294E-2</v>
      </c>
    </row>
    <row r="2113" spans="1:14" x14ac:dyDescent="0.3">
      <c r="A2113" t="s">
        <v>136</v>
      </c>
      <c r="B2113" t="s">
        <v>18</v>
      </c>
      <c r="C2113" t="s">
        <v>104</v>
      </c>
      <c r="D2113" t="s">
        <v>74</v>
      </c>
      <c r="E2113" t="s">
        <v>132</v>
      </c>
      <c r="F2113" t="s">
        <v>14</v>
      </c>
      <c r="G2113" t="s">
        <v>114</v>
      </c>
      <c r="H2113" t="s">
        <v>115</v>
      </c>
      <c r="I2113" t="s">
        <v>119</v>
      </c>
      <c r="J2113" t="s">
        <v>69</v>
      </c>
      <c r="K2113" s="7">
        <v>1</v>
      </c>
      <c r="L2113">
        <v>1.2947130069891051</v>
      </c>
      <c r="M2113">
        <v>1.2947130069891051</v>
      </c>
      <c r="N2113">
        <v>0.53730589790047856</v>
      </c>
    </row>
    <row r="2114" spans="1:14" x14ac:dyDescent="0.3">
      <c r="A2114" t="s">
        <v>136</v>
      </c>
      <c r="B2114" t="s">
        <v>18</v>
      </c>
      <c r="C2114" t="s">
        <v>104</v>
      </c>
      <c r="D2114" t="s">
        <v>74</v>
      </c>
      <c r="E2114" t="s">
        <v>132</v>
      </c>
      <c r="F2114" t="s">
        <v>14</v>
      </c>
      <c r="G2114" t="s">
        <v>114</v>
      </c>
      <c r="H2114" t="s">
        <v>115</v>
      </c>
      <c r="I2114" t="s">
        <v>118</v>
      </c>
      <c r="J2114" t="s">
        <v>10</v>
      </c>
      <c r="K2114" s="7">
        <v>2</v>
      </c>
      <c r="L2114">
        <v>2.8702499624083222</v>
      </c>
      <c r="M2114">
        <v>7.0496636977953679</v>
      </c>
      <c r="N2114">
        <v>1.8334368102106176</v>
      </c>
    </row>
    <row r="2115" spans="1:14" x14ac:dyDescent="0.3">
      <c r="A2115" t="s">
        <v>136</v>
      </c>
      <c r="B2115" t="s">
        <v>18</v>
      </c>
      <c r="C2115" t="s">
        <v>104</v>
      </c>
      <c r="D2115" t="s">
        <v>74</v>
      </c>
      <c r="E2115" t="s">
        <v>132</v>
      </c>
      <c r="F2115" t="s">
        <v>14</v>
      </c>
      <c r="G2115" t="s">
        <v>114</v>
      </c>
      <c r="H2115" t="s">
        <v>115</v>
      </c>
      <c r="I2115" t="s">
        <v>118</v>
      </c>
      <c r="J2115" t="s">
        <v>69</v>
      </c>
      <c r="K2115" s="7">
        <v>1</v>
      </c>
      <c r="L2115">
        <v>1.2716711282400428</v>
      </c>
      <c r="M2115">
        <v>3.8150133847201286</v>
      </c>
      <c r="N2115">
        <v>1.2907461951636434</v>
      </c>
    </row>
    <row r="2116" spans="1:14" x14ac:dyDescent="0.3">
      <c r="A2116" t="s">
        <v>136</v>
      </c>
      <c r="B2116" t="s">
        <v>18</v>
      </c>
      <c r="C2116" t="s">
        <v>104</v>
      </c>
      <c r="D2116" t="s">
        <v>74</v>
      </c>
      <c r="E2116" t="s">
        <v>132</v>
      </c>
      <c r="F2116" t="s">
        <v>14</v>
      </c>
      <c r="G2116" t="s">
        <v>114</v>
      </c>
      <c r="H2116" t="s">
        <v>115</v>
      </c>
      <c r="I2116" t="s">
        <v>118</v>
      </c>
      <c r="J2116" t="s">
        <v>72</v>
      </c>
      <c r="K2116" s="7">
        <v>1</v>
      </c>
      <c r="L2116">
        <v>3.10325871120394</v>
      </c>
      <c r="M2116">
        <v>6.2065174224078801</v>
      </c>
      <c r="N2116">
        <v>2.1164224410410872</v>
      </c>
    </row>
    <row r="2117" spans="1:14" x14ac:dyDescent="0.3">
      <c r="A2117" t="s">
        <v>136</v>
      </c>
      <c r="B2117" t="s">
        <v>18</v>
      </c>
      <c r="C2117" t="s">
        <v>104</v>
      </c>
      <c r="D2117" t="s">
        <v>74</v>
      </c>
      <c r="E2117" t="s">
        <v>132</v>
      </c>
      <c r="F2117" t="s">
        <v>14</v>
      </c>
      <c r="G2117" t="s">
        <v>114</v>
      </c>
      <c r="H2117" t="s">
        <v>117</v>
      </c>
      <c r="I2117" t="s">
        <v>119</v>
      </c>
      <c r="J2117" t="s">
        <v>70</v>
      </c>
      <c r="K2117" s="7">
        <v>1</v>
      </c>
      <c r="L2117">
        <v>1.5610861894295991</v>
      </c>
      <c r="M2117">
        <v>4.6832585682887968</v>
      </c>
      <c r="N2117">
        <v>0.41368784019884375</v>
      </c>
    </row>
    <row r="2118" spans="1:14" x14ac:dyDescent="0.3">
      <c r="A2118" t="s">
        <v>136</v>
      </c>
      <c r="B2118" t="s">
        <v>18</v>
      </c>
      <c r="C2118" t="s">
        <v>104</v>
      </c>
      <c r="D2118" t="s">
        <v>74</v>
      </c>
      <c r="E2118" t="s">
        <v>132</v>
      </c>
      <c r="F2118" t="s">
        <v>12</v>
      </c>
      <c r="G2118" t="s">
        <v>114</v>
      </c>
      <c r="H2118" t="s">
        <v>117</v>
      </c>
      <c r="I2118" t="s">
        <v>121</v>
      </c>
      <c r="J2118" t="s">
        <v>70</v>
      </c>
      <c r="K2118" s="7">
        <v>1</v>
      </c>
      <c r="L2118">
        <v>1.941677463560544</v>
      </c>
      <c r="M2118">
        <v>3.8833549271210881</v>
      </c>
      <c r="N2118">
        <v>0.31455174909680816</v>
      </c>
    </row>
    <row r="2119" spans="1:14" x14ac:dyDescent="0.3">
      <c r="A2119" t="s">
        <v>136</v>
      </c>
      <c r="B2119" t="s">
        <v>18</v>
      </c>
      <c r="C2119" t="s">
        <v>104</v>
      </c>
      <c r="D2119" t="s">
        <v>74</v>
      </c>
      <c r="E2119" t="s">
        <v>132</v>
      </c>
      <c r="F2119" t="s">
        <v>12</v>
      </c>
      <c r="G2119" t="s">
        <v>122</v>
      </c>
      <c r="H2119" t="s">
        <v>115</v>
      </c>
      <c r="I2119" t="s">
        <v>118</v>
      </c>
      <c r="J2119" t="s">
        <v>10</v>
      </c>
      <c r="K2119" s="7">
        <v>1</v>
      </c>
      <c r="L2119">
        <v>0.27931200877318069</v>
      </c>
      <c r="M2119">
        <v>0.83793602631954223</v>
      </c>
      <c r="N2119">
        <v>0.18741835788680428</v>
      </c>
    </row>
    <row r="2120" spans="1:14" x14ac:dyDescent="0.3">
      <c r="A2120" t="s">
        <v>136</v>
      </c>
      <c r="B2120" t="s">
        <v>18</v>
      </c>
      <c r="C2120" t="s">
        <v>104</v>
      </c>
      <c r="D2120" t="s">
        <v>74</v>
      </c>
      <c r="E2120" t="s">
        <v>133</v>
      </c>
      <c r="F2120" t="s">
        <v>14</v>
      </c>
      <c r="G2120" t="s">
        <v>114</v>
      </c>
      <c r="H2120" s="9" t="s">
        <v>137</v>
      </c>
      <c r="I2120" t="s">
        <v>29</v>
      </c>
      <c r="J2120" t="s">
        <v>70</v>
      </c>
      <c r="K2120" s="7">
        <v>1</v>
      </c>
      <c r="L2120">
        <v>0.78549705533022562</v>
      </c>
      <c r="M2120">
        <v>5.4984793873115798</v>
      </c>
      <c r="N2120">
        <v>0.34012022495798772</v>
      </c>
    </row>
    <row r="2121" spans="1:14" x14ac:dyDescent="0.3">
      <c r="A2121" t="s">
        <v>136</v>
      </c>
      <c r="B2121" t="s">
        <v>18</v>
      </c>
      <c r="C2121" t="s">
        <v>104</v>
      </c>
      <c r="D2121" t="s">
        <v>74</v>
      </c>
      <c r="E2121" t="s">
        <v>133</v>
      </c>
      <c r="F2121" t="s">
        <v>14</v>
      </c>
      <c r="G2121" t="s">
        <v>114</v>
      </c>
      <c r="H2121" t="s">
        <v>115</v>
      </c>
      <c r="I2121" t="s">
        <v>120</v>
      </c>
      <c r="J2121" t="s">
        <v>70</v>
      </c>
      <c r="K2121" s="7">
        <v>1</v>
      </c>
      <c r="L2121">
        <v>1.045190061422387</v>
      </c>
      <c r="M2121">
        <v>4.1807602456895481</v>
      </c>
      <c r="N2121">
        <v>0.27697536627693259</v>
      </c>
    </row>
    <row r="2122" spans="1:14" x14ac:dyDescent="0.3">
      <c r="A2122" t="s">
        <v>136</v>
      </c>
      <c r="B2122" t="s">
        <v>18</v>
      </c>
      <c r="C2122" t="s">
        <v>104</v>
      </c>
      <c r="D2122" t="s">
        <v>74</v>
      </c>
      <c r="E2122" t="s">
        <v>133</v>
      </c>
      <c r="F2122" t="s">
        <v>14</v>
      </c>
      <c r="G2122" t="s">
        <v>114</v>
      </c>
      <c r="H2122" t="s">
        <v>115</v>
      </c>
      <c r="I2122" t="s">
        <v>119</v>
      </c>
      <c r="J2122" t="s">
        <v>10</v>
      </c>
      <c r="K2122" s="7">
        <v>1</v>
      </c>
      <c r="L2122">
        <v>1.2716711282400428</v>
      </c>
      <c r="M2122">
        <v>8.9016978976803003</v>
      </c>
      <c r="N2122">
        <v>0.84566130027962849</v>
      </c>
    </row>
    <row r="2123" spans="1:14" x14ac:dyDescent="0.3">
      <c r="A2123" t="s">
        <v>136</v>
      </c>
      <c r="B2123" t="s">
        <v>18</v>
      </c>
      <c r="C2123" t="s">
        <v>104</v>
      </c>
      <c r="D2123" t="s">
        <v>74</v>
      </c>
      <c r="E2123" t="s">
        <v>133</v>
      </c>
      <c r="F2123" t="s">
        <v>14</v>
      </c>
      <c r="G2123" t="s">
        <v>114</v>
      </c>
      <c r="H2123" t="s">
        <v>115</v>
      </c>
      <c r="I2123" t="s">
        <v>118</v>
      </c>
      <c r="J2123" t="s">
        <v>10</v>
      </c>
      <c r="K2123" s="7">
        <v>1</v>
      </c>
      <c r="L2123">
        <v>1.3091637729787231</v>
      </c>
      <c r="M2123">
        <v>5.2366550919148924</v>
      </c>
      <c r="N2123">
        <v>0.34692839983936158</v>
      </c>
    </row>
    <row r="2124" spans="1:14" x14ac:dyDescent="0.3">
      <c r="A2124" t="s">
        <v>136</v>
      </c>
      <c r="B2124" t="s">
        <v>18</v>
      </c>
      <c r="C2124" t="s">
        <v>104</v>
      </c>
      <c r="D2124" t="s">
        <v>74</v>
      </c>
      <c r="E2124" t="s">
        <v>133</v>
      </c>
      <c r="F2124" t="s">
        <v>14</v>
      </c>
      <c r="G2124" t="s">
        <v>114</v>
      </c>
      <c r="H2124" t="s">
        <v>115</v>
      </c>
      <c r="I2124" t="s">
        <v>123</v>
      </c>
      <c r="J2124" t="s">
        <v>69</v>
      </c>
      <c r="K2124" s="7">
        <v>1</v>
      </c>
      <c r="L2124">
        <v>1.3091637729787231</v>
      </c>
      <c r="M2124">
        <v>5.2366550919148924</v>
      </c>
      <c r="N2124">
        <v>1.1978848522755314</v>
      </c>
    </row>
    <row r="2125" spans="1:14" x14ac:dyDescent="0.3">
      <c r="A2125" t="s">
        <v>136</v>
      </c>
      <c r="B2125" t="s">
        <v>18</v>
      </c>
      <c r="C2125" t="s">
        <v>104</v>
      </c>
      <c r="D2125" t="s">
        <v>74</v>
      </c>
      <c r="E2125" t="s">
        <v>133</v>
      </c>
      <c r="F2125" t="s">
        <v>14</v>
      </c>
      <c r="G2125" t="s">
        <v>114</v>
      </c>
      <c r="H2125" t="s">
        <v>115</v>
      </c>
      <c r="I2125" t="s">
        <v>123</v>
      </c>
      <c r="J2125" t="s">
        <v>70</v>
      </c>
      <c r="K2125" s="7">
        <v>1</v>
      </c>
      <c r="L2125">
        <v>1.3091637729787231</v>
      </c>
      <c r="M2125">
        <v>6.545818864893616</v>
      </c>
      <c r="N2125">
        <v>0.41238658848829779</v>
      </c>
    </row>
    <row r="2126" spans="1:14" x14ac:dyDescent="0.3">
      <c r="A2126" t="s">
        <v>136</v>
      </c>
      <c r="B2126" t="s">
        <v>18</v>
      </c>
      <c r="C2126" t="s">
        <v>104</v>
      </c>
      <c r="D2126" t="s">
        <v>74</v>
      </c>
      <c r="E2126" t="s">
        <v>133</v>
      </c>
      <c r="F2126" t="s">
        <v>14</v>
      </c>
      <c r="G2126" t="s">
        <v>114</v>
      </c>
      <c r="H2126" t="s">
        <v>117</v>
      </c>
      <c r="I2126" t="s">
        <v>120</v>
      </c>
      <c r="J2126" t="s">
        <v>70</v>
      </c>
      <c r="K2126" s="7">
        <v>2</v>
      </c>
      <c r="L2126">
        <v>1.9915090612452127</v>
      </c>
      <c r="M2126">
        <v>11.351137414738279</v>
      </c>
      <c r="N2126">
        <v>0.210897559945352</v>
      </c>
    </row>
    <row r="2127" spans="1:14" x14ac:dyDescent="0.3">
      <c r="A2127" t="s">
        <v>136</v>
      </c>
      <c r="B2127" t="s">
        <v>18</v>
      </c>
      <c r="C2127" t="s">
        <v>104</v>
      </c>
      <c r="D2127" t="s">
        <v>74</v>
      </c>
      <c r="E2127" t="s">
        <v>133</v>
      </c>
      <c r="F2127" t="s">
        <v>14</v>
      </c>
      <c r="G2127" t="s">
        <v>114</v>
      </c>
      <c r="H2127" t="s">
        <v>117</v>
      </c>
      <c r="I2127" t="s">
        <v>119</v>
      </c>
      <c r="J2127" t="s">
        <v>70</v>
      </c>
      <c r="K2127" s="7">
        <v>2</v>
      </c>
      <c r="L2127">
        <v>2.2399180386958917</v>
      </c>
      <c r="M2127">
        <v>12.167837103935305</v>
      </c>
      <c r="N2127">
        <v>1.4263007626274622</v>
      </c>
    </row>
    <row r="2128" spans="1:14" x14ac:dyDescent="0.3">
      <c r="A2128" t="s">
        <v>136</v>
      </c>
      <c r="B2128" t="s">
        <v>18</v>
      </c>
      <c r="C2128" t="s">
        <v>104</v>
      </c>
      <c r="D2128" t="s">
        <v>74</v>
      </c>
      <c r="E2128" t="s">
        <v>133</v>
      </c>
      <c r="F2128" t="s">
        <v>12</v>
      </c>
      <c r="G2128" t="s">
        <v>122</v>
      </c>
      <c r="H2128" t="s">
        <v>117</v>
      </c>
      <c r="I2128" t="s">
        <v>119</v>
      </c>
      <c r="J2128" t="s">
        <v>10</v>
      </c>
      <c r="K2128" s="7">
        <v>1</v>
      </c>
      <c r="L2128">
        <v>0.27931200877318069</v>
      </c>
      <c r="M2128">
        <v>1.9551840614122651</v>
      </c>
      <c r="N2128">
        <v>4.8041665508987086E-2</v>
      </c>
    </row>
    <row r="2129" spans="1:14" x14ac:dyDescent="0.3">
      <c r="A2129" t="s">
        <v>136</v>
      </c>
      <c r="B2129" t="s">
        <v>18</v>
      </c>
      <c r="C2129" t="s">
        <v>104</v>
      </c>
      <c r="D2129" t="s">
        <v>74</v>
      </c>
      <c r="E2129" t="s">
        <v>133</v>
      </c>
      <c r="F2129" t="s">
        <v>13</v>
      </c>
      <c r="G2129" t="s">
        <v>114</v>
      </c>
      <c r="H2129" t="s">
        <v>117</v>
      </c>
      <c r="I2129" t="s">
        <v>119</v>
      </c>
      <c r="J2129" t="s">
        <v>10</v>
      </c>
      <c r="K2129" s="7">
        <v>1</v>
      </c>
      <c r="L2129">
        <v>1.9477196167135371</v>
      </c>
      <c r="M2129">
        <v>11.686317700281222</v>
      </c>
      <c r="N2129">
        <v>0.38954392334270743</v>
      </c>
    </row>
    <row r="2130" spans="1:14" x14ac:dyDescent="0.3">
      <c r="A2130" t="s">
        <v>136</v>
      </c>
      <c r="B2130" t="s">
        <v>18</v>
      </c>
      <c r="C2130" t="s">
        <v>104</v>
      </c>
      <c r="D2130" t="s">
        <v>74</v>
      </c>
      <c r="E2130" t="s">
        <v>15</v>
      </c>
      <c r="F2130" t="s">
        <v>14</v>
      </c>
      <c r="G2130" t="s">
        <v>114</v>
      </c>
      <c r="H2130" t="s">
        <v>117</v>
      </c>
      <c r="I2130" t="s">
        <v>120</v>
      </c>
      <c r="J2130" t="s">
        <v>70</v>
      </c>
      <c r="K2130" s="7">
        <v>1</v>
      </c>
      <c r="L2130">
        <v>1.5610861894295991</v>
      </c>
      <c r="M2130">
        <v>15.610861894295992</v>
      </c>
      <c r="N2130">
        <v>1.2722852443851234</v>
      </c>
    </row>
    <row r="2131" spans="1:14" x14ac:dyDescent="0.3">
      <c r="A2131" t="s">
        <v>136</v>
      </c>
      <c r="B2131" t="s">
        <v>18</v>
      </c>
      <c r="C2131" t="s">
        <v>104</v>
      </c>
      <c r="D2131" t="s">
        <v>74</v>
      </c>
      <c r="E2131" t="s">
        <v>15</v>
      </c>
      <c r="F2131" t="s">
        <v>12</v>
      </c>
      <c r="G2131" t="s">
        <v>114</v>
      </c>
      <c r="H2131" t="s">
        <v>115</v>
      </c>
      <c r="I2131" t="s">
        <v>119</v>
      </c>
      <c r="J2131" t="s">
        <v>70</v>
      </c>
      <c r="K2131" s="7">
        <v>1</v>
      </c>
      <c r="L2131">
        <v>0.27931200877318069</v>
      </c>
      <c r="M2131">
        <v>2.5138080789586263</v>
      </c>
      <c r="N2131">
        <v>0.13965600438659034</v>
      </c>
    </row>
    <row r="2132" spans="1:14" x14ac:dyDescent="0.3">
      <c r="A2132" t="s">
        <v>136</v>
      </c>
      <c r="B2132" t="s">
        <v>18</v>
      </c>
      <c r="C2132" t="s">
        <v>104</v>
      </c>
      <c r="D2132" t="s">
        <v>74</v>
      </c>
      <c r="E2132" t="s">
        <v>15</v>
      </c>
      <c r="F2132" t="s">
        <v>12</v>
      </c>
      <c r="G2132" t="s">
        <v>114</v>
      </c>
      <c r="H2132" t="s">
        <v>117</v>
      </c>
      <c r="I2132" t="s">
        <v>119</v>
      </c>
      <c r="J2132" t="s">
        <v>70</v>
      </c>
      <c r="K2132" s="7">
        <v>1</v>
      </c>
      <c r="L2132">
        <v>2.0332906389125571</v>
      </c>
      <c r="M2132">
        <v>20.332906389125569</v>
      </c>
      <c r="N2132">
        <v>0.23789500475276917</v>
      </c>
    </row>
    <row r="2133" spans="1:14" x14ac:dyDescent="0.3">
      <c r="A2133" t="s">
        <v>136</v>
      </c>
      <c r="B2133" t="s">
        <v>18</v>
      </c>
      <c r="C2133" t="s">
        <v>104</v>
      </c>
      <c r="D2133" t="s">
        <v>74</v>
      </c>
      <c r="E2133" t="s">
        <v>134</v>
      </c>
      <c r="F2133" t="s">
        <v>14</v>
      </c>
      <c r="G2133" t="s">
        <v>114</v>
      </c>
      <c r="H2133" t="s">
        <v>117</v>
      </c>
      <c r="I2133" t="s">
        <v>121</v>
      </c>
      <c r="J2133" t="s">
        <v>70</v>
      </c>
      <c r="K2133" s="7">
        <v>1</v>
      </c>
      <c r="L2133">
        <v>1.7461363748808441</v>
      </c>
      <c r="M2133">
        <v>33.176591122736035</v>
      </c>
      <c r="N2133">
        <v>0.72464659557555022</v>
      </c>
    </row>
    <row r="2134" spans="1:14" x14ac:dyDescent="0.3">
      <c r="A2134" t="s">
        <v>136</v>
      </c>
      <c r="B2134" t="s">
        <v>18</v>
      </c>
      <c r="C2134" t="s">
        <v>104</v>
      </c>
      <c r="D2134" t="s">
        <v>74</v>
      </c>
      <c r="E2134" t="s">
        <v>29</v>
      </c>
      <c r="F2134" t="s">
        <v>14</v>
      </c>
      <c r="G2134" t="s">
        <v>114</v>
      </c>
      <c r="H2134" t="s">
        <v>115</v>
      </c>
      <c r="I2134" t="s">
        <v>123</v>
      </c>
      <c r="J2134" t="s">
        <v>73</v>
      </c>
      <c r="K2134" s="7">
        <v>1</v>
      </c>
      <c r="L2134">
        <v>0</v>
      </c>
      <c r="M2134">
        <v>0</v>
      </c>
      <c r="N2134">
        <v>0</v>
      </c>
    </row>
    <row r="2135" spans="1:14" x14ac:dyDescent="0.3">
      <c r="A2135" t="s">
        <v>136</v>
      </c>
      <c r="B2135" t="s">
        <v>18</v>
      </c>
      <c r="C2135" t="s">
        <v>104</v>
      </c>
      <c r="D2135" t="s">
        <v>81</v>
      </c>
      <c r="E2135" t="s">
        <v>144</v>
      </c>
      <c r="F2135" t="s">
        <v>12</v>
      </c>
      <c r="G2135" t="s">
        <v>114</v>
      </c>
      <c r="H2135" t="s">
        <v>115</v>
      </c>
      <c r="I2135" t="s">
        <v>121</v>
      </c>
      <c r="J2135" t="s">
        <v>10</v>
      </c>
      <c r="K2135" s="7">
        <v>1</v>
      </c>
      <c r="L2135">
        <v>0.18318262589763448</v>
      </c>
      <c r="M2135">
        <v>0</v>
      </c>
      <c r="N2135">
        <v>1.8318262589763449E-3</v>
      </c>
    </row>
    <row r="2136" spans="1:14" x14ac:dyDescent="0.3">
      <c r="A2136" t="s">
        <v>136</v>
      </c>
      <c r="B2136" t="s">
        <v>18</v>
      </c>
      <c r="C2136" t="s">
        <v>104</v>
      </c>
      <c r="D2136" t="s">
        <v>81</v>
      </c>
      <c r="E2136" t="s">
        <v>132</v>
      </c>
      <c r="F2136" t="s">
        <v>14</v>
      </c>
      <c r="G2136" t="s">
        <v>114</v>
      </c>
      <c r="H2136" t="s">
        <v>115</v>
      </c>
      <c r="I2136" t="s">
        <v>119</v>
      </c>
      <c r="J2136" t="s">
        <v>71</v>
      </c>
      <c r="K2136" s="7">
        <v>1</v>
      </c>
      <c r="L2136">
        <v>0.89922413846557292</v>
      </c>
      <c r="M2136">
        <v>0.89922413846557292</v>
      </c>
      <c r="N2136">
        <v>0.13937974146216381</v>
      </c>
    </row>
    <row r="2137" spans="1:14" x14ac:dyDescent="0.3">
      <c r="A2137" t="s">
        <v>136</v>
      </c>
      <c r="B2137" t="s">
        <v>18</v>
      </c>
      <c r="C2137" t="s">
        <v>104</v>
      </c>
      <c r="D2137" t="s">
        <v>81</v>
      </c>
      <c r="E2137" t="s">
        <v>132</v>
      </c>
      <c r="F2137" t="s">
        <v>14</v>
      </c>
      <c r="G2137" t="s">
        <v>114</v>
      </c>
      <c r="H2137" t="s">
        <v>115</v>
      </c>
      <c r="I2137" t="s">
        <v>118</v>
      </c>
      <c r="J2137" t="s">
        <v>69</v>
      </c>
      <c r="K2137" s="7">
        <v>1</v>
      </c>
      <c r="L2137">
        <v>5.6444969544348922</v>
      </c>
      <c r="M2137">
        <v>11.288993908869784</v>
      </c>
      <c r="N2137">
        <v>4.3180401701426927</v>
      </c>
    </row>
    <row r="2138" spans="1:14" x14ac:dyDescent="0.3">
      <c r="A2138" t="s">
        <v>136</v>
      </c>
      <c r="B2138" t="s">
        <v>18</v>
      </c>
      <c r="C2138" t="s">
        <v>104</v>
      </c>
      <c r="D2138" t="s">
        <v>81</v>
      </c>
      <c r="E2138" t="s">
        <v>132</v>
      </c>
      <c r="F2138" t="s">
        <v>14</v>
      </c>
      <c r="G2138" t="s">
        <v>114</v>
      </c>
      <c r="H2138" t="s">
        <v>115</v>
      </c>
      <c r="I2138" t="s">
        <v>123</v>
      </c>
      <c r="J2138" t="s">
        <v>69</v>
      </c>
      <c r="K2138" s="7">
        <v>2</v>
      </c>
      <c r="L2138">
        <v>4.2543920104824746</v>
      </c>
      <c r="M2138">
        <v>10.57806847587738</v>
      </c>
      <c r="N2138">
        <v>1.2931536708572238</v>
      </c>
    </row>
    <row r="2139" spans="1:14" x14ac:dyDescent="0.3">
      <c r="A2139" t="s">
        <v>136</v>
      </c>
      <c r="B2139" t="s">
        <v>18</v>
      </c>
      <c r="C2139" t="s">
        <v>104</v>
      </c>
      <c r="D2139" t="s">
        <v>81</v>
      </c>
      <c r="E2139" t="s">
        <v>132</v>
      </c>
      <c r="F2139" t="s">
        <v>14</v>
      </c>
      <c r="G2139" t="s">
        <v>114</v>
      </c>
      <c r="H2139" t="s">
        <v>115</v>
      </c>
      <c r="I2139" t="s">
        <v>123</v>
      </c>
      <c r="J2139" t="s">
        <v>70</v>
      </c>
      <c r="K2139" s="7">
        <v>1</v>
      </c>
      <c r="L2139">
        <v>0.87849675862315391</v>
      </c>
      <c r="M2139">
        <v>2.6354902758694614</v>
      </c>
      <c r="N2139">
        <v>0.15373693275905193</v>
      </c>
    </row>
    <row r="2140" spans="1:14" x14ac:dyDescent="0.3">
      <c r="A2140" t="s">
        <v>136</v>
      </c>
      <c r="B2140" t="s">
        <v>18</v>
      </c>
      <c r="C2140" t="s">
        <v>104</v>
      </c>
      <c r="D2140" t="s">
        <v>81</v>
      </c>
      <c r="E2140" t="s">
        <v>132</v>
      </c>
      <c r="F2140" t="s">
        <v>14</v>
      </c>
      <c r="G2140" t="s">
        <v>114</v>
      </c>
      <c r="H2140" t="s">
        <v>117</v>
      </c>
      <c r="I2140" t="s">
        <v>120</v>
      </c>
      <c r="J2140" t="s">
        <v>70</v>
      </c>
      <c r="K2140" s="7">
        <v>1</v>
      </c>
      <c r="L2140">
        <v>0.74542765404863798</v>
      </c>
      <c r="M2140">
        <v>2.2362829621459142</v>
      </c>
      <c r="N2140">
        <v>4.845279751316147E-2</v>
      </c>
    </row>
    <row r="2141" spans="1:14" x14ac:dyDescent="0.3">
      <c r="A2141" t="s">
        <v>136</v>
      </c>
      <c r="B2141" t="s">
        <v>18</v>
      </c>
      <c r="C2141" t="s">
        <v>104</v>
      </c>
      <c r="D2141" t="s">
        <v>81</v>
      </c>
      <c r="E2141" t="s">
        <v>132</v>
      </c>
      <c r="F2141" t="s">
        <v>12</v>
      </c>
      <c r="G2141" t="s">
        <v>114</v>
      </c>
      <c r="H2141" t="s">
        <v>115</v>
      </c>
      <c r="I2141" t="s">
        <v>119</v>
      </c>
      <c r="J2141" t="s">
        <v>70</v>
      </c>
      <c r="K2141" s="7">
        <v>1</v>
      </c>
      <c r="L2141">
        <v>0.83528218333543935</v>
      </c>
      <c r="M2141">
        <v>1.6705643666708787</v>
      </c>
      <c r="N2141">
        <v>0.12362176313364501</v>
      </c>
    </row>
    <row r="2142" spans="1:14" x14ac:dyDescent="0.3">
      <c r="A2142" t="s">
        <v>136</v>
      </c>
      <c r="B2142" t="s">
        <v>18</v>
      </c>
      <c r="C2142" t="s">
        <v>104</v>
      </c>
      <c r="D2142" t="s">
        <v>81</v>
      </c>
      <c r="E2142" t="s">
        <v>133</v>
      </c>
      <c r="F2142" t="s">
        <v>14</v>
      </c>
      <c r="G2142" t="s">
        <v>114</v>
      </c>
      <c r="H2142" t="s">
        <v>115</v>
      </c>
      <c r="I2142" t="s">
        <v>120</v>
      </c>
      <c r="J2142" t="s">
        <v>70</v>
      </c>
      <c r="K2142" s="7">
        <v>1</v>
      </c>
      <c r="L2142">
        <v>1.957690670803631</v>
      </c>
      <c r="M2142">
        <v>13.703834695625417</v>
      </c>
      <c r="N2142">
        <v>0.81244162838350686</v>
      </c>
    </row>
    <row r="2143" spans="1:14" x14ac:dyDescent="0.3">
      <c r="A2143" t="s">
        <v>136</v>
      </c>
      <c r="B2143" t="s">
        <v>18</v>
      </c>
      <c r="C2143" t="s">
        <v>104</v>
      </c>
      <c r="D2143" t="s">
        <v>81</v>
      </c>
      <c r="E2143" t="s">
        <v>133</v>
      </c>
      <c r="F2143" t="s">
        <v>14</v>
      </c>
      <c r="G2143" t="s">
        <v>114</v>
      </c>
      <c r="H2143" t="s">
        <v>115</v>
      </c>
      <c r="I2143" t="s">
        <v>119</v>
      </c>
      <c r="J2143" t="s">
        <v>70</v>
      </c>
      <c r="K2143" s="7">
        <v>3</v>
      </c>
      <c r="L2143">
        <v>6.5535223306732648</v>
      </c>
      <c r="M2143">
        <v>44.033279036070567</v>
      </c>
      <c r="N2143">
        <v>2.5441580178918133</v>
      </c>
    </row>
    <row r="2144" spans="1:14" x14ac:dyDescent="0.3">
      <c r="A2144" t="s">
        <v>136</v>
      </c>
      <c r="B2144" t="s">
        <v>18</v>
      </c>
      <c r="C2144" t="s">
        <v>104</v>
      </c>
      <c r="D2144" t="s">
        <v>81</v>
      </c>
      <c r="E2144" t="s">
        <v>133</v>
      </c>
      <c r="F2144" t="s">
        <v>14</v>
      </c>
      <c r="G2144" t="s">
        <v>114</v>
      </c>
      <c r="H2144" t="s">
        <v>115</v>
      </c>
      <c r="I2144" t="s">
        <v>118</v>
      </c>
      <c r="J2144" t="s">
        <v>70</v>
      </c>
      <c r="K2144" s="7">
        <v>2</v>
      </c>
      <c r="L2144">
        <v>2.2488899506652396</v>
      </c>
      <c r="M2144">
        <v>12.165138392647339</v>
      </c>
      <c r="N2144">
        <v>0.35069120825861672</v>
      </c>
    </row>
    <row r="2145" spans="1:14" x14ac:dyDescent="0.3">
      <c r="A2145" t="s">
        <v>136</v>
      </c>
      <c r="B2145" t="s">
        <v>18</v>
      </c>
      <c r="C2145" t="s">
        <v>104</v>
      </c>
      <c r="D2145" t="s">
        <v>81</v>
      </c>
      <c r="E2145" t="s">
        <v>133</v>
      </c>
      <c r="F2145" t="s">
        <v>14</v>
      </c>
      <c r="G2145" t="s">
        <v>114</v>
      </c>
      <c r="H2145" t="s">
        <v>115</v>
      </c>
      <c r="I2145" t="s">
        <v>123</v>
      </c>
      <c r="J2145" t="s">
        <v>70</v>
      </c>
      <c r="K2145" s="7">
        <v>1</v>
      </c>
      <c r="L2145">
        <v>3.1618382326974528</v>
      </c>
      <c r="M2145">
        <v>15.809191163487265</v>
      </c>
      <c r="N2145">
        <v>0.3636113967602071</v>
      </c>
    </row>
    <row r="2146" spans="1:14" x14ac:dyDescent="0.3">
      <c r="A2146" t="s">
        <v>136</v>
      </c>
      <c r="B2146" t="s">
        <v>18</v>
      </c>
      <c r="C2146" t="s">
        <v>104</v>
      </c>
      <c r="D2146" t="s">
        <v>81</v>
      </c>
      <c r="E2146" t="s">
        <v>133</v>
      </c>
      <c r="F2146" t="s">
        <v>14</v>
      </c>
      <c r="G2146" t="s">
        <v>114</v>
      </c>
      <c r="H2146" t="s">
        <v>115</v>
      </c>
      <c r="I2146" t="s">
        <v>29</v>
      </c>
      <c r="J2146" t="s">
        <v>70</v>
      </c>
      <c r="K2146" s="7">
        <v>1</v>
      </c>
      <c r="L2146">
        <v>2.2235897093228369</v>
      </c>
      <c r="M2146">
        <v>15.565127965259856</v>
      </c>
      <c r="N2146">
        <v>0.87609434547319776</v>
      </c>
    </row>
    <row r="2147" spans="1:14" x14ac:dyDescent="0.3">
      <c r="A2147" t="s">
        <v>136</v>
      </c>
      <c r="B2147" t="s">
        <v>18</v>
      </c>
      <c r="C2147" t="s">
        <v>104</v>
      </c>
      <c r="D2147" t="s">
        <v>81</v>
      </c>
      <c r="E2147" t="s">
        <v>133</v>
      </c>
      <c r="F2147" t="s">
        <v>14</v>
      </c>
      <c r="G2147" t="s">
        <v>114</v>
      </c>
      <c r="H2147" t="s">
        <v>117</v>
      </c>
      <c r="I2147" t="s">
        <v>116</v>
      </c>
      <c r="J2147" t="s">
        <v>70</v>
      </c>
      <c r="K2147" s="7">
        <v>1</v>
      </c>
      <c r="L2147">
        <v>0.92068863932114164</v>
      </c>
      <c r="M2147">
        <v>3.6827545572845666</v>
      </c>
      <c r="N2147">
        <v>1.3810329589817124E-2</v>
      </c>
    </row>
    <row r="2148" spans="1:14" x14ac:dyDescent="0.3">
      <c r="A2148" t="s">
        <v>136</v>
      </c>
      <c r="B2148" t="s">
        <v>18</v>
      </c>
      <c r="C2148" t="s">
        <v>104</v>
      </c>
      <c r="D2148" t="s">
        <v>81</v>
      </c>
      <c r="E2148" t="s">
        <v>133</v>
      </c>
      <c r="F2148" t="s">
        <v>14</v>
      </c>
      <c r="G2148" t="s">
        <v>114</v>
      </c>
      <c r="H2148" t="s">
        <v>117</v>
      </c>
      <c r="I2148" t="s">
        <v>119</v>
      </c>
      <c r="J2148" t="s">
        <v>70</v>
      </c>
      <c r="K2148" s="7">
        <v>1</v>
      </c>
      <c r="L2148">
        <v>2.2235897093228369</v>
      </c>
      <c r="M2148">
        <v>11.117948546614185</v>
      </c>
      <c r="N2148">
        <v>0.47807178750440993</v>
      </c>
    </row>
    <row r="2149" spans="1:14" x14ac:dyDescent="0.3">
      <c r="A2149" t="s">
        <v>136</v>
      </c>
      <c r="B2149" t="s">
        <v>18</v>
      </c>
      <c r="C2149" t="s">
        <v>104</v>
      </c>
      <c r="D2149" t="s">
        <v>81</v>
      </c>
      <c r="E2149" t="s">
        <v>133</v>
      </c>
      <c r="F2149" t="s">
        <v>14</v>
      </c>
      <c r="G2149" t="s">
        <v>114</v>
      </c>
      <c r="H2149" t="s">
        <v>117</v>
      </c>
      <c r="I2149" t="s">
        <v>118</v>
      </c>
      <c r="J2149" t="s">
        <v>10</v>
      </c>
      <c r="K2149" s="7">
        <v>1</v>
      </c>
      <c r="L2149">
        <v>0.69993205334887898</v>
      </c>
      <c r="M2149">
        <v>4.8995243734421532</v>
      </c>
      <c r="N2149">
        <v>0.47735366038393545</v>
      </c>
    </row>
    <row r="2150" spans="1:14" x14ac:dyDescent="0.3">
      <c r="A2150" t="s">
        <v>136</v>
      </c>
      <c r="B2150" t="s">
        <v>18</v>
      </c>
      <c r="C2150" t="s">
        <v>104</v>
      </c>
      <c r="D2150" t="s">
        <v>81</v>
      </c>
      <c r="E2150" t="s">
        <v>133</v>
      </c>
      <c r="F2150" t="s">
        <v>14</v>
      </c>
      <c r="G2150" t="s">
        <v>114</v>
      </c>
      <c r="H2150" t="s">
        <v>117</v>
      </c>
      <c r="I2150" t="s">
        <v>123</v>
      </c>
      <c r="J2150" t="s">
        <v>70</v>
      </c>
      <c r="K2150" s="7">
        <v>1</v>
      </c>
      <c r="L2150">
        <v>1.39037657117643</v>
      </c>
      <c r="M2150">
        <v>8.342259427058579</v>
      </c>
      <c r="N2150">
        <v>0.33786150679587246</v>
      </c>
    </row>
    <row r="2151" spans="1:14" x14ac:dyDescent="0.3">
      <c r="A2151" t="s">
        <v>136</v>
      </c>
      <c r="B2151" t="s">
        <v>18</v>
      </c>
      <c r="C2151" t="s">
        <v>104</v>
      </c>
      <c r="D2151" t="s">
        <v>81</v>
      </c>
      <c r="E2151" t="s">
        <v>133</v>
      </c>
      <c r="F2151" t="s">
        <v>14</v>
      </c>
      <c r="G2151" t="s">
        <v>114</v>
      </c>
      <c r="H2151" t="s">
        <v>117</v>
      </c>
      <c r="I2151" t="s">
        <v>121</v>
      </c>
      <c r="J2151" t="s">
        <v>70</v>
      </c>
      <c r="K2151" s="7">
        <v>1</v>
      </c>
      <c r="L2151">
        <v>0.87849675862315391</v>
      </c>
      <c r="M2151">
        <v>5.2709805517389228</v>
      </c>
      <c r="N2151">
        <v>0.14495196517282041</v>
      </c>
    </row>
    <row r="2152" spans="1:14" x14ac:dyDescent="0.3">
      <c r="A2152" t="s">
        <v>136</v>
      </c>
      <c r="B2152" t="s">
        <v>18</v>
      </c>
      <c r="C2152" t="s">
        <v>104</v>
      </c>
      <c r="D2152" t="s">
        <v>81</v>
      </c>
      <c r="E2152" t="s">
        <v>133</v>
      </c>
      <c r="F2152" t="s">
        <v>12</v>
      </c>
      <c r="G2152" t="s">
        <v>114</v>
      </c>
      <c r="H2152" t="s">
        <v>115</v>
      </c>
      <c r="I2152" t="s">
        <v>126</v>
      </c>
      <c r="J2152" t="s">
        <v>70</v>
      </c>
      <c r="K2152" s="7">
        <v>1</v>
      </c>
      <c r="L2152">
        <v>0.56231796778342125</v>
      </c>
      <c r="M2152">
        <v>2.249271871133685</v>
      </c>
      <c r="N2152">
        <v>4.2173847583756599E-2</v>
      </c>
    </row>
    <row r="2153" spans="1:14" x14ac:dyDescent="0.3">
      <c r="A2153" t="s">
        <v>136</v>
      </c>
      <c r="B2153" t="s">
        <v>18</v>
      </c>
      <c r="C2153" t="s">
        <v>104</v>
      </c>
      <c r="D2153" t="s">
        <v>81</v>
      </c>
      <c r="E2153" t="s">
        <v>133</v>
      </c>
      <c r="F2153" t="s">
        <v>12</v>
      </c>
      <c r="G2153" t="s">
        <v>114</v>
      </c>
      <c r="H2153" t="s">
        <v>115</v>
      </c>
      <c r="I2153" t="s">
        <v>120</v>
      </c>
      <c r="J2153" t="s">
        <v>70</v>
      </c>
      <c r="K2153" s="7">
        <v>1</v>
      </c>
      <c r="L2153">
        <v>1.913781073321617</v>
      </c>
      <c r="M2153">
        <v>9.5689053666080852</v>
      </c>
      <c r="N2153">
        <v>2.8706716099824253E-2</v>
      </c>
    </row>
    <row r="2154" spans="1:14" x14ac:dyDescent="0.3">
      <c r="A2154" t="s">
        <v>136</v>
      </c>
      <c r="B2154" t="s">
        <v>18</v>
      </c>
      <c r="C2154" t="s">
        <v>104</v>
      </c>
      <c r="D2154" t="s">
        <v>81</v>
      </c>
      <c r="E2154" t="s">
        <v>133</v>
      </c>
      <c r="F2154" t="s">
        <v>12</v>
      </c>
      <c r="G2154" t="s">
        <v>114</v>
      </c>
      <c r="H2154" t="s">
        <v>115</v>
      </c>
      <c r="I2154" t="s">
        <v>119</v>
      </c>
      <c r="J2154" t="s">
        <v>70</v>
      </c>
      <c r="K2154" s="7">
        <v>2</v>
      </c>
      <c r="L2154">
        <v>1.7363023936784425</v>
      </c>
      <c r="M2154">
        <v>10.721380316911928</v>
      </c>
      <c r="N2154">
        <v>0.50571242036146913</v>
      </c>
    </row>
    <row r="2155" spans="1:14" x14ac:dyDescent="0.3">
      <c r="A2155" t="s">
        <v>136</v>
      </c>
      <c r="B2155" t="s">
        <v>18</v>
      </c>
      <c r="C2155" t="s">
        <v>104</v>
      </c>
      <c r="D2155" t="s">
        <v>81</v>
      </c>
      <c r="E2155" t="s">
        <v>133</v>
      </c>
      <c r="F2155" t="s">
        <v>12</v>
      </c>
      <c r="G2155" t="s">
        <v>114</v>
      </c>
      <c r="H2155" t="s">
        <v>115</v>
      </c>
      <c r="I2155" t="s">
        <v>118</v>
      </c>
      <c r="J2155" t="s">
        <v>72</v>
      </c>
      <c r="K2155" s="7">
        <v>1</v>
      </c>
      <c r="L2155">
        <v>1.913781073321617</v>
      </c>
      <c r="M2155">
        <v>7.6551242932864678</v>
      </c>
      <c r="N2155">
        <v>0.86120148299472765</v>
      </c>
    </row>
    <row r="2156" spans="1:14" x14ac:dyDescent="0.3">
      <c r="A2156" t="s">
        <v>136</v>
      </c>
      <c r="B2156" t="s">
        <v>18</v>
      </c>
      <c r="C2156" t="s">
        <v>104</v>
      </c>
      <c r="D2156" t="s">
        <v>81</v>
      </c>
      <c r="E2156" t="s">
        <v>133</v>
      </c>
      <c r="F2156" t="s">
        <v>12</v>
      </c>
      <c r="G2156" t="s">
        <v>114</v>
      </c>
      <c r="H2156" t="s">
        <v>115</v>
      </c>
      <c r="I2156" t="s">
        <v>121</v>
      </c>
      <c r="J2156" t="s">
        <v>10</v>
      </c>
      <c r="K2156" s="7">
        <v>1</v>
      </c>
      <c r="L2156">
        <v>0.18318262589763448</v>
      </c>
      <c r="M2156">
        <v>0.73273050359053793</v>
      </c>
      <c r="N2156">
        <v>7.3273050359053793E-2</v>
      </c>
    </row>
    <row r="2157" spans="1:14" x14ac:dyDescent="0.3">
      <c r="A2157" t="s">
        <v>136</v>
      </c>
      <c r="B2157" t="s">
        <v>18</v>
      </c>
      <c r="C2157" t="s">
        <v>104</v>
      </c>
      <c r="D2157" t="s">
        <v>81</v>
      </c>
      <c r="E2157" t="s">
        <v>133</v>
      </c>
      <c r="F2157" t="s">
        <v>12</v>
      </c>
      <c r="G2157" t="s">
        <v>122</v>
      </c>
      <c r="H2157" t="s">
        <v>117</v>
      </c>
      <c r="I2157" t="s">
        <v>118</v>
      </c>
      <c r="J2157" t="s">
        <v>70</v>
      </c>
      <c r="K2157" s="7">
        <v>1</v>
      </c>
      <c r="L2157">
        <v>0.18318262589763448</v>
      </c>
      <c r="M2157">
        <v>1.2822783812834413</v>
      </c>
      <c r="N2157">
        <v>0.13244103852398972</v>
      </c>
    </row>
    <row r="2158" spans="1:14" x14ac:dyDescent="0.3">
      <c r="A2158" t="s">
        <v>136</v>
      </c>
      <c r="B2158" t="s">
        <v>18</v>
      </c>
      <c r="C2158" t="s">
        <v>104</v>
      </c>
      <c r="D2158" t="s">
        <v>81</v>
      </c>
      <c r="E2158" t="s">
        <v>15</v>
      </c>
      <c r="F2158" t="s">
        <v>14</v>
      </c>
      <c r="G2158" t="s">
        <v>114</v>
      </c>
      <c r="H2158" t="s">
        <v>115</v>
      </c>
      <c r="I2158" t="s">
        <v>123</v>
      </c>
      <c r="J2158" t="s">
        <v>70</v>
      </c>
      <c r="K2158" s="7">
        <v>1</v>
      </c>
      <c r="L2158">
        <v>0.87849675862315391</v>
      </c>
      <c r="M2158">
        <v>7.0279740689852312</v>
      </c>
      <c r="N2158">
        <v>0.36457615482860889</v>
      </c>
    </row>
    <row r="2159" spans="1:14" x14ac:dyDescent="0.3">
      <c r="A2159" t="s">
        <v>136</v>
      </c>
      <c r="B2159" t="s">
        <v>18</v>
      </c>
      <c r="C2159" t="s">
        <v>104</v>
      </c>
      <c r="D2159" t="s">
        <v>81</v>
      </c>
      <c r="E2159" t="s">
        <v>15</v>
      </c>
      <c r="F2159" t="s">
        <v>14</v>
      </c>
      <c r="G2159" t="s">
        <v>114</v>
      </c>
      <c r="H2159" t="s">
        <v>115</v>
      </c>
      <c r="I2159" t="s">
        <v>29</v>
      </c>
      <c r="J2159" t="s">
        <v>70</v>
      </c>
      <c r="K2159" s="7">
        <v>1</v>
      </c>
      <c r="L2159">
        <v>0.86518453785469973</v>
      </c>
      <c r="M2159">
        <v>8.651845378546998</v>
      </c>
      <c r="N2159">
        <v>0.3599167677475551</v>
      </c>
    </row>
    <row r="2160" spans="1:14" x14ac:dyDescent="0.3">
      <c r="A2160" t="s">
        <v>136</v>
      </c>
      <c r="B2160" t="s">
        <v>18</v>
      </c>
      <c r="C2160" t="s">
        <v>104</v>
      </c>
      <c r="D2160" t="s">
        <v>81</v>
      </c>
      <c r="E2160" t="s">
        <v>15</v>
      </c>
      <c r="F2160" t="s">
        <v>14</v>
      </c>
      <c r="G2160" t="s">
        <v>114</v>
      </c>
      <c r="H2160" t="s">
        <v>117</v>
      </c>
      <c r="I2160" t="s">
        <v>119</v>
      </c>
      <c r="J2160" t="s">
        <v>70</v>
      </c>
      <c r="K2160" s="7">
        <v>2</v>
      </c>
      <c r="L2160">
        <v>1.7569935172463078</v>
      </c>
      <c r="M2160">
        <v>15.812941655216772</v>
      </c>
      <c r="N2160">
        <v>0.16515739062115295</v>
      </c>
    </row>
    <row r="2161" spans="1:14" x14ac:dyDescent="0.3">
      <c r="A2161" t="s">
        <v>136</v>
      </c>
      <c r="B2161" t="s">
        <v>18</v>
      </c>
      <c r="C2161" t="s">
        <v>104</v>
      </c>
      <c r="D2161" t="s">
        <v>81</v>
      </c>
      <c r="E2161" t="s">
        <v>15</v>
      </c>
      <c r="F2161" t="s">
        <v>14</v>
      </c>
      <c r="G2161" t="s">
        <v>114</v>
      </c>
      <c r="H2161" t="s">
        <v>117</v>
      </c>
      <c r="I2161" t="s">
        <v>123</v>
      </c>
      <c r="J2161" t="s">
        <v>70</v>
      </c>
      <c r="K2161" s="7">
        <v>1</v>
      </c>
      <c r="L2161">
        <v>0.85739977758024166</v>
      </c>
      <c r="M2161">
        <v>7.7165979982221753</v>
      </c>
      <c r="N2161">
        <v>0.18434095217975197</v>
      </c>
    </row>
    <row r="2162" spans="1:14" x14ac:dyDescent="0.3">
      <c r="A2162" t="s">
        <v>136</v>
      </c>
      <c r="B2162" t="s">
        <v>18</v>
      </c>
      <c r="C2162" t="s">
        <v>104</v>
      </c>
      <c r="D2162" t="s">
        <v>81</v>
      </c>
      <c r="E2162" t="s">
        <v>15</v>
      </c>
      <c r="F2162" t="s">
        <v>14</v>
      </c>
      <c r="G2162" t="s">
        <v>122</v>
      </c>
      <c r="H2162" t="s">
        <v>117</v>
      </c>
      <c r="I2162" t="s">
        <v>29</v>
      </c>
      <c r="J2162" t="s">
        <v>70</v>
      </c>
      <c r="K2162" s="7">
        <v>1</v>
      </c>
      <c r="L2162">
        <v>1.39037657117643</v>
      </c>
      <c r="M2162">
        <v>12.513389140587869</v>
      </c>
      <c r="N2162">
        <v>0.52556234390469048</v>
      </c>
    </row>
    <row r="2163" spans="1:14" x14ac:dyDescent="0.3">
      <c r="A2163" t="s">
        <v>136</v>
      </c>
      <c r="B2163" t="s">
        <v>18</v>
      </c>
      <c r="C2163" t="s">
        <v>104</v>
      </c>
      <c r="D2163" t="s">
        <v>81</v>
      </c>
      <c r="E2163" t="s">
        <v>15</v>
      </c>
      <c r="F2163" t="s">
        <v>12</v>
      </c>
      <c r="G2163" t="s">
        <v>114</v>
      </c>
      <c r="H2163" t="s">
        <v>115</v>
      </c>
      <c r="I2163" t="s">
        <v>120</v>
      </c>
      <c r="J2163" t="s">
        <v>70</v>
      </c>
      <c r="K2163" s="7">
        <v>1</v>
      </c>
      <c r="L2163">
        <v>1.913781073321617</v>
      </c>
      <c r="M2163">
        <v>24.879153953181021</v>
      </c>
      <c r="N2163">
        <v>1.138699738626362</v>
      </c>
    </row>
    <row r="2164" spans="1:14" x14ac:dyDescent="0.3">
      <c r="A2164" t="s">
        <v>136</v>
      </c>
      <c r="B2164" t="s">
        <v>18</v>
      </c>
      <c r="C2164" t="s">
        <v>104</v>
      </c>
      <c r="D2164" t="s">
        <v>81</v>
      </c>
      <c r="E2164" t="s">
        <v>15</v>
      </c>
      <c r="F2164" t="s">
        <v>12</v>
      </c>
      <c r="G2164" t="s">
        <v>114</v>
      </c>
      <c r="H2164" t="s">
        <v>115</v>
      </c>
      <c r="I2164" t="s">
        <v>118</v>
      </c>
      <c r="J2164" t="s">
        <v>69</v>
      </c>
      <c r="K2164" s="7">
        <v>1</v>
      </c>
      <c r="L2164">
        <v>1.913781073321617</v>
      </c>
      <c r="M2164">
        <v>17.224029659894555</v>
      </c>
      <c r="N2164">
        <v>0</v>
      </c>
    </row>
    <row r="2165" spans="1:14" x14ac:dyDescent="0.3">
      <c r="A2165" t="s">
        <v>136</v>
      </c>
      <c r="B2165" t="s">
        <v>18</v>
      </c>
      <c r="C2165" t="s">
        <v>104</v>
      </c>
      <c r="D2165" t="s">
        <v>81</v>
      </c>
      <c r="E2165" t="s">
        <v>15</v>
      </c>
      <c r="F2165" t="s">
        <v>12</v>
      </c>
      <c r="G2165" t="s">
        <v>114</v>
      </c>
      <c r="H2165" t="s">
        <v>117</v>
      </c>
      <c r="I2165" t="s">
        <v>119</v>
      </c>
      <c r="J2165" t="s">
        <v>10</v>
      </c>
      <c r="K2165" s="7">
        <v>1</v>
      </c>
      <c r="L2165">
        <v>1.4327364388371708</v>
      </c>
      <c r="M2165">
        <v>20.058310143720391</v>
      </c>
      <c r="N2165">
        <v>0.16046648114976314</v>
      </c>
    </row>
    <row r="2166" spans="1:14" x14ac:dyDescent="0.3">
      <c r="A2166" t="s">
        <v>136</v>
      </c>
      <c r="B2166" t="s">
        <v>18</v>
      </c>
      <c r="C2166" t="s">
        <v>104</v>
      </c>
      <c r="D2166" t="s">
        <v>81</v>
      </c>
      <c r="E2166" t="s">
        <v>15</v>
      </c>
      <c r="F2166" t="s">
        <v>12</v>
      </c>
      <c r="G2166" t="s">
        <v>122</v>
      </c>
      <c r="H2166" t="s">
        <v>115</v>
      </c>
      <c r="I2166" t="s">
        <v>119</v>
      </c>
      <c r="J2166" t="s">
        <v>70</v>
      </c>
      <c r="K2166" s="7">
        <v>1</v>
      </c>
      <c r="L2166">
        <v>0.18318262589763448</v>
      </c>
      <c r="M2166">
        <v>1.6486436330787106</v>
      </c>
      <c r="N2166">
        <v>0.16596345906325685</v>
      </c>
    </row>
    <row r="2167" spans="1:14" x14ac:dyDescent="0.3">
      <c r="A2167" t="s">
        <v>136</v>
      </c>
      <c r="B2167" t="s">
        <v>18</v>
      </c>
      <c r="C2167" t="s">
        <v>104</v>
      </c>
      <c r="D2167" t="s">
        <v>81</v>
      </c>
      <c r="E2167" t="s">
        <v>134</v>
      </c>
      <c r="F2167" t="s">
        <v>14</v>
      </c>
      <c r="G2167" t="s">
        <v>114</v>
      </c>
      <c r="H2167" t="s">
        <v>115</v>
      </c>
      <c r="I2167" t="s">
        <v>120</v>
      </c>
      <c r="J2167" t="s">
        <v>70</v>
      </c>
      <c r="K2167" s="7">
        <v>1</v>
      </c>
      <c r="L2167">
        <v>0.85739977758024166</v>
      </c>
      <c r="M2167">
        <v>12.860996663703625</v>
      </c>
      <c r="N2167">
        <v>1.2860996663703625E-2</v>
      </c>
    </row>
    <row r="2168" spans="1:14" x14ac:dyDescent="0.3">
      <c r="A2168" t="s">
        <v>136</v>
      </c>
      <c r="B2168" t="s">
        <v>18</v>
      </c>
      <c r="C2168" t="s">
        <v>104</v>
      </c>
      <c r="D2168" t="s">
        <v>81</v>
      </c>
      <c r="E2168" t="s">
        <v>134</v>
      </c>
      <c r="F2168" t="s">
        <v>14</v>
      </c>
      <c r="G2168" t="s">
        <v>114</v>
      </c>
      <c r="H2168" t="s">
        <v>115</v>
      </c>
      <c r="I2168" t="s">
        <v>118</v>
      </c>
      <c r="J2168" t="s">
        <v>70</v>
      </c>
      <c r="K2168" s="7">
        <v>1</v>
      </c>
      <c r="L2168">
        <v>3.1618382326974528</v>
      </c>
      <c r="M2168">
        <v>98.016985213621041</v>
      </c>
      <c r="N2168">
        <v>6.3711040388853677</v>
      </c>
    </row>
    <row r="2169" spans="1:14" x14ac:dyDescent="0.3">
      <c r="A2169" t="s">
        <v>136</v>
      </c>
      <c r="B2169" t="s">
        <v>18</v>
      </c>
      <c r="C2169" t="s">
        <v>104</v>
      </c>
      <c r="D2169" t="s">
        <v>81</v>
      </c>
      <c r="E2169" t="s">
        <v>134</v>
      </c>
      <c r="F2169" t="s">
        <v>14</v>
      </c>
      <c r="G2169" t="s">
        <v>114</v>
      </c>
      <c r="H2169" t="s">
        <v>115</v>
      </c>
      <c r="I2169" t="s">
        <v>121</v>
      </c>
      <c r="J2169" t="s">
        <v>10</v>
      </c>
      <c r="K2169" s="7">
        <v>1</v>
      </c>
      <c r="L2169">
        <v>1.39037657117643</v>
      </c>
      <c r="M2169">
        <v>27.807531423528598</v>
      </c>
      <c r="N2169">
        <v>2.0855648567646452E-2</v>
      </c>
    </row>
    <row r="2170" spans="1:14" x14ac:dyDescent="0.3">
      <c r="A2170" t="s">
        <v>136</v>
      </c>
      <c r="B2170" t="s">
        <v>18</v>
      </c>
      <c r="C2170" t="s">
        <v>104</v>
      </c>
      <c r="D2170" t="s">
        <v>81</v>
      </c>
      <c r="E2170" t="s">
        <v>134</v>
      </c>
      <c r="F2170" t="s">
        <v>14</v>
      </c>
      <c r="G2170" t="s">
        <v>114</v>
      </c>
      <c r="H2170" t="s">
        <v>117</v>
      </c>
      <c r="I2170" t="s">
        <v>119</v>
      </c>
      <c r="J2170" t="s">
        <v>70</v>
      </c>
      <c r="K2170" s="7">
        <v>1</v>
      </c>
      <c r="L2170">
        <v>2.2235897093228369</v>
      </c>
      <c r="M2170">
        <v>64.48410157036227</v>
      </c>
      <c r="N2170">
        <v>1.812225613098112</v>
      </c>
    </row>
    <row r="2171" spans="1:14" x14ac:dyDescent="0.3">
      <c r="A2171" t="s">
        <v>136</v>
      </c>
      <c r="B2171" t="s">
        <v>18</v>
      </c>
      <c r="C2171" t="s">
        <v>104</v>
      </c>
      <c r="D2171" t="s">
        <v>81</v>
      </c>
      <c r="E2171" t="s">
        <v>134</v>
      </c>
      <c r="F2171" t="s">
        <v>14</v>
      </c>
      <c r="G2171" t="s">
        <v>114</v>
      </c>
      <c r="H2171" t="s">
        <v>117</v>
      </c>
      <c r="I2171" t="s">
        <v>123</v>
      </c>
      <c r="J2171" t="s">
        <v>70</v>
      </c>
      <c r="K2171" s="7">
        <v>1</v>
      </c>
      <c r="L2171">
        <v>4.0053580599607423</v>
      </c>
      <c r="M2171">
        <v>60.080370899411129</v>
      </c>
      <c r="N2171">
        <v>2.062759400879782</v>
      </c>
    </row>
    <row r="2172" spans="1:14" x14ac:dyDescent="0.3">
      <c r="A2172" t="s">
        <v>136</v>
      </c>
      <c r="B2172" t="s">
        <v>18</v>
      </c>
      <c r="C2172" t="s">
        <v>104</v>
      </c>
      <c r="D2172" t="s">
        <v>81</v>
      </c>
      <c r="E2172" t="s">
        <v>134</v>
      </c>
      <c r="F2172" t="s">
        <v>14</v>
      </c>
      <c r="G2172" t="s">
        <v>122</v>
      </c>
      <c r="H2172" t="s">
        <v>115</v>
      </c>
      <c r="I2172" t="s">
        <v>120</v>
      </c>
      <c r="J2172" t="s">
        <v>69</v>
      </c>
      <c r="K2172" s="7">
        <v>1</v>
      </c>
      <c r="L2172">
        <v>3.1618382326974528</v>
      </c>
      <c r="M2172">
        <v>47.427573490461796</v>
      </c>
      <c r="N2172">
        <v>5.9284466863077245</v>
      </c>
    </row>
    <row r="2173" spans="1:14" x14ac:dyDescent="0.3">
      <c r="A2173" t="s">
        <v>136</v>
      </c>
      <c r="B2173" t="s">
        <v>18</v>
      </c>
      <c r="C2173" t="s">
        <v>104</v>
      </c>
      <c r="D2173" t="s">
        <v>81</v>
      </c>
      <c r="E2173" t="s">
        <v>134</v>
      </c>
      <c r="F2173" t="s">
        <v>12</v>
      </c>
      <c r="G2173" t="s">
        <v>114</v>
      </c>
      <c r="H2173" t="s">
        <v>117</v>
      </c>
      <c r="I2173" t="s">
        <v>123</v>
      </c>
      <c r="J2173" t="s">
        <v>10</v>
      </c>
      <c r="K2173" s="7">
        <v>1</v>
      </c>
      <c r="L2173">
        <v>1.4327364388371708</v>
      </c>
      <c r="M2173">
        <v>30.08746521558059</v>
      </c>
      <c r="N2173">
        <v>2.1505373946945938</v>
      </c>
    </row>
    <row r="2174" spans="1:14" x14ac:dyDescent="0.3">
      <c r="A2174" t="s">
        <v>136</v>
      </c>
      <c r="B2174" t="s">
        <v>18</v>
      </c>
      <c r="C2174" t="s">
        <v>104</v>
      </c>
      <c r="D2174" t="s">
        <v>81</v>
      </c>
      <c r="E2174" t="s">
        <v>134</v>
      </c>
      <c r="F2174" t="s">
        <v>13</v>
      </c>
      <c r="G2174" t="s">
        <v>114</v>
      </c>
      <c r="H2174" t="s">
        <v>115</v>
      </c>
      <c r="I2174" t="s">
        <v>116</v>
      </c>
      <c r="J2174" t="s">
        <v>70</v>
      </c>
      <c r="K2174" s="7">
        <v>1</v>
      </c>
      <c r="L2174">
        <v>1.4246533941265391</v>
      </c>
      <c r="M2174">
        <v>64.10940273569426</v>
      </c>
      <c r="N2174">
        <v>0.92602470618225041</v>
      </c>
    </row>
    <row r="2175" spans="1:14" x14ac:dyDescent="0.3">
      <c r="A2175" t="s">
        <v>136</v>
      </c>
      <c r="B2175" t="s">
        <v>18</v>
      </c>
      <c r="C2175" t="s">
        <v>104</v>
      </c>
      <c r="D2175" t="s">
        <v>82</v>
      </c>
      <c r="E2175" t="s">
        <v>132</v>
      </c>
      <c r="F2175" t="s">
        <v>14</v>
      </c>
      <c r="G2175" t="s">
        <v>114</v>
      </c>
      <c r="H2175" t="s">
        <v>115</v>
      </c>
      <c r="I2175" t="s">
        <v>116</v>
      </c>
      <c r="J2175" t="s">
        <v>70</v>
      </c>
      <c r="K2175" s="7">
        <v>2</v>
      </c>
      <c r="L2175">
        <v>2.2061156808549796</v>
      </c>
      <c r="M2175">
        <v>5.0757149384866027</v>
      </c>
      <c r="N2175">
        <v>0.6355426920634506</v>
      </c>
    </row>
    <row r="2176" spans="1:14" x14ac:dyDescent="0.3">
      <c r="A2176" t="s">
        <v>136</v>
      </c>
      <c r="B2176" t="s">
        <v>18</v>
      </c>
      <c r="C2176" t="s">
        <v>104</v>
      </c>
      <c r="D2176" t="s">
        <v>82</v>
      </c>
      <c r="E2176" t="s">
        <v>132</v>
      </c>
      <c r="F2176" t="s">
        <v>14</v>
      </c>
      <c r="G2176" t="s">
        <v>114</v>
      </c>
      <c r="H2176" t="s">
        <v>115</v>
      </c>
      <c r="I2176" t="s">
        <v>120</v>
      </c>
      <c r="J2176" t="s">
        <v>69</v>
      </c>
      <c r="K2176" s="7">
        <v>1</v>
      </c>
      <c r="L2176">
        <v>3.3773842812547201</v>
      </c>
      <c r="M2176">
        <v>10.13215284376416</v>
      </c>
      <c r="N2176">
        <v>1.7393529048461807</v>
      </c>
    </row>
    <row r="2177" spans="1:14" x14ac:dyDescent="0.3">
      <c r="A2177" t="s">
        <v>136</v>
      </c>
      <c r="B2177" t="s">
        <v>18</v>
      </c>
      <c r="C2177" t="s">
        <v>104</v>
      </c>
      <c r="D2177" t="s">
        <v>82</v>
      </c>
      <c r="E2177" t="s">
        <v>132</v>
      </c>
      <c r="F2177" t="s">
        <v>14</v>
      </c>
      <c r="G2177" t="s">
        <v>114</v>
      </c>
      <c r="H2177" t="s">
        <v>115</v>
      </c>
      <c r="I2177" t="s">
        <v>120</v>
      </c>
      <c r="J2177" t="s">
        <v>70</v>
      </c>
      <c r="K2177" s="7">
        <v>1</v>
      </c>
      <c r="L2177">
        <v>0.916286576020234</v>
      </c>
      <c r="M2177">
        <v>1.832573152040468</v>
      </c>
      <c r="N2177">
        <v>0.15118728504333862</v>
      </c>
    </row>
    <row r="2178" spans="1:14" x14ac:dyDescent="0.3">
      <c r="A2178" t="s">
        <v>136</v>
      </c>
      <c r="B2178" t="s">
        <v>18</v>
      </c>
      <c r="C2178" t="s">
        <v>104</v>
      </c>
      <c r="D2178" t="s">
        <v>82</v>
      </c>
      <c r="E2178" t="s">
        <v>132</v>
      </c>
      <c r="F2178" t="s">
        <v>14</v>
      </c>
      <c r="G2178" t="s">
        <v>114</v>
      </c>
      <c r="H2178" t="s">
        <v>115</v>
      </c>
      <c r="I2178" t="s">
        <v>120</v>
      </c>
      <c r="J2178" t="s">
        <v>72</v>
      </c>
      <c r="K2178" s="7">
        <v>1</v>
      </c>
      <c r="L2178">
        <v>2.112373138527341</v>
      </c>
      <c r="M2178">
        <v>2.112373138527341</v>
      </c>
      <c r="N2178">
        <v>5.2809328463183522E-2</v>
      </c>
    </row>
    <row r="2179" spans="1:14" x14ac:dyDescent="0.3">
      <c r="A2179" t="s">
        <v>136</v>
      </c>
      <c r="B2179" t="s">
        <v>18</v>
      </c>
      <c r="C2179" t="s">
        <v>104</v>
      </c>
      <c r="D2179" t="s">
        <v>82</v>
      </c>
      <c r="E2179" t="s">
        <v>132</v>
      </c>
      <c r="F2179" t="s">
        <v>14</v>
      </c>
      <c r="G2179" t="s">
        <v>114</v>
      </c>
      <c r="H2179" t="s">
        <v>115</v>
      </c>
      <c r="I2179" t="s">
        <v>119</v>
      </c>
      <c r="J2179" t="s">
        <v>69</v>
      </c>
      <c r="K2179" s="7">
        <v>1</v>
      </c>
      <c r="L2179">
        <v>0.71234969124881309</v>
      </c>
      <c r="M2179">
        <v>0.71234969124881309</v>
      </c>
      <c r="N2179">
        <v>0.1317846928810304</v>
      </c>
    </row>
    <row r="2180" spans="1:14" x14ac:dyDescent="0.3">
      <c r="A2180" t="s">
        <v>136</v>
      </c>
      <c r="B2180" t="s">
        <v>18</v>
      </c>
      <c r="C2180" t="s">
        <v>104</v>
      </c>
      <c r="D2180" t="s">
        <v>82</v>
      </c>
      <c r="E2180" t="s">
        <v>132</v>
      </c>
      <c r="F2180" t="s">
        <v>14</v>
      </c>
      <c r="G2180" t="s">
        <v>114</v>
      </c>
      <c r="H2180" t="s">
        <v>115</v>
      </c>
      <c r="I2180" t="s">
        <v>119</v>
      </c>
      <c r="J2180" t="s">
        <v>70</v>
      </c>
      <c r="K2180" s="7">
        <v>2</v>
      </c>
      <c r="L2180">
        <v>2.910981231237546</v>
      </c>
      <c r="M2180">
        <v>7.8118858820350434</v>
      </c>
      <c r="N2180">
        <v>0.62586096471607244</v>
      </c>
    </row>
    <row r="2181" spans="1:14" x14ac:dyDescent="0.3">
      <c r="A2181" t="s">
        <v>136</v>
      </c>
      <c r="B2181" t="s">
        <v>18</v>
      </c>
      <c r="C2181" t="s">
        <v>104</v>
      </c>
      <c r="D2181" t="s">
        <v>82</v>
      </c>
      <c r="E2181" t="s">
        <v>132</v>
      </c>
      <c r="F2181" t="s">
        <v>14</v>
      </c>
      <c r="G2181" t="s">
        <v>114</v>
      </c>
      <c r="H2181" t="s">
        <v>115</v>
      </c>
      <c r="I2181" t="s">
        <v>121</v>
      </c>
      <c r="J2181" t="s">
        <v>10</v>
      </c>
      <c r="K2181" s="7">
        <v>1</v>
      </c>
      <c r="L2181">
        <v>1.1629746427385939</v>
      </c>
      <c r="M2181">
        <v>1.1629746427385939</v>
      </c>
      <c r="N2181">
        <v>0.22096518212033284</v>
      </c>
    </row>
    <row r="2182" spans="1:14" x14ac:dyDescent="0.3">
      <c r="A2182" t="s">
        <v>136</v>
      </c>
      <c r="B2182" t="s">
        <v>18</v>
      </c>
      <c r="C2182" t="s">
        <v>104</v>
      </c>
      <c r="D2182" t="s">
        <v>82</v>
      </c>
      <c r="E2182" t="s">
        <v>132</v>
      </c>
      <c r="F2182" t="s">
        <v>14</v>
      </c>
      <c r="G2182" t="s">
        <v>114</v>
      </c>
      <c r="H2182" t="s">
        <v>117</v>
      </c>
      <c r="I2182" t="s">
        <v>116</v>
      </c>
      <c r="J2182" t="s">
        <v>70</v>
      </c>
      <c r="K2182" s="7">
        <v>1</v>
      </c>
      <c r="L2182">
        <v>0.6634835767766436</v>
      </c>
      <c r="M2182">
        <v>1.3269671535532872</v>
      </c>
      <c r="N2182">
        <v>4.3126432490481835E-2</v>
      </c>
    </row>
    <row r="2183" spans="1:14" x14ac:dyDescent="0.3">
      <c r="A2183" t="s">
        <v>136</v>
      </c>
      <c r="B2183" t="s">
        <v>18</v>
      </c>
      <c r="C2183" t="s">
        <v>104</v>
      </c>
      <c r="D2183" t="s">
        <v>82</v>
      </c>
      <c r="E2183" t="s">
        <v>132</v>
      </c>
      <c r="F2183" t="s">
        <v>14</v>
      </c>
      <c r="G2183" t="s">
        <v>114</v>
      </c>
      <c r="H2183" t="s">
        <v>117</v>
      </c>
      <c r="I2183" t="s">
        <v>120</v>
      </c>
      <c r="J2183" t="s">
        <v>70</v>
      </c>
      <c r="K2183" s="7">
        <v>2</v>
      </c>
      <c r="L2183">
        <v>2.5539111390396561</v>
      </c>
      <c r="M2183">
        <v>7.6617334171189677</v>
      </c>
      <c r="N2183">
        <v>0.19000052232979284</v>
      </c>
    </row>
    <row r="2184" spans="1:14" x14ac:dyDescent="0.3">
      <c r="A2184" t="s">
        <v>136</v>
      </c>
      <c r="B2184" t="s">
        <v>18</v>
      </c>
      <c r="C2184" t="s">
        <v>104</v>
      </c>
      <c r="D2184" t="s">
        <v>82</v>
      </c>
      <c r="E2184" t="s">
        <v>132</v>
      </c>
      <c r="F2184" t="s">
        <v>14</v>
      </c>
      <c r="G2184" t="s">
        <v>114</v>
      </c>
      <c r="H2184" t="s">
        <v>117</v>
      </c>
      <c r="I2184" t="s">
        <v>119</v>
      </c>
      <c r="J2184" t="s">
        <v>70</v>
      </c>
      <c r="K2184" s="7">
        <v>1</v>
      </c>
      <c r="L2184">
        <v>2.0536743479214503</v>
      </c>
      <c r="M2184">
        <v>6.1610230437643505</v>
      </c>
      <c r="N2184">
        <v>0.23617255001096676</v>
      </c>
    </row>
    <row r="2185" spans="1:14" x14ac:dyDescent="0.3">
      <c r="A2185" t="s">
        <v>136</v>
      </c>
      <c r="B2185" t="s">
        <v>18</v>
      </c>
      <c r="C2185" t="s">
        <v>104</v>
      </c>
      <c r="D2185" t="s">
        <v>82</v>
      </c>
      <c r="E2185" t="s">
        <v>132</v>
      </c>
      <c r="F2185" t="s">
        <v>14</v>
      </c>
      <c r="G2185" t="s">
        <v>114</v>
      </c>
      <c r="H2185" t="s">
        <v>117</v>
      </c>
      <c r="I2185" t="s">
        <v>118</v>
      </c>
      <c r="J2185" t="s">
        <v>70</v>
      </c>
      <c r="K2185" s="7">
        <v>1</v>
      </c>
      <c r="L2185">
        <v>1.701073197243647</v>
      </c>
      <c r="M2185">
        <v>1.701073197243647</v>
      </c>
      <c r="N2185">
        <v>0.19562341768301938</v>
      </c>
    </row>
    <row r="2186" spans="1:14" x14ac:dyDescent="0.3">
      <c r="A2186" t="s">
        <v>136</v>
      </c>
      <c r="B2186" t="s">
        <v>18</v>
      </c>
      <c r="C2186" t="s">
        <v>104</v>
      </c>
      <c r="D2186" t="s">
        <v>82</v>
      </c>
      <c r="E2186" t="s">
        <v>132</v>
      </c>
      <c r="F2186" t="s">
        <v>14</v>
      </c>
      <c r="G2186" t="s">
        <v>122</v>
      </c>
      <c r="H2186" t="s">
        <v>115</v>
      </c>
      <c r="I2186" t="s">
        <v>120</v>
      </c>
      <c r="J2186" t="s">
        <v>72</v>
      </c>
      <c r="K2186" s="7">
        <v>1</v>
      </c>
      <c r="L2186">
        <v>0.9801461929654961</v>
      </c>
      <c r="M2186">
        <v>1.9602923859309922</v>
      </c>
      <c r="N2186">
        <v>0.24699684062730501</v>
      </c>
    </row>
    <row r="2187" spans="1:14" x14ac:dyDescent="0.3">
      <c r="A2187" t="s">
        <v>136</v>
      </c>
      <c r="B2187" t="s">
        <v>18</v>
      </c>
      <c r="C2187" t="s">
        <v>104</v>
      </c>
      <c r="D2187" t="s">
        <v>82</v>
      </c>
      <c r="E2187" t="s">
        <v>132</v>
      </c>
      <c r="F2187" t="s">
        <v>12</v>
      </c>
      <c r="G2187" t="s">
        <v>122</v>
      </c>
      <c r="H2187" t="s">
        <v>117</v>
      </c>
      <c r="I2187" t="s">
        <v>116</v>
      </c>
      <c r="J2187" t="s">
        <v>70</v>
      </c>
      <c r="K2187" s="7">
        <v>1</v>
      </c>
      <c r="L2187">
        <v>2.4477945882311012</v>
      </c>
      <c r="M2187">
        <v>4.8955891764622024</v>
      </c>
      <c r="N2187">
        <v>0.80287662493980116</v>
      </c>
    </row>
    <row r="2188" spans="1:14" x14ac:dyDescent="0.3">
      <c r="A2188" t="s">
        <v>136</v>
      </c>
      <c r="B2188" t="s">
        <v>18</v>
      </c>
      <c r="C2188" t="s">
        <v>104</v>
      </c>
      <c r="D2188" t="s">
        <v>82</v>
      </c>
      <c r="E2188" t="s">
        <v>133</v>
      </c>
      <c r="F2188" t="s">
        <v>14</v>
      </c>
      <c r="G2188" t="s">
        <v>114</v>
      </c>
      <c r="H2188" t="s">
        <v>115</v>
      </c>
      <c r="I2188" t="s">
        <v>120</v>
      </c>
      <c r="J2188" t="s">
        <v>70</v>
      </c>
      <c r="K2188" s="7">
        <v>3</v>
      </c>
      <c r="L2188">
        <v>7.4944032980148911</v>
      </c>
      <c r="M2188">
        <v>34.463053221072748</v>
      </c>
      <c r="N2188">
        <v>2.5325017470474176</v>
      </c>
    </row>
    <row r="2189" spans="1:14" x14ac:dyDescent="0.3">
      <c r="A2189" t="s">
        <v>136</v>
      </c>
      <c r="B2189" t="s">
        <v>18</v>
      </c>
      <c r="C2189" t="s">
        <v>104</v>
      </c>
      <c r="D2189" t="s">
        <v>82</v>
      </c>
      <c r="E2189" t="s">
        <v>133</v>
      </c>
      <c r="F2189" t="s">
        <v>14</v>
      </c>
      <c r="G2189" t="s">
        <v>114</v>
      </c>
      <c r="H2189" t="s">
        <v>115</v>
      </c>
      <c r="I2189" t="s">
        <v>119</v>
      </c>
      <c r="J2189" t="s">
        <v>69</v>
      </c>
      <c r="K2189" s="7">
        <v>1</v>
      </c>
      <c r="L2189">
        <v>1.4393696284369322</v>
      </c>
      <c r="M2189">
        <v>10.075587399058524</v>
      </c>
      <c r="N2189">
        <v>2.1806449870819518</v>
      </c>
    </row>
    <row r="2190" spans="1:14" x14ac:dyDescent="0.3">
      <c r="A2190" t="s">
        <v>136</v>
      </c>
      <c r="B2190" t="s">
        <v>18</v>
      </c>
      <c r="C2190" t="s">
        <v>104</v>
      </c>
      <c r="D2190" t="s">
        <v>82</v>
      </c>
      <c r="E2190" t="s">
        <v>133</v>
      </c>
      <c r="F2190" t="s">
        <v>14</v>
      </c>
      <c r="G2190" t="s">
        <v>114</v>
      </c>
      <c r="H2190" t="s">
        <v>115</v>
      </c>
      <c r="I2190" t="s">
        <v>119</v>
      </c>
      <c r="J2190" t="s">
        <v>70</v>
      </c>
      <c r="K2190" s="7">
        <v>1</v>
      </c>
      <c r="L2190">
        <v>3.2222529509516611</v>
      </c>
      <c r="M2190">
        <v>22.555770656661629</v>
      </c>
      <c r="N2190">
        <v>0.17077940640043804</v>
      </c>
    </row>
    <row r="2191" spans="1:14" x14ac:dyDescent="0.3">
      <c r="A2191" t="s">
        <v>136</v>
      </c>
      <c r="B2191" t="s">
        <v>18</v>
      </c>
      <c r="C2191" t="s">
        <v>104</v>
      </c>
      <c r="D2191" t="s">
        <v>82</v>
      </c>
      <c r="E2191" t="s">
        <v>133</v>
      </c>
      <c r="F2191" t="s">
        <v>14</v>
      </c>
      <c r="G2191" t="s">
        <v>114</v>
      </c>
      <c r="H2191" t="s">
        <v>115</v>
      </c>
      <c r="I2191" t="s">
        <v>118</v>
      </c>
      <c r="J2191" t="s">
        <v>10</v>
      </c>
      <c r="K2191" s="7">
        <v>1</v>
      </c>
      <c r="L2191">
        <v>1.4393696284369322</v>
      </c>
      <c r="M2191">
        <v>5.7574785137477287</v>
      </c>
      <c r="N2191">
        <v>0.79309266526874955</v>
      </c>
    </row>
    <row r="2192" spans="1:14" x14ac:dyDescent="0.3">
      <c r="A2192" t="s">
        <v>136</v>
      </c>
      <c r="B2192" t="s">
        <v>18</v>
      </c>
      <c r="C2192" t="s">
        <v>104</v>
      </c>
      <c r="D2192" t="s">
        <v>82</v>
      </c>
      <c r="E2192" t="s">
        <v>133</v>
      </c>
      <c r="F2192" t="s">
        <v>14</v>
      </c>
      <c r="G2192" t="s">
        <v>114</v>
      </c>
      <c r="H2192" t="s">
        <v>115</v>
      </c>
      <c r="I2192" t="s">
        <v>123</v>
      </c>
      <c r="J2192" t="s">
        <v>70</v>
      </c>
      <c r="K2192" s="7">
        <v>2</v>
      </c>
      <c r="L2192">
        <v>3.5640608961789111</v>
      </c>
      <c r="M2192">
        <v>17.311479440560298</v>
      </c>
      <c r="N2192">
        <v>1.3642567957631733</v>
      </c>
    </row>
    <row r="2193" spans="1:14" x14ac:dyDescent="0.3">
      <c r="A2193" t="s">
        <v>136</v>
      </c>
      <c r="B2193" t="s">
        <v>18</v>
      </c>
      <c r="C2193" t="s">
        <v>104</v>
      </c>
      <c r="D2193" t="s">
        <v>82</v>
      </c>
      <c r="E2193" t="s">
        <v>133</v>
      </c>
      <c r="F2193" t="s">
        <v>14</v>
      </c>
      <c r="G2193" t="s">
        <v>114</v>
      </c>
      <c r="H2193" t="s">
        <v>117</v>
      </c>
      <c r="I2193" t="s">
        <v>120</v>
      </c>
      <c r="J2193" t="s">
        <v>10</v>
      </c>
      <c r="K2193" s="7">
        <v>1</v>
      </c>
      <c r="L2193">
        <v>2.349551876888305</v>
      </c>
      <c r="M2193">
        <v>16.446863138218134</v>
      </c>
      <c r="N2193">
        <v>2.0723047554154848</v>
      </c>
    </row>
    <row r="2194" spans="1:14" x14ac:dyDescent="0.3">
      <c r="A2194" t="s">
        <v>136</v>
      </c>
      <c r="B2194" t="s">
        <v>18</v>
      </c>
      <c r="C2194" t="s">
        <v>104</v>
      </c>
      <c r="D2194" t="s">
        <v>82</v>
      </c>
      <c r="E2194" t="s">
        <v>133</v>
      </c>
      <c r="F2194" t="s">
        <v>14</v>
      </c>
      <c r="G2194" t="s">
        <v>114</v>
      </c>
      <c r="H2194" t="s">
        <v>117</v>
      </c>
      <c r="I2194" t="s">
        <v>120</v>
      </c>
      <c r="J2194" t="s">
        <v>70</v>
      </c>
      <c r="K2194" s="7">
        <v>1</v>
      </c>
      <c r="L2194">
        <v>0.56177541005851006</v>
      </c>
      <c r="M2194">
        <v>2.2471016402340402</v>
      </c>
      <c r="N2194">
        <v>0.12078171316257966</v>
      </c>
    </row>
    <row r="2195" spans="1:14" x14ac:dyDescent="0.3">
      <c r="A2195" t="s">
        <v>136</v>
      </c>
      <c r="B2195" t="s">
        <v>18</v>
      </c>
      <c r="C2195" t="s">
        <v>104</v>
      </c>
      <c r="D2195" t="s">
        <v>82</v>
      </c>
      <c r="E2195" t="s">
        <v>133</v>
      </c>
      <c r="F2195" t="s">
        <v>14</v>
      </c>
      <c r="G2195" t="s">
        <v>114</v>
      </c>
      <c r="H2195" t="s">
        <v>117</v>
      </c>
      <c r="I2195" t="s">
        <v>123</v>
      </c>
      <c r="J2195" t="s">
        <v>10</v>
      </c>
      <c r="K2195" s="7">
        <v>1</v>
      </c>
      <c r="L2195">
        <v>5.9370669265931921</v>
      </c>
      <c r="M2195">
        <v>41.55946848615234</v>
      </c>
      <c r="N2195">
        <v>6.5010882846195459</v>
      </c>
    </row>
    <row r="2196" spans="1:14" x14ac:dyDescent="0.3">
      <c r="A2196" t="s">
        <v>136</v>
      </c>
      <c r="B2196" t="s">
        <v>18</v>
      </c>
      <c r="C2196" t="s">
        <v>104</v>
      </c>
      <c r="D2196" t="s">
        <v>82</v>
      </c>
      <c r="E2196" t="s">
        <v>133</v>
      </c>
      <c r="F2196" t="s">
        <v>14</v>
      </c>
      <c r="G2196" t="s">
        <v>114</v>
      </c>
      <c r="H2196" t="s">
        <v>117</v>
      </c>
      <c r="I2196" t="s">
        <v>123</v>
      </c>
      <c r="J2196" t="s">
        <v>70</v>
      </c>
      <c r="K2196" s="7">
        <v>2</v>
      </c>
      <c r="L2196">
        <v>3.5125265196268987</v>
      </c>
      <c r="M2196">
        <v>17.539030006723376</v>
      </c>
      <c r="N2196">
        <v>1.5123068490704252</v>
      </c>
    </row>
    <row r="2197" spans="1:14" x14ac:dyDescent="0.3">
      <c r="A2197" t="s">
        <v>136</v>
      </c>
      <c r="B2197" t="s">
        <v>18</v>
      </c>
      <c r="C2197" t="s">
        <v>104</v>
      </c>
      <c r="D2197" t="s">
        <v>82</v>
      </c>
      <c r="E2197" t="s">
        <v>133</v>
      </c>
      <c r="F2197" t="s">
        <v>12</v>
      </c>
      <c r="G2197" t="s">
        <v>114</v>
      </c>
      <c r="H2197" t="s">
        <v>115</v>
      </c>
      <c r="I2197" t="s">
        <v>118</v>
      </c>
      <c r="J2197" t="s">
        <v>10</v>
      </c>
      <c r="K2197" s="7">
        <v>1</v>
      </c>
      <c r="L2197">
        <v>1.733225430055034</v>
      </c>
      <c r="M2197">
        <v>8.6661271502751696</v>
      </c>
      <c r="N2197">
        <v>0.57716406820832633</v>
      </c>
    </row>
    <row r="2198" spans="1:14" x14ac:dyDescent="0.3">
      <c r="A2198" t="s">
        <v>136</v>
      </c>
      <c r="B2198" t="s">
        <v>18</v>
      </c>
      <c r="C2198" t="s">
        <v>104</v>
      </c>
      <c r="D2198" t="s">
        <v>82</v>
      </c>
      <c r="E2198" t="s">
        <v>133</v>
      </c>
      <c r="F2198" t="s">
        <v>12</v>
      </c>
      <c r="G2198" t="s">
        <v>114</v>
      </c>
      <c r="H2198" t="s">
        <v>115</v>
      </c>
      <c r="I2198" t="s">
        <v>123</v>
      </c>
      <c r="J2198" t="s">
        <v>70</v>
      </c>
      <c r="K2198" s="7">
        <v>2</v>
      </c>
      <c r="L2198">
        <v>4.1810200182861355</v>
      </c>
      <c r="M2198">
        <v>20.19053093325461</v>
      </c>
      <c r="N2198">
        <v>0.88713681725117544</v>
      </c>
    </row>
    <row r="2199" spans="1:14" x14ac:dyDescent="0.3">
      <c r="A2199" t="s">
        <v>136</v>
      </c>
      <c r="B2199" t="s">
        <v>18</v>
      </c>
      <c r="C2199" t="s">
        <v>104</v>
      </c>
      <c r="D2199" t="s">
        <v>82</v>
      </c>
      <c r="E2199" t="s">
        <v>133</v>
      </c>
      <c r="F2199" t="s">
        <v>12</v>
      </c>
      <c r="G2199" t="s">
        <v>114</v>
      </c>
      <c r="H2199" t="s">
        <v>117</v>
      </c>
      <c r="I2199" t="s">
        <v>119</v>
      </c>
      <c r="J2199" t="s">
        <v>70</v>
      </c>
      <c r="K2199" s="7">
        <v>1</v>
      </c>
      <c r="L2199">
        <v>1.266943781339767</v>
      </c>
      <c r="M2199">
        <v>7.6016626880386013</v>
      </c>
      <c r="N2199">
        <v>0.19004156720096504</v>
      </c>
    </row>
    <row r="2200" spans="1:14" x14ac:dyDescent="0.3">
      <c r="A2200" t="s">
        <v>136</v>
      </c>
      <c r="B2200" t="s">
        <v>18</v>
      </c>
      <c r="C2200" t="s">
        <v>104</v>
      </c>
      <c r="D2200" t="s">
        <v>82</v>
      </c>
      <c r="E2200" t="s">
        <v>15</v>
      </c>
      <c r="F2200" t="s">
        <v>14</v>
      </c>
      <c r="G2200" t="s">
        <v>114</v>
      </c>
      <c r="H2200" t="s">
        <v>115</v>
      </c>
      <c r="I2200" t="s">
        <v>126</v>
      </c>
      <c r="J2200" t="s">
        <v>70</v>
      </c>
      <c r="K2200" s="7">
        <v>1</v>
      </c>
      <c r="L2200">
        <v>5.9370669265931921</v>
      </c>
      <c r="M2200">
        <v>47.496535412745537</v>
      </c>
      <c r="N2200">
        <v>1.9176726172896008</v>
      </c>
    </row>
    <row r="2201" spans="1:14" x14ac:dyDescent="0.3">
      <c r="A2201" t="s">
        <v>136</v>
      </c>
      <c r="B2201" t="s">
        <v>18</v>
      </c>
      <c r="C2201" t="s">
        <v>104</v>
      </c>
      <c r="D2201" t="s">
        <v>82</v>
      </c>
      <c r="E2201" t="s">
        <v>15</v>
      </c>
      <c r="F2201" t="s">
        <v>14</v>
      </c>
      <c r="G2201" t="s">
        <v>114</v>
      </c>
      <c r="H2201" t="s">
        <v>115</v>
      </c>
      <c r="I2201" t="s">
        <v>120</v>
      </c>
      <c r="J2201" t="s">
        <v>70</v>
      </c>
      <c r="K2201" s="7">
        <v>3</v>
      </c>
      <c r="L2201">
        <v>7.7626118749449748</v>
      </c>
      <c r="M2201">
        <v>76.574683753672218</v>
      </c>
      <c r="N2201">
        <v>0.89755800343267489</v>
      </c>
    </row>
    <row r="2202" spans="1:14" x14ac:dyDescent="0.3">
      <c r="A2202" t="s">
        <v>136</v>
      </c>
      <c r="B2202" t="s">
        <v>18</v>
      </c>
      <c r="C2202" t="s">
        <v>104</v>
      </c>
      <c r="D2202" t="s">
        <v>82</v>
      </c>
      <c r="E2202" t="s">
        <v>15</v>
      </c>
      <c r="F2202" t="s">
        <v>14</v>
      </c>
      <c r="G2202" t="s">
        <v>114</v>
      </c>
      <c r="H2202" t="s">
        <v>115</v>
      </c>
      <c r="I2202" t="s">
        <v>119</v>
      </c>
      <c r="J2202" t="s">
        <v>10</v>
      </c>
      <c r="K2202" s="7">
        <v>1</v>
      </c>
      <c r="L2202">
        <v>3.2222529509516611</v>
      </c>
      <c r="M2202">
        <v>32.222529509516612</v>
      </c>
      <c r="N2202">
        <v>1.988130070737175</v>
      </c>
    </row>
    <row r="2203" spans="1:14" x14ac:dyDescent="0.3">
      <c r="A2203" t="s">
        <v>136</v>
      </c>
      <c r="B2203" t="s">
        <v>18</v>
      </c>
      <c r="C2203" t="s">
        <v>104</v>
      </c>
      <c r="D2203" t="s">
        <v>82</v>
      </c>
      <c r="E2203" t="s">
        <v>15</v>
      </c>
      <c r="F2203" t="s">
        <v>14</v>
      </c>
      <c r="G2203" t="s">
        <v>114</v>
      </c>
      <c r="H2203" t="s">
        <v>115</v>
      </c>
      <c r="I2203" t="s">
        <v>118</v>
      </c>
      <c r="J2203" t="s">
        <v>70</v>
      </c>
      <c r="K2203" s="7">
        <v>1</v>
      </c>
      <c r="L2203">
        <v>3.2222529509516611</v>
      </c>
      <c r="M2203">
        <v>25.778023607613289</v>
      </c>
      <c r="N2203">
        <v>1.0150096795497732</v>
      </c>
    </row>
    <row r="2204" spans="1:14" x14ac:dyDescent="0.3">
      <c r="A2204" t="s">
        <v>136</v>
      </c>
      <c r="B2204" t="s">
        <v>18</v>
      </c>
      <c r="C2204" t="s">
        <v>104</v>
      </c>
      <c r="D2204" t="s">
        <v>82</v>
      </c>
      <c r="E2204" t="s">
        <v>15</v>
      </c>
      <c r="F2204" t="s">
        <v>14</v>
      </c>
      <c r="G2204" t="s">
        <v>114</v>
      </c>
      <c r="H2204" t="s">
        <v>115</v>
      </c>
      <c r="I2204" t="s">
        <v>123</v>
      </c>
      <c r="J2204" t="s">
        <v>70</v>
      </c>
      <c r="K2204" s="7">
        <v>1</v>
      </c>
      <c r="L2204">
        <v>1.9597730647181328</v>
      </c>
      <c r="M2204">
        <v>15.678184517745063</v>
      </c>
      <c r="N2204">
        <v>2.9396595970771992E-2</v>
      </c>
    </row>
    <row r="2205" spans="1:14" x14ac:dyDescent="0.3">
      <c r="A2205" t="s">
        <v>136</v>
      </c>
      <c r="B2205" t="s">
        <v>18</v>
      </c>
      <c r="C2205" t="s">
        <v>104</v>
      </c>
      <c r="D2205" t="s">
        <v>82</v>
      </c>
      <c r="E2205" t="s">
        <v>15</v>
      </c>
      <c r="F2205" t="s">
        <v>14</v>
      </c>
      <c r="G2205" t="s">
        <v>114</v>
      </c>
      <c r="H2205" t="s">
        <v>117</v>
      </c>
      <c r="I2205" t="s">
        <v>120</v>
      </c>
      <c r="J2205" t="s">
        <v>70</v>
      </c>
      <c r="K2205" s="7">
        <v>1</v>
      </c>
      <c r="L2205">
        <v>0.46129882454765153</v>
      </c>
      <c r="M2205">
        <v>5.0742870700241669</v>
      </c>
      <c r="N2205">
        <v>0.12224418850512765</v>
      </c>
    </row>
    <row r="2206" spans="1:14" x14ac:dyDescent="0.3">
      <c r="A2206" t="s">
        <v>136</v>
      </c>
      <c r="B2206" t="s">
        <v>18</v>
      </c>
      <c r="C2206" t="s">
        <v>104</v>
      </c>
      <c r="D2206" t="s">
        <v>82</v>
      </c>
      <c r="E2206" t="s">
        <v>15</v>
      </c>
      <c r="F2206" t="s">
        <v>14</v>
      </c>
      <c r="G2206" t="s">
        <v>114</v>
      </c>
      <c r="H2206" t="s">
        <v>117</v>
      </c>
      <c r="I2206" t="s">
        <v>118</v>
      </c>
      <c r="J2206" t="s">
        <v>70</v>
      </c>
      <c r="K2206" s="7">
        <v>1</v>
      </c>
      <c r="L2206">
        <v>0.80631633701678895</v>
      </c>
      <c r="M2206">
        <v>6.4505306961343116</v>
      </c>
      <c r="N2206">
        <v>0.27414755458570822</v>
      </c>
    </row>
    <row r="2207" spans="1:14" x14ac:dyDescent="0.3">
      <c r="A2207" t="s">
        <v>136</v>
      </c>
      <c r="B2207" t="s">
        <v>18</v>
      </c>
      <c r="C2207" t="s">
        <v>104</v>
      </c>
      <c r="D2207" t="s">
        <v>82</v>
      </c>
      <c r="E2207" t="s">
        <v>15</v>
      </c>
      <c r="F2207" t="s">
        <v>12</v>
      </c>
      <c r="G2207" t="s">
        <v>114</v>
      </c>
      <c r="H2207" t="s">
        <v>115</v>
      </c>
      <c r="I2207" t="s">
        <v>119</v>
      </c>
      <c r="J2207" t="s">
        <v>70</v>
      </c>
      <c r="K2207" s="7">
        <v>1</v>
      </c>
      <c r="L2207">
        <v>1.266943781339767</v>
      </c>
      <c r="M2207">
        <v>13.936381594737437</v>
      </c>
      <c r="N2207">
        <v>0.42189227918614236</v>
      </c>
    </row>
    <row r="2208" spans="1:14" x14ac:dyDescent="0.3">
      <c r="A2208" t="s">
        <v>136</v>
      </c>
      <c r="B2208" t="s">
        <v>18</v>
      </c>
      <c r="C2208" t="s">
        <v>104</v>
      </c>
      <c r="D2208" t="s">
        <v>82</v>
      </c>
      <c r="E2208" t="s">
        <v>134</v>
      </c>
      <c r="F2208" t="s">
        <v>12</v>
      </c>
      <c r="G2208" t="s">
        <v>114</v>
      </c>
      <c r="H2208" t="s">
        <v>115</v>
      </c>
      <c r="I2208" t="s">
        <v>123</v>
      </c>
      <c r="J2208" t="s">
        <v>10</v>
      </c>
      <c r="K2208" s="7">
        <v>1</v>
      </c>
      <c r="L2208">
        <v>2.4477945882311012</v>
      </c>
      <c r="M2208">
        <v>56.299275529315324</v>
      </c>
      <c r="N2208">
        <v>3.059743235288876</v>
      </c>
    </row>
    <row r="2209" spans="1:14" x14ac:dyDescent="0.3">
      <c r="A2209" t="s">
        <v>136</v>
      </c>
      <c r="B2209" t="s">
        <v>18</v>
      </c>
      <c r="C2209" t="s">
        <v>104</v>
      </c>
      <c r="D2209" t="s">
        <v>82</v>
      </c>
      <c r="E2209" t="s">
        <v>134</v>
      </c>
      <c r="F2209" t="s">
        <v>12</v>
      </c>
      <c r="G2209" t="s">
        <v>114</v>
      </c>
      <c r="H2209" t="s">
        <v>117</v>
      </c>
      <c r="I2209" t="s">
        <v>123</v>
      </c>
      <c r="J2209" t="s">
        <v>70</v>
      </c>
      <c r="K2209" s="7">
        <v>1</v>
      </c>
      <c r="L2209">
        <v>1.733225430055034</v>
      </c>
      <c r="M2209">
        <v>36.397734031155714</v>
      </c>
      <c r="N2209">
        <v>1.7332254300550338</v>
      </c>
    </row>
    <row r="2210" spans="1:14" x14ac:dyDescent="0.3">
      <c r="A2210" t="s">
        <v>136</v>
      </c>
      <c r="B2210" t="s">
        <v>18</v>
      </c>
      <c r="C2210" t="s">
        <v>104</v>
      </c>
      <c r="D2210" t="s">
        <v>82</v>
      </c>
      <c r="E2210" t="s">
        <v>134</v>
      </c>
      <c r="F2210" t="s">
        <v>12</v>
      </c>
      <c r="G2210" t="s">
        <v>114</v>
      </c>
      <c r="H2210" t="s">
        <v>117</v>
      </c>
      <c r="I2210" t="s">
        <v>121</v>
      </c>
      <c r="J2210" t="s">
        <v>70</v>
      </c>
      <c r="K2210" s="7">
        <v>1</v>
      </c>
      <c r="L2210">
        <v>2.4477945882311012</v>
      </c>
      <c r="M2210">
        <v>48.955891764622024</v>
      </c>
      <c r="N2210">
        <v>1.2238972941155506</v>
      </c>
    </row>
    <row r="2211" spans="1:14" x14ac:dyDescent="0.3">
      <c r="A2211" t="s">
        <v>136</v>
      </c>
      <c r="B2211" t="s">
        <v>18</v>
      </c>
      <c r="C2211" t="s">
        <v>104</v>
      </c>
      <c r="D2211" t="s">
        <v>82</v>
      </c>
      <c r="E2211" t="s">
        <v>29</v>
      </c>
      <c r="F2211" t="s">
        <v>14</v>
      </c>
      <c r="G2211" t="s">
        <v>114</v>
      </c>
      <c r="H2211" t="s">
        <v>115</v>
      </c>
      <c r="I2211" t="s">
        <v>126</v>
      </c>
      <c r="J2211" t="s">
        <v>73</v>
      </c>
      <c r="K2211" s="7">
        <v>1</v>
      </c>
      <c r="L2211">
        <v>0</v>
      </c>
      <c r="M2211">
        <v>0</v>
      </c>
      <c r="N2211">
        <v>4.3905995656311363E-2</v>
      </c>
    </row>
    <row r="2212" spans="1:14" x14ac:dyDescent="0.3">
      <c r="A2212" t="s">
        <v>136</v>
      </c>
      <c r="B2212" t="s">
        <v>18</v>
      </c>
      <c r="C2212" t="s">
        <v>104</v>
      </c>
      <c r="D2212" t="s">
        <v>82</v>
      </c>
      <c r="E2212" t="s">
        <v>29</v>
      </c>
      <c r="F2212" t="s">
        <v>14</v>
      </c>
      <c r="G2212" t="s">
        <v>114</v>
      </c>
      <c r="H2212" t="s">
        <v>117</v>
      </c>
      <c r="I2212" t="s">
        <v>123</v>
      </c>
      <c r="J2212" t="s">
        <v>73</v>
      </c>
      <c r="K2212" s="7">
        <v>1</v>
      </c>
      <c r="L2212">
        <v>0</v>
      </c>
      <c r="M2212">
        <v>0</v>
      </c>
      <c r="N2212">
        <v>0</v>
      </c>
    </row>
    <row r="2213" spans="1:14" x14ac:dyDescent="0.3">
      <c r="A2213" t="s">
        <v>136</v>
      </c>
      <c r="B2213" t="s">
        <v>18</v>
      </c>
      <c r="C2213" t="s">
        <v>11</v>
      </c>
      <c r="D2213" t="s">
        <v>82</v>
      </c>
      <c r="E2213" t="s">
        <v>132</v>
      </c>
      <c r="F2213" t="s">
        <v>14</v>
      </c>
      <c r="G2213" t="s">
        <v>114</v>
      </c>
      <c r="H2213" t="s">
        <v>115</v>
      </c>
      <c r="I2213" t="s">
        <v>120</v>
      </c>
      <c r="J2213" t="s">
        <v>69</v>
      </c>
      <c r="K2213" s="7">
        <v>1</v>
      </c>
      <c r="L2213">
        <v>1.843279058090548</v>
      </c>
      <c r="M2213">
        <v>3.6865581161810961</v>
      </c>
      <c r="N2213">
        <v>0.67279685620304996</v>
      </c>
    </row>
    <row r="2214" spans="1:14" x14ac:dyDescent="0.3">
      <c r="A2214" t="s">
        <v>136</v>
      </c>
      <c r="B2214" t="s">
        <v>18</v>
      </c>
      <c r="C2214" t="s">
        <v>17</v>
      </c>
      <c r="D2214" t="s">
        <v>9</v>
      </c>
      <c r="E2214" t="s">
        <v>144</v>
      </c>
      <c r="F2214" t="s">
        <v>14</v>
      </c>
      <c r="G2214" t="s">
        <v>114</v>
      </c>
      <c r="H2214" t="s">
        <v>115</v>
      </c>
      <c r="I2214" t="s">
        <v>120</v>
      </c>
      <c r="J2214" t="s">
        <v>69</v>
      </c>
      <c r="K2214" s="7">
        <v>2</v>
      </c>
      <c r="L2214">
        <v>1.93698436595463</v>
      </c>
      <c r="M2214">
        <v>0</v>
      </c>
      <c r="N2214">
        <v>3.5173888049845101E-2</v>
      </c>
    </row>
    <row r="2215" spans="1:14" x14ac:dyDescent="0.3">
      <c r="A2215" t="s">
        <v>136</v>
      </c>
      <c r="B2215" t="s">
        <v>18</v>
      </c>
      <c r="C2215" t="s">
        <v>17</v>
      </c>
      <c r="D2215" t="s">
        <v>9</v>
      </c>
      <c r="E2215" t="s">
        <v>132</v>
      </c>
      <c r="F2215" t="s">
        <v>14</v>
      </c>
      <c r="G2215" t="s">
        <v>114</v>
      </c>
      <c r="H2215" t="s">
        <v>115</v>
      </c>
      <c r="I2215" t="s">
        <v>120</v>
      </c>
      <c r="J2215" t="s">
        <v>10</v>
      </c>
      <c r="K2215" s="7">
        <v>1</v>
      </c>
      <c r="L2215">
        <v>3.6650257192776579</v>
      </c>
      <c r="M2215">
        <v>7.3300514385553157</v>
      </c>
      <c r="N2215">
        <v>0.87960617262663798</v>
      </c>
    </row>
    <row r="2216" spans="1:14" x14ac:dyDescent="0.3">
      <c r="A2216" t="s">
        <v>136</v>
      </c>
      <c r="B2216" t="s">
        <v>18</v>
      </c>
      <c r="C2216" t="s">
        <v>17</v>
      </c>
      <c r="D2216" t="s">
        <v>74</v>
      </c>
      <c r="E2216" t="s">
        <v>132</v>
      </c>
      <c r="F2216" t="s">
        <v>14</v>
      </c>
      <c r="G2216" t="s">
        <v>114</v>
      </c>
      <c r="H2216" t="s">
        <v>117</v>
      </c>
      <c r="I2216" t="s">
        <v>118</v>
      </c>
      <c r="J2216" t="s">
        <v>69</v>
      </c>
      <c r="K2216" s="7">
        <v>1</v>
      </c>
      <c r="L2216">
        <v>0.99389447980769341</v>
      </c>
      <c r="M2216">
        <v>0.99389447980769341</v>
      </c>
      <c r="N2216">
        <v>0.23356520275480794</v>
      </c>
    </row>
    <row r="2217" spans="1:14" x14ac:dyDescent="0.3">
      <c r="A2217" t="s">
        <v>136</v>
      </c>
      <c r="B2217" t="s">
        <v>18</v>
      </c>
      <c r="C2217" t="s">
        <v>17</v>
      </c>
      <c r="D2217" t="s">
        <v>81</v>
      </c>
      <c r="E2217" t="s">
        <v>144</v>
      </c>
      <c r="F2217" t="s">
        <v>14</v>
      </c>
      <c r="G2217" t="s">
        <v>114</v>
      </c>
      <c r="H2217" t="s">
        <v>115</v>
      </c>
      <c r="I2217" t="s">
        <v>120</v>
      </c>
      <c r="J2217" t="s">
        <v>72</v>
      </c>
      <c r="K2217" s="7">
        <v>1</v>
      </c>
      <c r="L2217">
        <v>0.8752796791423848</v>
      </c>
      <c r="M2217">
        <v>0</v>
      </c>
      <c r="N2217">
        <v>1.3129195187135772E-2</v>
      </c>
    </row>
    <row r="2218" spans="1:14" x14ac:dyDescent="0.3">
      <c r="A2218" t="s">
        <v>136</v>
      </c>
      <c r="B2218" t="s">
        <v>18</v>
      </c>
      <c r="C2218" t="s">
        <v>17</v>
      </c>
      <c r="D2218" t="s">
        <v>81</v>
      </c>
      <c r="E2218" t="s">
        <v>132</v>
      </c>
      <c r="F2218" t="s">
        <v>14</v>
      </c>
      <c r="G2218" t="s">
        <v>114</v>
      </c>
      <c r="H2218" t="s">
        <v>115</v>
      </c>
      <c r="I2218" t="s">
        <v>120</v>
      </c>
      <c r="J2218" t="s">
        <v>69</v>
      </c>
      <c r="K2218" s="7">
        <v>1</v>
      </c>
      <c r="L2218">
        <v>0.69993205334887898</v>
      </c>
      <c r="M2218">
        <v>0.69993205334887898</v>
      </c>
      <c r="N2218">
        <v>0.2204785968048969</v>
      </c>
    </row>
    <row r="2219" spans="1:14" x14ac:dyDescent="0.3">
      <c r="A2219" t="s">
        <v>136</v>
      </c>
      <c r="B2219" t="s">
        <v>18</v>
      </c>
      <c r="C2219" t="s">
        <v>17</v>
      </c>
      <c r="D2219" t="s">
        <v>81</v>
      </c>
      <c r="E2219" t="s">
        <v>132</v>
      </c>
      <c r="F2219" t="s">
        <v>14</v>
      </c>
      <c r="G2219" t="s">
        <v>114</v>
      </c>
      <c r="H2219" t="s">
        <v>115</v>
      </c>
      <c r="I2219" t="s">
        <v>119</v>
      </c>
      <c r="J2219" t="s">
        <v>69</v>
      </c>
      <c r="K2219" s="7">
        <v>1</v>
      </c>
      <c r="L2219">
        <v>0.5978288804919889</v>
      </c>
      <c r="M2219">
        <v>0.5978288804919889</v>
      </c>
      <c r="N2219">
        <v>0.18831609735497651</v>
      </c>
    </row>
    <row r="2220" spans="1:14" x14ac:dyDescent="0.3">
      <c r="A2220" t="s">
        <v>136</v>
      </c>
      <c r="B2220" t="s">
        <v>18</v>
      </c>
      <c r="C2220" t="s">
        <v>17</v>
      </c>
      <c r="D2220" t="s">
        <v>81</v>
      </c>
      <c r="E2220" t="s">
        <v>132</v>
      </c>
      <c r="F2220" t="s">
        <v>13</v>
      </c>
      <c r="G2220" t="s">
        <v>114</v>
      </c>
      <c r="H2220" t="s">
        <v>117</v>
      </c>
      <c r="I2220" t="s">
        <v>116</v>
      </c>
      <c r="J2220" t="s">
        <v>70</v>
      </c>
      <c r="K2220" s="7">
        <v>1</v>
      </c>
      <c r="L2220">
        <v>1.1872492439264619</v>
      </c>
      <c r="M2220">
        <v>2.3744984878529238</v>
      </c>
      <c r="N2220">
        <v>0.21370486390676313</v>
      </c>
    </row>
    <row r="2221" spans="1:14" x14ac:dyDescent="0.3">
      <c r="A2221" t="s">
        <v>136</v>
      </c>
      <c r="B2221" t="s">
        <v>18</v>
      </c>
      <c r="C2221" t="s">
        <v>17</v>
      </c>
      <c r="D2221" t="s">
        <v>81</v>
      </c>
      <c r="E2221" t="s">
        <v>133</v>
      </c>
      <c r="F2221" t="s">
        <v>14</v>
      </c>
      <c r="G2221" t="s">
        <v>114</v>
      </c>
      <c r="H2221" t="s">
        <v>115</v>
      </c>
      <c r="I2221" t="s">
        <v>118</v>
      </c>
      <c r="J2221" t="s">
        <v>10</v>
      </c>
      <c r="K2221" s="7">
        <v>1</v>
      </c>
      <c r="L2221">
        <v>4.7543369327289691</v>
      </c>
      <c r="M2221">
        <v>23.771684663644848</v>
      </c>
      <c r="N2221">
        <v>0.68937885524570053</v>
      </c>
    </row>
    <row r="2222" spans="1:14" x14ac:dyDescent="0.3">
      <c r="A2222" t="s">
        <v>136</v>
      </c>
      <c r="B2222" t="s">
        <v>18</v>
      </c>
      <c r="C2222" t="s">
        <v>17</v>
      </c>
      <c r="D2222" t="s">
        <v>81</v>
      </c>
      <c r="E2222" t="s">
        <v>29</v>
      </c>
      <c r="F2222" t="s">
        <v>14</v>
      </c>
      <c r="G2222" t="s">
        <v>114</v>
      </c>
      <c r="H2222" t="s">
        <v>115</v>
      </c>
      <c r="I2222" t="s">
        <v>119</v>
      </c>
      <c r="J2222" t="s">
        <v>73</v>
      </c>
      <c r="K2222" s="7">
        <v>1</v>
      </c>
      <c r="L2222">
        <v>0</v>
      </c>
      <c r="M2222">
        <v>0</v>
      </c>
      <c r="N2222">
        <v>1.0095000474003482E-2</v>
      </c>
    </row>
    <row r="2223" spans="1:14" x14ac:dyDescent="0.3">
      <c r="A2223" t="s">
        <v>136</v>
      </c>
      <c r="B2223" t="s">
        <v>18</v>
      </c>
      <c r="C2223" t="s">
        <v>17</v>
      </c>
      <c r="D2223" t="s">
        <v>82</v>
      </c>
      <c r="E2223" t="s">
        <v>132</v>
      </c>
      <c r="F2223" t="s">
        <v>14</v>
      </c>
      <c r="G2223" t="s">
        <v>114</v>
      </c>
      <c r="H2223" t="s">
        <v>115</v>
      </c>
      <c r="I2223" t="s">
        <v>116</v>
      </c>
      <c r="J2223" t="s">
        <v>69</v>
      </c>
      <c r="K2223" s="7">
        <v>1</v>
      </c>
      <c r="L2223">
        <v>1.6922963784373022</v>
      </c>
      <c r="M2223">
        <v>5.0768891353119061</v>
      </c>
      <c r="N2223">
        <v>1.0407622727389407</v>
      </c>
    </row>
    <row r="2224" spans="1:14" x14ac:dyDescent="0.3">
      <c r="A2224" t="s">
        <v>136</v>
      </c>
      <c r="B2224" t="s">
        <v>18</v>
      </c>
      <c r="C2224" t="s">
        <v>17</v>
      </c>
      <c r="D2224" t="s">
        <v>82</v>
      </c>
      <c r="E2224" t="s">
        <v>132</v>
      </c>
      <c r="F2224" t="s">
        <v>14</v>
      </c>
      <c r="G2224" t="s">
        <v>114</v>
      </c>
      <c r="H2224" t="s">
        <v>115</v>
      </c>
      <c r="I2224" t="s">
        <v>119</v>
      </c>
      <c r="J2224" t="s">
        <v>69</v>
      </c>
      <c r="K2224" s="7">
        <v>1</v>
      </c>
      <c r="L2224">
        <v>4.2958292683408432</v>
      </c>
      <c r="M2224">
        <v>8.5916585366816864</v>
      </c>
      <c r="N2224">
        <v>2.2123520731955342</v>
      </c>
    </row>
    <row r="2225" spans="1:14" x14ac:dyDescent="0.3">
      <c r="A2225" t="s">
        <v>136</v>
      </c>
      <c r="B2225" t="s">
        <v>18</v>
      </c>
      <c r="C2225" t="s">
        <v>17</v>
      </c>
      <c r="D2225" t="s">
        <v>82</v>
      </c>
      <c r="E2225" t="s">
        <v>132</v>
      </c>
      <c r="F2225" t="s">
        <v>14</v>
      </c>
      <c r="G2225" t="s">
        <v>114</v>
      </c>
      <c r="H2225" t="s">
        <v>117</v>
      </c>
      <c r="I2225" t="s">
        <v>116</v>
      </c>
      <c r="J2225" t="s">
        <v>70</v>
      </c>
      <c r="K2225" s="7">
        <v>1</v>
      </c>
      <c r="L2225">
        <v>4.2958292683408432</v>
      </c>
      <c r="M2225">
        <v>12.887487805022531</v>
      </c>
      <c r="N2225">
        <v>0.54127448781094634</v>
      </c>
    </row>
    <row r="2226" spans="1:14" x14ac:dyDescent="0.3">
      <c r="A2226" t="s">
        <v>136</v>
      </c>
      <c r="B2226" t="s">
        <v>18</v>
      </c>
      <c r="C2226" t="s">
        <v>17</v>
      </c>
      <c r="D2226" t="s">
        <v>82</v>
      </c>
      <c r="E2226" t="s">
        <v>132</v>
      </c>
      <c r="F2226" t="s">
        <v>14</v>
      </c>
      <c r="G2226" t="s">
        <v>114</v>
      </c>
      <c r="H2226" t="s">
        <v>117</v>
      </c>
      <c r="I2226" t="s">
        <v>120</v>
      </c>
      <c r="J2226" t="s">
        <v>70</v>
      </c>
      <c r="K2226" s="7">
        <v>1</v>
      </c>
      <c r="L2226">
        <v>0.54034589921407994</v>
      </c>
      <c r="M2226">
        <v>1.0806917984281599</v>
      </c>
      <c r="N2226">
        <v>0.14319166329173119</v>
      </c>
    </row>
    <row r="2227" spans="1:14" x14ac:dyDescent="0.3">
      <c r="A2227" t="s">
        <v>136</v>
      </c>
      <c r="B2227" t="s">
        <v>18</v>
      </c>
      <c r="C2227" t="s">
        <v>18</v>
      </c>
      <c r="D2227" t="s">
        <v>9</v>
      </c>
      <c r="E2227" t="s">
        <v>144</v>
      </c>
      <c r="F2227" t="s">
        <v>14</v>
      </c>
      <c r="G2227" t="s">
        <v>114</v>
      </c>
      <c r="H2227" t="s">
        <v>115</v>
      </c>
      <c r="I2227" t="s">
        <v>120</v>
      </c>
      <c r="J2227" t="s">
        <v>10</v>
      </c>
      <c r="K2227" s="7">
        <v>1</v>
      </c>
      <c r="L2227">
        <v>0.58936948885275486</v>
      </c>
      <c r="M2227">
        <v>0</v>
      </c>
      <c r="N2227">
        <v>3.4183430353459783E-2</v>
      </c>
    </row>
    <row r="2228" spans="1:14" x14ac:dyDescent="0.3">
      <c r="A2228" t="s">
        <v>136</v>
      </c>
      <c r="B2228" t="s">
        <v>18</v>
      </c>
      <c r="C2228" t="s">
        <v>18</v>
      </c>
      <c r="D2228" t="s">
        <v>9</v>
      </c>
      <c r="E2228" t="s">
        <v>144</v>
      </c>
      <c r="F2228" t="s">
        <v>14</v>
      </c>
      <c r="G2228" t="s">
        <v>114</v>
      </c>
      <c r="H2228" t="s">
        <v>115</v>
      </c>
      <c r="I2228" t="s">
        <v>120</v>
      </c>
      <c r="J2228" t="s">
        <v>69</v>
      </c>
      <c r="K2228" s="7">
        <v>1</v>
      </c>
      <c r="L2228">
        <v>0.95337561715878405</v>
      </c>
      <c r="M2228">
        <v>0</v>
      </c>
      <c r="N2228">
        <v>1.430063425738176E-2</v>
      </c>
    </row>
    <row r="2229" spans="1:14" x14ac:dyDescent="0.3">
      <c r="A2229" t="s">
        <v>136</v>
      </c>
      <c r="B2229" t="s">
        <v>18</v>
      </c>
      <c r="C2229" t="s">
        <v>18</v>
      </c>
      <c r="D2229" t="s">
        <v>9</v>
      </c>
      <c r="E2229" t="s">
        <v>144</v>
      </c>
      <c r="F2229" t="s">
        <v>14</v>
      </c>
      <c r="G2229" t="s">
        <v>114</v>
      </c>
      <c r="H2229" t="s">
        <v>115</v>
      </c>
      <c r="I2229" t="s">
        <v>119</v>
      </c>
      <c r="J2229" t="s">
        <v>10</v>
      </c>
      <c r="K2229" s="7">
        <v>1</v>
      </c>
      <c r="L2229">
        <v>9.933792624527138</v>
      </c>
      <c r="M2229">
        <v>0</v>
      </c>
      <c r="N2229">
        <v>0.79470340996217104</v>
      </c>
    </row>
    <row r="2230" spans="1:14" x14ac:dyDescent="0.3">
      <c r="A2230" t="s">
        <v>136</v>
      </c>
      <c r="B2230" t="s">
        <v>18</v>
      </c>
      <c r="C2230" t="s">
        <v>18</v>
      </c>
      <c r="D2230" t="s">
        <v>9</v>
      </c>
      <c r="E2230" t="s">
        <v>144</v>
      </c>
      <c r="F2230" t="s">
        <v>14</v>
      </c>
      <c r="G2230" t="s">
        <v>114</v>
      </c>
      <c r="H2230" t="s">
        <v>115</v>
      </c>
      <c r="I2230" t="s">
        <v>119</v>
      </c>
      <c r="J2230" t="s">
        <v>69</v>
      </c>
      <c r="K2230" s="7">
        <v>5</v>
      </c>
      <c r="L2230">
        <v>4.3490706230226612</v>
      </c>
      <c r="M2230">
        <v>0</v>
      </c>
      <c r="N2230">
        <v>0.2484053416145719</v>
      </c>
    </row>
    <row r="2231" spans="1:14" x14ac:dyDescent="0.3">
      <c r="A2231" t="s">
        <v>136</v>
      </c>
      <c r="B2231" t="s">
        <v>18</v>
      </c>
      <c r="C2231" t="s">
        <v>18</v>
      </c>
      <c r="D2231" t="s">
        <v>9</v>
      </c>
      <c r="E2231" t="s">
        <v>144</v>
      </c>
      <c r="F2231" t="s">
        <v>14</v>
      </c>
      <c r="G2231" t="s">
        <v>114</v>
      </c>
      <c r="H2231" t="s">
        <v>115</v>
      </c>
      <c r="I2231" t="s">
        <v>118</v>
      </c>
      <c r="J2231" t="s">
        <v>69</v>
      </c>
      <c r="K2231" s="7">
        <v>6</v>
      </c>
      <c r="L2231">
        <v>5.4562452014977154</v>
      </c>
      <c r="M2231">
        <v>0</v>
      </c>
      <c r="N2231">
        <v>0.415178358857414</v>
      </c>
    </row>
    <row r="2232" spans="1:14" x14ac:dyDescent="0.3">
      <c r="A2232" t="s">
        <v>136</v>
      </c>
      <c r="B2232" t="s">
        <v>18</v>
      </c>
      <c r="C2232" t="s">
        <v>18</v>
      </c>
      <c r="D2232" t="s">
        <v>9</v>
      </c>
      <c r="E2232" t="s">
        <v>144</v>
      </c>
      <c r="F2232" t="s">
        <v>14</v>
      </c>
      <c r="G2232" t="s">
        <v>114</v>
      </c>
      <c r="H2232" t="s">
        <v>115</v>
      </c>
      <c r="I2232" t="s">
        <v>29</v>
      </c>
      <c r="J2232" t="s">
        <v>69</v>
      </c>
      <c r="K2232" s="7">
        <v>1</v>
      </c>
      <c r="L2232">
        <v>0.95337561715878405</v>
      </c>
      <c r="M2232">
        <v>0</v>
      </c>
      <c r="N2232">
        <v>2.0020887960334466E-2</v>
      </c>
    </row>
    <row r="2233" spans="1:14" x14ac:dyDescent="0.3">
      <c r="A2233" t="s">
        <v>136</v>
      </c>
      <c r="B2233" t="s">
        <v>18</v>
      </c>
      <c r="C2233" t="s">
        <v>18</v>
      </c>
      <c r="D2233" t="s">
        <v>9</v>
      </c>
      <c r="E2233" t="s">
        <v>144</v>
      </c>
      <c r="F2233" t="s">
        <v>14</v>
      </c>
      <c r="G2233" t="s">
        <v>114</v>
      </c>
      <c r="H2233" t="s">
        <v>117</v>
      </c>
      <c r="I2233" t="s">
        <v>120</v>
      </c>
      <c r="J2233" t="s">
        <v>69</v>
      </c>
      <c r="K2233" s="7">
        <v>2</v>
      </c>
      <c r="L2233">
        <v>1.8013712772129276</v>
      </c>
      <c r="M2233">
        <v>0</v>
      </c>
      <c r="N2233">
        <v>0.12494650591736023</v>
      </c>
    </row>
    <row r="2234" spans="1:14" x14ac:dyDescent="0.3">
      <c r="A2234" t="s">
        <v>136</v>
      </c>
      <c r="B2234" t="s">
        <v>18</v>
      </c>
      <c r="C2234" t="s">
        <v>18</v>
      </c>
      <c r="D2234" t="s">
        <v>9</v>
      </c>
      <c r="E2234" t="s">
        <v>144</v>
      </c>
      <c r="F2234" t="s">
        <v>14</v>
      </c>
      <c r="G2234" t="s">
        <v>114</v>
      </c>
      <c r="H2234" t="s">
        <v>117</v>
      </c>
      <c r="I2234" t="s">
        <v>120</v>
      </c>
      <c r="J2234" t="s">
        <v>70</v>
      </c>
      <c r="K2234" s="7">
        <v>1</v>
      </c>
      <c r="L2234">
        <v>1.532383441645528</v>
      </c>
      <c r="M2234">
        <v>0</v>
      </c>
      <c r="N2234">
        <v>4.5971503249365837E-2</v>
      </c>
    </row>
    <row r="2235" spans="1:14" x14ac:dyDescent="0.3">
      <c r="A2235" t="s">
        <v>136</v>
      </c>
      <c r="B2235" t="s">
        <v>18</v>
      </c>
      <c r="C2235" t="s">
        <v>18</v>
      </c>
      <c r="D2235" t="s">
        <v>9</v>
      </c>
      <c r="E2235" t="s">
        <v>144</v>
      </c>
      <c r="F2235" t="s">
        <v>14</v>
      </c>
      <c r="G2235" t="s">
        <v>114</v>
      </c>
      <c r="H2235" t="s">
        <v>117</v>
      </c>
      <c r="I2235" t="s">
        <v>120</v>
      </c>
      <c r="J2235" t="s">
        <v>72</v>
      </c>
      <c r="K2235" s="7">
        <v>1</v>
      </c>
      <c r="L2235">
        <v>0.47775727253230427</v>
      </c>
      <c r="M2235">
        <v>0</v>
      </c>
      <c r="N2235">
        <v>7.1663590879845638E-3</v>
      </c>
    </row>
    <row r="2236" spans="1:14" x14ac:dyDescent="0.3">
      <c r="A2236" t="s">
        <v>136</v>
      </c>
      <c r="B2236" t="s">
        <v>18</v>
      </c>
      <c r="C2236" t="s">
        <v>18</v>
      </c>
      <c r="D2236" t="s">
        <v>9</v>
      </c>
      <c r="E2236" t="s">
        <v>144</v>
      </c>
      <c r="F2236" t="s">
        <v>14</v>
      </c>
      <c r="G2236" t="s">
        <v>114</v>
      </c>
      <c r="H2236" t="s">
        <v>117</v>
      </c>
      <c r="I2236" t="s">
        <v>119</v>
      </c>
      <c r="J2236" t="s">
        <v>69</v>
      </c>
      <c r="K2236" s="7">
        <v>2</v>
      </c>
      <c r="L2236">
        <v>2.2397497678159439</v>
      </c>
      <c r="M2236">
        <v>0</v>
      </c>
      <c r="N2236">
        <v>0.15230298421148419</v>
      </c>
    </row>
    <row r="2237" spans="1:14" x14ac:dyDescent="0.3">
      <c r="A2237" t="s">
        <v>136</v>
      </c>
      <c r="B2237" t="s">
        <v>18</v>
      </c>
      <c r="C2237" t="s">
        <v>18</v>
      </c>
      <c r="D2237" t="s">
        <v>9</v>
      </c>
      <c r="E2237" t="s">
        <v>144</v>
      </c>
      <c r="F2237" t="s">
        <v>12</v>
      </c>
      <c r="G2237" t="s">
        <v>114</v>
      </c>
      <c r="H2237" t="s">
        <v>117</v>
      </c>
      <c r="I2237" t="s">
        <v>123</v>
      </c>
      <c r="J2237" t="s">
        <v>10</v>
      </c>
      <c r="K2237" s="7">
        <v>1</v>
      </c>
      <c r="L2237">
        <v>1.1652612441450469</v>
      </c>
      <c r="M2237">
        <v>0</v>
      </c>
      <c r="N2237">
        <v>1.165261244145047E-2</v>
      </c>
    </row>
    <row r="2238" spans="1:14" x14ac:dyDescent="0.3">
      <c r="A2238" t="s">
        <v>136</v>
      </c>
      <c r="B2238" t="s">
        <v>18</v>
      </c>
      <c r="C2238" t="s">
        <v>18</v>
      </c>
      <c r="D2238" t="s">
        <v>9</v>
      </c>
      <c r="E2238" t="s">
        <v>132</v>
      </c>
      <c r="F2238" t="s">
        <v>14</v>
      </c>
      <c r="G2238" t="s">
        <v>114</v>
      </c>
      <c r="H2238" s="9" t="s">
        <v>137</v>
      </c>
      <c r="I2238" t="s">
        <v>29</v>
      </c>
      <c r="J2238" t="s">
        <v>72</v>
      </c>
      <c r="K2238" s="7">
        <v>1</v>
      </c>
      <c r="L2238">
        <v>9.933792624527138</v>
      </c>
      <c r="M2238">
        <v>29.801377873581412</v>
      </c>
      <c r="N2238">
        <v>2.701991593871381</v>
      </c>
    </row>
    <row r="2239" spans="1:14" x14ac:dyDescent="0.3">
      <c r="A2239" t="s">
        <v>136</v>
      </c>
      <c r="B2239" t="s">
        <v>18</v>
      </c>
      <c r="C2239" t="s">
        <v>18</v>
      </c>
      <c r="D2239" t="s">
        <v>9</v>
      </c>
      <c r="E2239" t="s">
        <v>132</v>
      </c>
      <c r="F2239" t="s">
        <v>14</v>
      </c>
      <c r="G2239" t="s">
        <v>114</v>
      </c>
      <c r="H2239" t="s">
        <v>115</v>
      </c>
      <c r="I2239" t="s">
        <v>126</v>
      </c>
      <c r="J2239" t="s">
        <v>10</v>
      </c>
      <c r="K2239" s="7">
        <v>1</v>
      </c>
      <c r="L2239">
        <v>0.54403298199536843</v>
      </c>
      <c r="M2239">
        <v>1.6320989459861053</v>
      </c>
      <c r="N2239">
        <v>0.31009879973736004</v>
      </c>
    </row>
    <row r="2240" spans="1:14" x14ac:dyDescent="0.3">
      <c r="A2240" t="s">
        <v>136</v>
      </c>
      <c r="B2240" t="s">
        <v>18</v>
      </c>
      <c r="C2240" t="s">
        <v>18</v>
      </c>
      <c r="D2240" t="s">
        <v>9</v>
      </c>
      <c r="E2240" t="s">
        <v>132</v>
      </c>
      <c r="F2240" t="s">
        <v>14</v>
      </c>
      <c r="G2240" t="s">
        <v>114</v>
      </c>
      <c r="H2240" t="s">
        <v>115</v>
      </c>
      <c r="I2240" t="s">
        <v>116</v>
      </c>
      <c r="J2240" t="s">
        <v>10</v>
      </c>
      <c r="K2240" s="7">
        <v>3</v>
      </c>
      <c r="L2240">
        <v>5.6743354394721308</v>
      </c>
      <c r="M2240">
        <v>14.355873502235157</v>
      </c>
      <c r="N2240">
        <v>0.94843098349621546</v>
      </c>
    </row>
    <row r="2241" spans="1:14" x14ac:dyDescent="0.3">
      <c r="A2241" t="s">
        <v>136</v>
      </c>
      <c r="B2241" t="s">
        <v>18</v>
      </c>
      <c r="C2241" t="s">
        <v>18</v>
      </c>
      <c r="D2241" t="s">
        <v>9</v>
      </c>
      <c r="E2241" t="s">
        <v>132</v>
      </c>
      <c r="F2241" t="s">
        <v>14</v>
      </c>
      <c r="G2241" t="s">
        <v>114</v>
      </c>
      <c r="H2241" t="s">
        <v>115</v>
      </c>
      <c r="I2241" t="s">
        <v>116</v>
      </c>
      <c r="J2241" t="s">
        <v>70</v>
      </c>
      <c r="K2241" s="7">
        <v>4</v>
      </c>
      <c r="L2241">
        <v>5.3129318500137854</v>
      </c>
      <c r="M2241">
        <v>11.789590833176147</v>
      </c>
      <c r="N2241">
        <v>0.82944567903936561</v>
      </c>
    </row>
    <row r="2242" spans="1:14" x14ac:dyDescent="0.3">
      <c r="A2242" t="s">
        <v>136</v>
      </c>
      <c r="B2242" t="s">
        <v>18</v>
      </c>
      <c r="C2242" t="s">
        <v>18</v>
      </c>
      <c r="D2242" t="s">
        <v>9</v>
      </c>
      <c r="E2242" t="s">
        <v>132</v>
      </c>
      <c r="F2242" t="s">
        <v>14</v>
      </c>
      <c r="G2242" t="s">
        <v>114</v>
      </c>
      <c r="H2242" t="s">
        <v>115</v>
      </c>
      <c r="I2242" t="s">
        <v>120</v>
      </c>
      <c r="J2242" t="s">
        <v>10</v>
      </c>
      <c r="K2242" s="7">
        <v>8</v>
      </c>
      <c r="L2242">
        <v>16.088633260086979</v>
      </c>
      <c r="M2242">
        <v>45.976172979756129</v>
      </c>
      <c r="N2242">
        <v>4.8788633255759066</v>
      </c>
    </row>
    <row r="2243" spans="1:14" x14ac:dyDescent="0.3">
      <c r="A2243" t="s">
        <v>136</v>
      </c>
      <c r="B2243" t="s">
        <v>18</v>
      </c>
      <c r="C2243" t="s">
        <v>18</v>
      </c>
      <c r="D2243" t="s">
        <v>9</v>
      </c>
      <c r="E2243" t="s">
        <v>132</v>
      </c>
      <c r="F2243" t="s">
        <v>14</v>
      </c>
      <c r="G2243" t="s">
        <v>114</v>
      </c>
      <c r="H2243" t="s">
        <v>115</v>
      </c>
      <c r="I2243" t="s">
        <v>120</v>
      </c>
      <c r="J2243" t="s">
        <v>69</v>
      </c>
      <c r="K2243" s="7">
        <v>12</v>
      </c>
      <c r="L2243">
        <v>12.471809179030448</v>
      </c>
      <c r="M2243">
        <v>24.937368586961895</v>
      </c>
      <c r="N2243">
        <v>5.0159531693022936</v>
      </c>
    </row>
    <row r="2244" spans="1:14" x14ac:dyDescent="0.3">
      <c r="A2244" t="s">
        <v>136</v>
      </c>
      <c r="B2244" t="s">
        <v>18</v>
      </c>
      <c r="C2244" t="s">
        <v>18</v>
      </c>
      <c r="D2244" t="s">
        <v>9</v>
      </c>
      <c r="E2244" t="s">
        <v>132</v>
      </c>
      <c r="F2244" t="s">
        <v>14</v>
      </c>
      <c r="G2244" t="s">
        <v>114</v>
      </c>
      <c r="H2244" t="s">
        <v>115</v>
      </c>
      <c r="I2244" t="s">
        <v>120</v>
      </c>
      <c r="J2244" t="s">
        <v>70</v>
      </c>
      <c r="K2244" s="7">
        <v>3</v>
      </c>
      <c r="L2244">
        <v>4.2772744275609567</v>
      </c>
      <c r="M2244">
        <v>10.954903922378142</v>
      </c>
      <c r="N2244">
        <v>3.35273114760095</v>
      </c>
    </row>
    <row r="2245" spans="1:14" x14ac:dyDescent="0.3">
      <c r="A2245" t="s">
        <v>136</v>
      </c>
      <c r="B2245" t="s">
        <v>18</v>
      </c>
      <c r="C2245" t="s">
        <v>18</v>
      </c>
      <c r="D2245" t="s">
        <v>9</v>
      </c>
      <c r="E2245" t="s">
        <v>132</v>
      </c>
      <c r="F2245" t="s">
        <v>14</v>
      </c>
      <c r="G2245" t="s">
        <v>114</v>
      </c>
      <c r="H2245" t="s">
        <v>115</v>
      </c>
      <c r="I2245" t="s">
        <v>120</v>
      </c>
      <c r="J2245" t="s">
        <v>72</v>
      </c>
      <c r="K2245" s="7">
        <v>3</v>
      </c>
      <c r="L2245">
        <v>3.008722297483768</v>
      </c>
      <c r="M2245">
        <v>6.2287977084285879</v>
      </c>
      <c r="N2245">
        <v>0.74589017022127591</v>
      </c>
    </row>
    <row r="2246" spans="1:14" x14ac:dyDescent="0.3">
      <c r="A2246" t="s">
        <v>136</v>
      </c>
      <c r="B2246" t="s">
        <v>18</v>
      </c>
      <c r="C2246" t="s">
        <v>18</v>
      </c>
      <c r="D2246" t="s">
        <v>9</v>
      </c>
      <c r="E2246" t="s">
        <v>132</v>
      </c>
      <c r="F2246" t="s">
        <v>14</v>
      </c>
      <c r="G2246" t="s">
        <v>114</v>
      </c>
      <c r="H2246" t="s">
        <v>115</v>
      </c>
      <c r="I2246" t="s">
        <v>119</v>
      </c>
      <c r="J2246" t="s">
        <v>10</v>
      </c>
      <c r="K2246" s="7">
        <v>5</v>
      </c>
      <c r="L2246">
        <v>5.9692065451458598</v>
      </c>
      <c r="M2246">
        <v>13.481550605627824</v>
      </c>
      <c r="N2246">
        <v>2.3438678038097547</v>
      </c>
    </row>
    <row r="2247" spans="1:14" x14ac:dyDescent="0.3">
      <c r="A2247" t="s">
        <v>136</v>
      </c>
      <c r="B2247" t="s">
        <v>18</v>
      </c>
      <c r="C2247" t="s">
        <v>18</v>
      </c>
      <c r="D2247" t="s">
        <v>9</v>
      </c>
      <c r="E2247" t="s">
        <v>132</v>
      </c>
      <c r="F2247" t="s">
        <v>14</v>
      </c>
      <c r="G2247" t="s">
        <v>114</v>
      </c>
      <c r="H2247" t="s">
        <v>115</v>
      </c>
      <c r="I2247" t="s">
        <v>119</v>
      </c>
      <c r="J2247" t="s">
        <v>69</v>
      </c>
      <c r="K2247" s="7">
        <v>22</v>
      </c>
      <c r="L2247">
        <v>24.39119015013576</v>
      </c>
      <c r="M2247">
        <v>47.372667937047709</v>
      </c>
      <c r="N2247">
        <v>12.030372453189282</v>
      </c>
    </row>
    <row r="2248" spans="1:14" x14ac:dyDescent="0.3">
      <c r="A2248" t="s">
        <v>136</v>
      </c>
      <c r="B2248" t="s">
        <v>18</v>
      </c>
      <c r="C2248" t="s">
        <v>18</v>
      </c>
      <c r="D2248" t="s">
        <v>9</v>
      </c>
      <c r="E2248" t="s">
        <v>132</v>
      </c>
      <c r="F2248" t="s">
        <v>14</v>
      </c>
      <c r="G2248" t="s">
        <v>114</v>
      </c>
      <c r="H2248" t="s">
        <v>115</v>
      </c>
      <c r="I2248" t="s">
        <v>119</v>
      </c>
      <c r="J2248" t="s">
        <v>70</v>
      </c>
      <c r="K2248" s="7">
        <v>1</v>
      </c>
      <c r="L2248">
        <v>1.3250721099020641</v>
      </c>
      <c r="M2248">
        <v>2.6501442198041283</v>
      </c>
      <c r="N2248">
        <v>0.28489050362894375</v>
      </c>
    </row>
    <row r="2249" spans="1:14" x14ac:dyDescent="0.3">
      <c r="A2249" t="s">
        <v>136</v>
      </c>
      <c r="B2249" t="s">
        <v>18</v>
      </c>
      <c r="C2249" t="s">
        <v>18</v>
      </c>
      <c r="D2249" t="s">
        <v>9</v>
      </c>
      <c r="E2249" t="s">
        <v>132</v>
      </c>
      <c r="F2249" t="s">
        <v>14</v>
      </c>
      <c r="G2249" t="s">
        <v>114</v>
      </c>
      <c r="H2249" t="s">
        <v>115</v>
      </c>
      <c r="I2249" t="s">
        <v>119</v>
      </c>
      <c r="J2249" t="s">
        <v>72</v>
      </c>
      <c r="K2249" s="7">
        <v>2</v>
      </c>
      <c r="L2249">
        <v>2.2784477270608483</v>
      </c>
      <c r="M2249">
        <v>3.6035198369629127</v>
      </c>
      <c r="N2249">
        <v>0.49523417995476082</v>
      </c>
    </row>
    <row r="2250" spans="1:14" x14ac:dyDescent="0.3">
      <c r="A2250" t="s">
        <v>136</v>
      </c>
      <c r="B2250" t="s">
        <v>18</v>
      </c>
      <c r="C2250" t="s">
        <v>18</v>
      </c>
      <c r="D2250" t="s">
        <v>9</v>
      </c>
      <c r="E2250" t="s">
        <v>132</v>
      </c>
      <c r="F2250" t="s">
        <v>14</v>
      </c>
      <c r="G2250" t="s">
        <v>114</v>
      </c>
      <c r="H2250" t="s">
        <v>115</v>
      </c>
      <c r="I2250" t="s">
        <v>118</v>
      </c>
      <c r="J2250" t="s">
        <v>10</v>
      </c>
      <c r="K2250" s="7">
        <v>6</v>
      </c>
      <c r="L2250">
        <v>4.4995399615579554</v>
      </c>
      <c r="M2250">
        <v>12.909250395821111</v>
      </c>
      <c r="N2250">
        <v>1.7297986085218451</v>
      </c>
    </row>
    <row r="2251" spans="1:14" x14ac:dyDescent="0.3">
      <c r="A2251" t="s">
        <v>136</v>
      </c>
      <c r="B2251" t="s">
        <v>18</v>
      </c>
      <c r="C2251" t="s">
        <v>18</v>
      </c>
      <c r="D2251" t="s">
        <v>9</v>
      </c>
      <c r="E2251" t="s">
        <v>132</v>
      </c>
      <c r="F2251" t="s">
        <v>14</v>
      </c>
      <c r="G2251" t="s">
        <v>114</v>
      </c>
      <c r="H2251" t="s">
        <v>115</v>
      </c>
      <c r="I2251" t="s">
        <v>118</v>
      </c>
      <c r="J2251" t="s">
        <v>69</v>
      </c>
      <c r="K2251" s="7">
        <v>25</v>
      </c>
      <c r="L2251">
        <v>23.41047863613047</v>
      </c>
      <c r="M2251">
        <v>42.130987549773842</v>
      </c>
      <c r="N2251">
        <v>8.2994455531205418</v>
      </c>
    </row>
    <row r="2252" spans="1:14" x14ac:dyDescent="0.3">
      <c r="A2252" t="s">
        <v>136</v>
      </c>
      <c r="B2252" t="s">
        <v>18</v>
      </c>
      <c r="C2252" t="s">
        <v>18</v>
      </c>
      <c r="D2252" t="s">
        <v>9</v>
      </c>
      <c r="E2252" t="s">
        <v>132</v>
      </c>
      <c r="F2252" t="s">
        <v>14</v>
      </c>
      <c r="G2252" t="s">
        <v>114</v>
      </c>
      <c r="H2252" t="s">
        <v>115</v>
      </c>
      <c r="I2252" t="s">
        <v>118</v>
      </c>
      <c r="J2252" t="s">
        <v>70</v>
      </c>
      <c r="K2252" s="7">
        <v>3</v>
      </c>
      <c r="L2252">
        <v>3.5733895385827772</v>
      </c>
      <c r="M2252">
        <v>9.462830320530772</v>
      </c>
      <c r="N2252">
        <v>0.65644018885508371</v>
      </c>
    </row>
    <row r="2253" spans="1:14" x14ac:dyDescent="0.3">
      <c r="A2253" t="s">
        <v>136</v>
      </c>
      <c r="B2253" t="s">
        <v>18</v>
      </c>
      <c r="C2253" t="s">
        <v>18</v>
      </c>
      <c r="D2253" t="s">
        <v>9</v>
      </c>
      <c r="E2253" t="s">
        <v>132</v>
      </c>
      <c r="F2253" t="s">
        <v>14</v>
      </c>
      <c r="G2253" t="s">
        <v>114</v>
      </c>
      <c r="H2253" t="s">
        <v>115</v>
      </c>
      <c r="I2253" t="s">
        <v>118</v>
      </c>
      <c r="J2253" t="s">
        <v>72</v>
      </c>
      <c r="K2253" s="7">
        <v>2</v>
      </c>
      <c r="L2253">
        <v>3.9492425431532894</v>
      </c>
      <c r="M2253">
        <v>5.8420311550903774</v>
      </c>
      <c r="N2253">
        <v>1.2501807628869346</v>
      </c>
    </row>
    <row r="2254" spans="1:14" x14ac:dyDescent="0.3">
      <c r="A2254" t="s">
        <v>136</v>
      </c>
      <c r="B2254" t="s">
        <v>18</v>
      </c>
      <c r="C2254" t="s">
        <v>18</v>
      </c>
      <c r="D2254" t="s">
        <v>9</v>
      </c>
      <c r="E2254" t="s">
        <v>132</v>
      </c>
      <c r="F2254" t="s">
        <v>14</v>
      </c>
      <c r="G2254" t="s">
        <v>114</v>
      </c>
      <c r="H2254" t="s">
        <v>115</v>
      </c>
      <c r="I2254" t="s">
        <v>123</v>
      </c>
      <c r="J2254" t="s">
        <v>10</v>
      </c>
      <c r="K2254" s="7">
        <v>2</v>
      </c>
      <c r="L2254">
        <v>1.5364252233631162</v>
      </c>
      <c r="M2254">
        <v>3.2842035601872843</v>
      </c>
      <c r="N2254">
        <v>0.4240609332681099</v>
      </c>
    </row>
    <row r="2255" spans="1:14" x14ac:dyDescent="0.3">
      <c r="A2255" t="s">
        <v>136</v>
      </c>
      <c r="B2255" t="s">
        <v>18</v>
      </c>
      <c r="C2255" t="s">
        <v>18</v>
      </c>
      <c r="D2255" t="s">
        <v>9</v>
      </c>
      <c r="E2255" t="s">
        <v>132</v>
      </c>
      <c r="F2255" t="s">
        <v>14</v>
      </c>
      <c r="G2255" t="s">
        <v>114</v>
      </c>
      <c r="H2255" t="s">
        <v>115</v>
      </c>
      <c r="I2255" t="s">
        <v>123</v>
      </c>
      <c r="J2255" t="s">
        <v>69</v>
      </c>
      <c r="K2255" s="7">
        <v>10</v>
      </c>
      <c r="L2255">
        <v>14.237362267891733</v>
      </c>
      <c r="M2255">
        <v>27.764192287038917</v>
      </c>
      <c r="N2255">
        <v>20.248376806649588</v>
      </c>
    </row>
    <row r="2256" spans="1:14" x14ac:dyDescent="0.3">
      <c r="A2256" t="s">
        <v>136</v>
      </c>
      <c r="B2256" t="s">
        <v>18</v>
      </c>
      <c r="C2256" t="s">
        <v>18</v>
      </c>
      <c r="D2256" t="s">
        <v>9</v>
      </c>
      <c r="E2256" t="s">
        <v>132</v>
      </c>
      <c r="F2256" t="s">
        <v>14</v>
      </c>
      <c r="G2256" t="s">
        <v>114</v>
      </c>
      <c r="H2256" t="s">
        <v>115</v>
      </c>
      <c r="I2256" t="s">
        <v>123</v>
      </c>
      <c r="J2256" t="s">
        <v>70</v>
      </c>
      <c r="K2256" s="7">
        <v>1</v>
      </c>
      <c r="L2256">
        <v>9.933792624527138</v>
      </c>
      <c r="M2256">
        <v>29.801377873581412</v>
      </c>
      <c r="N2256">
        <v>0.39735170498108552</v>
      </c>
    </row>
    <row r="2257" spans="1:14" x14ac:dyDescent="0.3">
      <c r="A2257" t="s">
        <v>136</v>
      </c>
      <c r="B2257" t="s">
        <v>18</v>
      </c>
      <c r="C2257" t="s">
        <v>18</v>
      </c>
      <c r="D2257" t="s">
        <v>9</v>
      </c>
      <c r="E2257" t="s">
        <v>132</v>
      </c>
      <c r="F2257" t="s">
        <v>14</v>
      </c>
      <c r="G2257" t="s">
        <v>114</v>
      </c>
      <c r="H2257" t="s">
        <v>115</v>
      </c>
      <c r="I2257" t="s">
        <v>123</v>
      </c>
      <c r="J2257" t="s">
        <v>72</v>
      </c>
      <c r="K2257" s="7">
        <v>1</v>
      </c>
      <c r="L2257">
        <v>1.3250721099020641</v>
      </c>
      <c r="M2257">
        <v>1.3250721099020641</v>
      </c>
      <c r="N2257">
        <v>1.9876081648530962E-2</v>
      </c>
    </row>
    <row r="2258" spans="1:14" x14ac:dyDescent="0.3">
      <c r="A2258" t="s">
        <v>136</v>
      </c>
      <c r="B2258" t="s">
        <v>18</v>
      </c>
      <c r="C2258" t="s">
        <v>18</v>
      </c>
      <c r="D2258" t="s">
        <v>9</v>
      </c>
      <c r="E2258" t="s">
        <v>132</v>
      </c>
      <c r="F2258" t="s">
        <v>14</v>
      </c>
      <c r="G2258" t="s">
        <v>114</v>
      </c>
      <c r="H2258" t="s">
        <v>115</v>
      </c>
      <c r="I2258" t="s">
        <v>121</v>
      </c>
      <c r="J2258" t="s">
        <v>70</v>
      </c>
      <c r="K2258" s="7">
        <v>1</v>
      </c>
      <c r="L2258">
        <v>0.54403298199536843</v>
      </c>
      <c r="M2258">
        <v>0.54403298199536843</v>
      </c>
      <c r="N2258">
        <v>4.4610704523620211E-2</v>
      </c>
    </row>
    <row r="2259" spans="1:14" x14ac:dyDescent="0.3">
      <c r="A2259" t="s">
        <v>136</v>
      </c>
      <c r="B2259" t="s">
        <v>18</v>
      </c>
      <c r="C2259" t="s">
        <v>18</v>
      </c>
      <c r="D2259" t="s">
        <v>9</v>
      </c>
      <c r="E2259" t="s">
        <v>132</v>
      </c>
      <c r="F2259" t="s">
        <v>14</v>
      </c>
      <c r="G2259" t="s">
        <v>114</v>
      </c>
      <c r="H2259" t="s">
        <v>115</v>
      </c>
      <c r="I2259" t="s">
        <v>29</v>
      </c>
      <c r="J2259" t="s">
        <v>10</v>
      </c>
      <c r="K2259" s="7">
        <v>1</v>
      </c>
      <c r="L2259">
        <v>9.933792624527138</v>
      </c>
      <c r="M2259">
        <v>19.867585249054276</v>
      </c>
      <c r="N2259">
        <v>2.5728522897525283</v>
      </c>
    </row>
    <row r="2260" spans="1:14" x14ac:dyDescent="0.3">
      <c r="A2260" t="s">
        <v>136</v>
      </c>
      <c r="B2260" t="s">
        <v>18</v>
      </c>
      <c r="C2260" t="s">
        <v>18</v>
      </c>
      <c r="D2260" t="s">
        <v>9</v>
      </c>
      <c r="E2260" t="s">
        <v>132</v>
      </c>
      <c r="F2260" t="s">
        <v>14</v>
      </c>
      <c r="G2260" t="s">
        <v>114</v>
      </c>
      <c r="H2260" t="s">
        <v>117</v>
      </c>
      <c r="I2260" t="s">
        <v>116</v>
      </c>
      <c r="J2260" t="s">
        <v>10</v>
      </c>
      <c r="K2260" s="7">
        <v>5</v>
      </c>
      <c r="L2260">
        <v>8.587361009465825</v>
      </c>
      <c r="M2260">
        <v>22.42034539017115</v>
      </c>
      <c r="N2260">
        <v>3.0379207364836511</v>
      </c>
    </row>
    <row r="2261" spans="1:14" x14ac:dyDescent="0.3">
      <c r="A2261" t="s">
        <v>136</v>
      </c>
      <c r="B2261" t="s">
        <v>18</v>
      </c>
      <c r="C2261" t="s">
        <v>18</v>
      </c>
      <c r="D2261" t="s">
        <v>9</v>
      </c>
      <c r="E2261" t="s">
        <v>132</v>
      </c>
      <c r="F2261" t="s">
        <v>14</v>
      </c>
      <c r="G2261" t="s">
        <v>114</v>
      </c>
      <c r="H2261" t="s">
        <v>117</v>
      </c>
      <c r="I2261" t="s">
        <v>116</v>
      </c>
      <c r="J2261" t="s">
        <v>70</v>
      </c>
      <c r="K2261" s="7">
        <v>6</v>
      </c>
      <c r="L2261">
        <v>8.3894821988309936</v>
      </c>
      <c r="M2261">
        <v>19.496601765882236</v>
      </c>
      <c r="N2261">
        <v>1.7130920528596862</v>
      </c>
    </row>
    <row r="2262" spans="1:14" x14ac:dyDescent="0.3">
      <c r="A2262" t="s">
        <v>136</v>
      </c>
      <c r="B2262" t="s">
        <v>18</v>
      </c>
      <c r="C2262" t="s">
        <v>18</v>
      </c>
      <c r="D2262" t="s">
        <v>9</v>
      </c>
      <c r="E2262" t="s">
        <v>132</v>
      </c>
      <c r="F2262" t="s">
        <v>14</v>
      </c>
      <c r="G2262" t="s">
        <v>114</v>
      </c>
      <c r="H2262" t="s">
        <v>117</v>
      </c>
      <c r="I2262" t="s">
        <v>120</v>
      </c>
      <c r="J2262" t="s">
        <v>10</v>
      </c>
      <c r="K2262" s="7">
        <v>3</v>
      </c>
      <c r="L2262">
        <v>8.1266382414119569</v>
      </c>
      <c r="M2262">
        <v>19.918302202101568</v>
      </c>
      <c r="N2262">
        <v>2.3916888174010564</v>
      </c>
    </row>
    <row r="2263" spans="1:14" x14ac:dyDescent="0.3">
      <c r="A2263" t="s">
        <v>136</v>
      </c>
      <c r="B2263" t="s">
        <v>18</v>
      </c>
      <c r="C2263" t="s">
        <v>18</v>
      </c>
      <c r="D2263" t="s">
        <v>9</v>
      </c>
      <c r="E2263" t="s">
        <v>132</v>
      </c>
      <c r="F2263" t="s">
        <v>14</v>
      </c>
      <c r="G2263" t="s">
        <v>114</v>
      </c>
      <c r="H2263" t="s">
        <v>117</v>
      </c>
      <c r="I2263" t="s">
        <v>120</v>
      </c>
      <c r="J2263" t="s">
        <v>69</v>
      </c>
      <c r="K2263" s="7">
        <v>6</v>
      </c>
      <c r="L2263">
        <v>5.4237728575512607</v>
      </c>
      <c r="M2263">
        <v>11.648342061776834</v>
      </c>
      <c r="N2263">
        <v>2.6305831029036653</v>
      </c>
    </row>
    <row r="2264" spans="1:14" x14ac:dyDescent="0.3">
      <c r="A2264" t="s">
        <v>136</v>
      </c>
      <c r="B2264" t="s">
        <v>18</v>
      </c>
      <c r="C2264" t="s">
        <v>18</v>
      </c>
      <c r="D2264" t="s">
        <v>9</v>
      </c>
      <c r="E2264" t="s">
        <v>132</v>
      </c>
      <c r="F2264" t="s">
        <v>14</v>
      </c>
      <c r="G2264" t="s">
        <v>114</v>
      </c>
      <c r="H2264" t="s">
        <v>117</v>
      </c>
      <c r="I2264" t="s">
        <v>120</v>
      </c>
      <c r="J2264" t="s">
        <v>70</v>
      </c>
      <c r="K2264" s="7">
        <v>2</v>
      </c>
      <c r="L2264">
        <v>11.456708467296455</v>
      </c>
      <c r="M2264">
        <v>34.370125401889368</v>
      </c>
      <c r="N2264">
        <v>0.36221510735561174</v>
      </c>
    </row>
    <row r="2265" spans="1:14" x14ac:dyDescent="0.3">
      <c r="A2265" t="s">
        <v>136</v>
      </c>
      <c r="B2265" t="s">
        <v>18</v>
      </c>
      <c r="C2265" t="s">
        <v>18</v>
      </c>
      <c r="D2265" t="s">
        <v>9</v>
      </c>
      <c r="E2265" t="s">
        <v>132</v>
      </c>
      <c r="F2265" t="s">
        <v>14</v>
      </c>
      <c r="G2265" t="s">
        <v>114</v>
      </c>
      <c r="H2265" t="s">
        <v>117</v>
      </c>
      <c r="I2265" t="s">
        <v>119</v>
      </c>
      <c r="J2265" t="s">
        <v>69</v>
      </c>
      <c r="K2265" s="7">
        <v>5</v>
      </c>
      <c r="L2265">
        <v>3.43176536000384</v>
      </c>
      <c r="M2265">
        <v>4.5877105980517747</v>
      </c>
      <c r="N2265">
        <v>0.78544492319464287</v>
      </c>
    </row>
    <row r="2266" spans="1:14" x14ac:dyDescent="0.3">
      <c r="A2266" t="s">
        <v>136</v>
      </c>
      <c r="B2266" t="s">
        <v>18</v>
      </c>
      <c r="C2266" t="s">
        <v>18</v>
      </c>
      <c r="D2266" t="s">
        <v>9</v>
      </c>
      <c r="E2266" t="s">
        <v>132</v>
      </c>
      <c r="F2266" t="s">
        <v>14</v>
      </c>
      <c r="G2266" t="s">
        <v>114</v>
      </c>
      <c r="H2266" t="s">
        <v>117</v>
      </c>
      <c r="I2266" t="s">
        <v>119</v>
      </c>
      <c r="J2266" t="s">
        <v>70</v>
      </c>
      <c r="K2266" s="7">
        <v>2</v>
      </c>
      <c r="L2266">
        <v>1.0880659639907369</v>
      </c>
      <c r="M2266">
        <v>2.1761319279814737</v>
      </c>
      <c r="N2266">
        <v>0.24753500680789264</v>
      </c>
    </row>
    <row r="2267" spans="1:14" x14ac:dyDescent="0.3">
      <c r="A2267" t="s">
        <v>136</v>
      </c>
      <c r="B2267" t="s">
        <v>18</v>
      </c>
      <c r="C2267" t="s">
        <v>18</v>
      </c>
      <c r="D2267" t="s">
        <v>9</v>
      </c>
      <c r="E2267" t="s">
        <v>132</v>
      </c>
      <c r="F2267" t="s">
        <v>14</v>
      </c>
      <c r="G2267" t="s">
        <v>114</v>
      </c>
      <c r="H2267" t="s">
        <v>117</v>
      </c>
      <c r="I2267" t="s">
        <v>118</v>
      </c>
      <c r="J2267" t="s">
        <v>69</v>
      </c>
      <c r="K2267" s="7">
        <v>3</v>
      </c>
      <c r="L2267">
        <v>4.7439830686077125</v>
      </c>
      <c r="M2267">
        <v>6.9519239165064208</v>
      </c>
      <c r="N2267">
        <v>1.2180098856757053</v>
      </c>
    </row>
    <row r="2268" spans="1:14" x14ac:dyDescent="0.3">
      <c r="A2268" t="s">
        <v>136</v>
      </c>
      <c r="B2268" t="s">
        <v>18</v>
      </c>
      <c r="C2268" t="s">
        <v>18</v>
      </c>
      <c r="D2268" t="s">
        <v>9</v>
      </c>
      <c r="E2268" t="s">
        <v>132</v>
      </c>
      <c r="F2268" t="s">
        <v>14</v>
      </c>
      <c r="G2268" t="s">
        <v>114</v>
      </c>
      <c r="H2268" t="s">
        <v>117</v>
      </c>
      <c r="I2268" t="s">
        <v>118</v>
      </c>
      <c r="J2268" t="s">
        <v>70</v>
      </c>
      <c r="K2268" s="7">
        <v>1</v>
      </c>
      <c r="L2268">
        <v>3.6650257192776579</v>
      </c>
      <c r="M2268">
        <v>10.995077157832974</v>
      </c>
      <c r="N2268">
        <v>1.1544831015724624</v>
      </c>
    </row>
    <row r="2269" spans="1:14" x14ac:dyDescent="0.3">
      <c r="A2269" t="s">
        <v>136</v>
      </c>
      <c r="B2269" t="s">
        <v>18</v>
      </c>
      <c r="C2269" t="s">
        <v>18</v>
      </c>
      <c r="D2269" t="s">
        <v>9</v>
      </c>
      <c r="E2269" t="s">
        <v>132</v>
      </c>
      <c r="F2269" t="s">
        <v>14</v>
      </c>
      <c r="G2269" t="s">
        <v>114</v>
      </c>
      <c r="H2269" t="s">
        <v>117</v>
      </c>
      <c r="I2269" t="s">
        <v>123</v>
      </c>
      <c r="J2269" t="s">
        <v>69</v>
      </c>
      <c r="K2269" s="7">
        <v>2</v>
      </c>
      <c r="L2269">
        <v>1.7395690350611817</v>
      </c>
      <c r="M2269">
        <v>3.4791380701223633</v>
      </c>
      <c r="N2269">
        <v>0.72192114955039044</v>
      </c>
    </row>
    <row r="2270" spans="1:14" x14ac:dyDescent="0.3">
      <c r="A2270" t="s">
        <v>136</v>
      </c>
      <c r="B2270" t="s">
        <v>18</v>
      </c>
      <c r="C2270" t="s">
        <v>18</v>
      </c>
      <c r="D2270" t="s">
        <v>9</v>
      </c>
      <c r="E2270" t="s">
        <v>132</v>
      </c>
      <c r="F2270" t="s">
        <v>14</v>
      </c>
      <c r="G2270" t="s">
        <v>114</v>
      </c>
      <c r="H2270" t="s">
        <v>117</v>
      </c>
      <c r="I2270" t="s">
        <v>123</v>
      </c>
      <c r="J2270" t="s">
        <v>70</v>
      </c>
      <c r="K2270" s="7">
        <v>1</v>
      </c>
      <c r="L2270">
        <v>0.58936948885275486</v>
      </c>
      <c r="M2270">
        <v>1.1787389777055097</v>
      </c>
      <c r="N2270">
        <v>6.7777491218066824E-2</v>
      </c>
    </row>
    <row r="2271" spans="1:14" x14ac:dyDescent="0.3">
      <c r="A2271" t="s">
        <v>136</v>
      </c>
      <c r="B2271" t="s">
        <v>18</v>
      </c>
      <c r="C2271" t="s">
        <v>18</v>
      </c>
      <c r="D2271" t="s">
        <v>9</v>
      </c>
      <c r="E2271" t="s">
        <v>132</v>
      </c>
      <c r="F2271" t="s">
        <v>14</v>
      </c>
      <c r="G2271" t="s">
        <v>114</v>
      </c>
      <c r="H2271" t="s">
        <v>117</v>
      </c>
      <c r="I2271" t="s">
        <v>121</v>
      </c>
      <c r="J2271" t="s">
        <v>10</v>
      </c>
      <c r="K2271" s="7">
        <v>1</v>
      </c>
      <c r="L2271">
        <v>0.61191225605256583</v>
      </c>
      <c r="M2271">
        <v>1.2238245121051317</v>
      </c>
      <c r="N2271">
        <v>0.11932288993025032</v>
      </c>
    </row>
    <row r="2272" spans="1:14" x14ac:dyDescent="0.3">
      <c r="A2272" t="s">
        <v>136</v>
      </c>
      <c r="B2272" t="s">
        <v>18</v>
      </c>
      <c r="C2272" t="s">
        <v>18</v>
      </c>
      <c r="D2272" t="s">
        <v>9</v>
      </c>
      <c r="E2272" t="s">
        <v>132</v>
      </c>
      <c r="F2272" t="s">
        <v>14</v>
      </c>
      <c r="G2272" t="s">
        <v>114</v>
      </c>
      <c r="H2272" t="s">
        <v>117</v>
      </c>
      <c r="I2272" t="s">
        <v>121</v>
      </c>
      <c r="J2272" t="s">
        <v>70</v>
      </c>
      <c r="K2272" s="7">
        <v>1</v>
      </c>
      <c r="L2272">
        <v>0.80746707863888056</v>
      </c>
      <c r="M2272">
        <v>1.6149341572777611</v>
      </c>
      <c r="N2272">
        <v>0.17360542190735934</v>
      </c>
    </row>
    <row r="2273" spans="1:14" x14ac:dyDescent="0.3">
      <c r="A2273" t="s">
        <v>136</v>
      </c>
      <c r="B2273" t="s">
        <v>18</v>
      </c>
      <c r="C2273" t="s">
        <v>18</v>
      </c>
      <c r="D2273" t="s">
        <v>9</v>
      </c>
      <c r="E2273" t="s">
        <v>132</v>
      </c>
      <c r="F2273" t="s">
        <v>14</v>
      </c>
      <c r="G2273" t="s">
        <v>122</v>
      </c>
      <c r="H2273" t="s">
        <v>115</v>
      </c>
      <c r="I2273" t="s">
        <v>116</v>
      </c>
      <c r="J2273" t="s">
        <v>10</v>
      </c>
      <c r="K2273" s="7">
        <v>1</v>
      </c>
      <c r="L2273">
        <v>0.21135311346105209</v>
      </c>
      <c r="M2273">
        <v>0.42270622692210419</v>
      </c>
      <c r="N2273">
        <v>0.14921529810350279</v>
      </c>
    </row>
    <row r="2274" spans="1:14" x14ac:dyDescent="0.3">
      <c r="A2274" t="s">
        <v>136</v>
      </c>
      <c r="B2274" t="s">
        <v>18</v>
      </c>
      <c r="C2274" t="s">
        <v>18</v>
      </c>
      <c r="D2274" t="s">
        <v>9</v>
      </c>
      <c r="E2274" t="s">
        <v>132</v>
      </c>
      <c r="F2274" t="s">
        <v>14</v>
      </c>
      <c r="G2274" t="s">
        <v>122</v>
      </c>
      <c r="H2274" t="s">
        <v>115</v>
      </c>
      <c r="I2274" t="s">
        <v>120</v>
      </c>
      <c r="J2274" t="s">
        <v>69</v>
      </c>
      <c r="K2274" s="7">
        <v>1</v>
      </c>
      <c r="L2274">
        <v>3.0072026232908962</v>
      </c>
      <c r="M2274">
        <v>6.0144052465817923</v>
      </c>
      <c r="N2274">
        <v>1.2479890886657219</v>
      </c>
    </row>
    <row r="2275" spans="1:14" x14ac:dyDescent="0.3">
      <c r="A2275" t="s">
        <v>136</v>
      </c>
      <c r="B2275" t="s">
        <v>18</v>
      </c>
      <c r="C2275" t="s">
        <v>18</v>
      </c>
      <c r="D2275" t="s">
        <v>9</v>
      </c>
      <c r="E2275" t="s">
        <v>132</v>
      </c>
      <c r="F2275" t="s">
        <v>14</v>
      </c>
      <c r="G2275" t="s">
        <v>122</v>
      </c>
      <c r="H2275" t="s">
        <v>115</v>
      </c>
      <c r="I2275" t="s">
        <v>119</v>
      </c>
      <c r="J2275" t="s">
        <v>69</v>
      </c>
      <c r="K2275" s="7">
        <v>1</v>
      </c>
      <c r="L2275">
        <v>1.892788611937088</v>
      </c>
      <c r="M2275">
        <v>3.7855772238741761</v>
      </c>
      <c r="N2275">
        <v>0.72115246114803055</v>
      </c>
    </row>
    <row r="2276" spans="1:14" x14ac:dyDescent="0.3">
      <c r="A2276" t="s">
        <v>136</v>
      </c>
      <c r="B2276" t="s">
        <v>18</v>
      </c>
      <c r="C2276" t="s">
        <v>18</v>
      </c>
      <c r="D2276" t="s">
        <v>9</v>
      </c>
      <c r="E2276" t="s">
        <v>132</v>
      </c>
      <c r="F2276" t="s">
        <v>14</v>
      </c>
      <c r="G2276" t="s">
        <v>122</v>
      </c>
      <c r="H2276" t="s">
        <v>115</v>
      </c>
      <c r="I2276" t="s">
        <v>119</v>
      </c>
      <c r="J2276" t="s">
        <v>72</v>
      </c>
      <c r="K2276" s="7">
        <v>1</v>
      </c>
      <c r="L2276">
        <v>1.2573382952175591</v>
      </c>
      <c r="M2276">
        <v>2.5146765904351183</v>
      </c>
      <c r="N2276">
        <v>0.57460360091442453</v>
      </c>
    </row>
    <row r="2277" spans="1:14" x14ac:dyDescent="0.3">
      <c r="A2277" t="s">
        <v>136</v>
      </c>
      <c r="B2277" t="s">
        <v>18</v>
      </c>
      <c r="C2277" t="s">
        <v>18</v>
      </c>
      <c r="D2277" t="s">
        <v>9</v>
      </c>
      <c r="E2277" t="s">
        <v>132</v>
      </c>
      <c r="F2277" t="s">
        <v>14</v>
      </c>
      <c r="G2277" t="s">
        <v>122</v>
      </c>
      <c r="H2277" t="s">
        <v>115</v>
      </c>
      <c r="I2277" t="s">
        <v>123</v>
      </c>
      <c r="J2277" t="s">
        <v>69</v>
      </c>
      <c r="K2277" s="7">
        <v>1</v>
      </c>
      <c r="L2277">
        <v>0.61191225605256583</v>
      </c>
      <c r="M2277">
        <v>0.61191225605256583</v>
      </c>
      <c r="N2277">
        <v>0.10892038157735671</v>
      </c>
    </row>
    <row r="2278" spans="1:14" x14ac:dyDescent="0.3">
      <c r="A2278" t="s">
        <v>136</v>
      </c>
      <c r="B2278" t="s">
        <v>18</v>
      </c>
      <c r="C2278" t="s">
        <v>18</v>
      </c>
      <c r="D2278" t="s">
        <v>9</v>
      </c>
      <c r="E2278" t="s">
        <v>132</v>
      </c>
      <c r="F2278" t="s">
        <v>14</v>
      </c>
      <c r="G2278" t="s">
        <v>122</v>
      </c>
      <c r="H2278" t="s">
        <v>115</v>
      </c>
      <c r="I2278" t="s">
        <v>29</v>
      </c>
      <c r="J2278" t="s">
        <v>10</v>
      </c>
      <c r="K2278" s="7">
        <v>2</v>
      </c>
      <c r="L2278">
        <v>19.867585249054276</v>
      </c>
      <c r="M2278">
        <v>59.602755747162824</v>
      </c>
      <c r="N2278">
        <v>8.6225319980895563</v>
      </c>
    </row>
    <row r="2279" spans="1:14" x14ac:dyDescent="0.3">
      <c r="A2279" t="s">
        <v>136</v>
      </c>
      <c r="B2279" t="s">
        <v>18</v>
      </c>
      <c r="C2279" t="s">
        <v>18</v>
      </c>
      <c r="D2279" t="s">
        <v>9</v>
      </c>
      <c r="E2279" t="s">
        <v>132</v>
      </c>
      <c r="F2279" t="s">
        <v>14</v>
      </c>
      <c r="G2279" t="s">
        <v>122</v>
      </c>
      <c r="H2279" t="s">
        <v>117</v>
      </c>
      <c r="I2279" t="s">
        <v>116</v>
      </c>
      <c r="J2279" t="s">
        <v>71</v>
      </c>
      <c r="K2279" s="7">
        <v>1</v>
      </c>
      <c r="L2279">
        <v>3.0072026232908962</v>
      </c>
      <c r="M2279">
        <v>6.0144052465817923</v>
      </c>
      <c r="N2279">
        <v>4.5108039349363444E-2</v>
      </c>
    </row>
    <row r="2280" spans="1:14" x14ac:dyDescent="0.3">
      <c r="A2280" t="s">
        <v>136</v>
      </c>
      <c r="B2280" t="s">
        <v>18</v>
      </c>
      <c r="C2280" t="s">
        <v>18</v>
      </c>
      <c r="D2280" t="s">
        <v>9</v>
      </c>
      <c r="E2280" t="s">
        <v>132</v>
      </c>
      <c r="F2280" t="s">
        <v>14</v>
      </c>
      <c r="G2280" t="s">
        <v>122</v>
      </c>
      <c r="H2280" t="s">
        <v>117</v>
      </c>
      <c r="I2280" t="s">
        <v>120</v>
      </c>
      <c r="J2280" t="s">
        <v>10</v>
      </c>
      <c r="K2280" s="7">
        <v>1</v>
      </c>
      <c r="L2280">
        <v>1.3250721099020641</v>
      </c>
      <c r="M2280">
        <v>3.9752163297061927</v>
      </c>
      <c r="N2280">
        <v>0.42667321938846464</v>
      </c>
    </row>
    <row r="2281" spans="1:14" x14ac:dyDescent="0.3">
      <c r="A2281" t="s">
        <v>136</v>
      </c>
      <c r="B2281" t="s">
        <v>18</v>
      </c>
      <c r="C2281" t="s">
        <v>18</v>
      </c>
      <c r="D2281" t="s">
        <v>9</v>
      </c>
      <c r="E2281" t="s">
        <v>132</v>
      </c>
      <c r="F2281" t="s">
        <v>14</v>
      </c>
      <c r="G2281" t="s">
        <v>122</v>
      </c>
      <c r="H2281" t="s">
        <v>117</v>
      </c>
      <c r="I2281" t="s">
        <v>119</v>
      </c>
      <c r="J2281" t="s">
        <v>72</v>
      </c>
      <c r="K2281" s="7">
        <v>1</v>
      </c>
      <c r="L2281">
        <v>0.61191225605256583</v>
      </c>
      <c r="M2281">
        <v>0.61191225605256583</v>
      </c>
      <c r="N2281">
        <v>9.1786838407884857E-3</v>
      </c>
    </row>
    <row r="2282" spans="1:14" x14ac:dyDescent="0.3">
      <c r="A2282" t="s">
        <v>136</v>
      </c>
      <c r="B2282" t="s">
        <v>18</v>
      </c>
      <c r="C2282" t="s">
        <v>18</v>
      </c>
      <c r="D2282" t="s">
        <v>9</v>
      </c>
      <c r="E2282" t="s">
        <v>132</v>
      </c>
      <c r="F2282" t="s">
        <v>14</v>
      </c>
      <c r="G2282" t="s">
        <v>122</v>
      </c>
      <c r="H2282" t="s">
        <v>117</v>
      </c>
      <c r="I2282" t="s">
        <v>118</v>
      </c>
      <c r="J2282" t="s">
        <v>69</v>
      </c>
      <c r="K2282" s="7">
        <v>1</v>
      </c>
      <c r="L2282">
        <v>0.6196941511532098</v>
      </c>
      <c r="M2282">
        <v>0.6196941511532098</v>
      </c>
      <c r="N2282">
        <v>0.1716552798694391</v>
      </c>
    </row>
    <row r="2283" spans="1:14" x14ac:dyDescent="0.3">
      <c r="A2283" t="s">
        <v>136</v>
      </c>
      <c r="B2283" t="s">
        <v>18</v>
      </c>
      <c r="C2283" t="s">
        <v>18</v>
      </c>
      <c r="D2283" t="s">
        <v>9</v>
      </c>
      <c r="E2283" t="s">
        <v>132</v>
      </c>
      <c r="F2283" t="s">
        <v>12</v>
      </c>
      <c r="G2283" t="s">
        <v>114</v>
      </c>
      <c r="H2283" t="s">
        <v>115</v>
      </c>
      <c r="I2283" t="s">
        <v>119</v>
      </c>
      <c r="J2283" t="s">
        <v>69</v>
      </c>
      <c r="K2283" s="7">
        <v>1</v>
      </c>
      <c r="L2283">
        <v>1.396638426095232</v>
      </c>
      <c r="M2283">
        <v>1.396638426095232</v>
      </c>
      <c r="N2283">
        <v>0</v>
      </c>
    </row>
    <row r="2284" spans="1:14" x14ac:dyDescent="0.3">
      <c r="A2284" t="s">
        <v>136</v>
      </c>
      <c r="B2284" t="s">
        <v>18</v>
      </c>
      <c r="C2284" t="s">
        <v>18</v>
      </c>
      <c r="D2284" t="s">
        <v>9</v>
      </c>
      <c r="E2284" t="s">
        <v>132</v>
      </c>
      <c r="F2284" t="s">
        <v>12</v>
      </c>
      <c r="G2284" t="s">
        <v>114</v>
      </c>
      <c r="H2284" t="s">
        <v>115</v>
      </c>
      <c r="I2284" t="s">
        <v>118</v>
      </c>
      <c r="J2284" t="s">
        <v>10</v>
      </c>
      <c r="K2284" s="7">
        <v>1</v>
      </c>
      <c r="L2284">
        <v>1.6485060038433259</v>
      </c>
      <c r="M2284">
        <v>4.9455180115299777</v>
      </c>
      <c r="N2284">
        <v>0.4962003071568411</v>
      </c>
    </row>
    <row r="2285" spans="1:14" x14ac:dyDescent="0.3">
      <c r="A2285" t="s">
        <v>136</v>
      </c>
      <c r="B2285" t="s">
        <v>18</v>
      </c>
      <c r="C2285" t="s">
        <v>18</v>
      </c>
      <c r="D2285" t="s">
        <v>9</v>
      </c>
      <c r="E2285" t="s">
        <v>132</v>
      </c>
      <c r="F2285" t="s">
        <v>12</v>
      </c>
      <c r="G2285" t="s">
        <v>114</v>
      </c>
      <c r="H2285" t="s">
        <v>115</v>
      </c>
      <c r="I2285" t="s">
        <v>118</v>
      </c>
      <c r="J2285" t="s">
        <v>69</v>
      </c>
      <c r="K2285" s="7">
        <v>1</v>
      </c>
      <c r="L2285">
        <v>1.6485060038433259</v>
      </c>
      <c r="M2285">
        <v>3.2970120076866518</v>
      </c>
      <c r="N2285">
        <v>0</v>
      </c>
    </row>
    <row r="2286" spans="1:14" x14ac:dyDescent="0.3">
      <c r="A2286" t="s">
        <v>136</v>
      </c>
      <c r="B2286" t="s">
        <v>18</v>
      </c>
      <c r="C2286" t="s">
        <v>18</v>
      </c>
      <c r="D2286" t="s">
        <v>9</v>
      </c>
      <c r="E2286" t="s">
        <v>132</v>
      </c>
      <c r="F2286" t="s">
        <v>12</v>
      </c>
      <c r="G2286" t="s">
        <v>114</v>
      </c>
      <c r="H2286" t="s">
        <v>115</v>
      </c>
      <c r="I2286" t="s">
        <v>123</v>
      </c>
      <c r="J2286" t="s">
        <v>69</v>
      </c>
      <c r="K2286" s="7">
        <v>3</v>
      </c>
      <c r="L2286">
        <v>4.6936504337818841</v>
      </c>
      <c r="M2286">
        <v>7.4869272859723477</v>
      </c>
      <c r="N2286">
        <v>0.59794851167796781</v>
      </c>
    </row>
    <row r="2287" spans="1:14" x14ac:dyDescent="0.3">
      <c r="A2287" t="s">
        <v>136</v>
      </c>
      <c r="B2287" t="s">
        <v>18</v>
      </c>
      <c r="C2287" t="s">
        <v>18</v>
      </c>
      <c r="D2287" t="s">
        <v>9</v>
      </c>
      <c r="E2287" t="s">
        <v>132</v>
      </c>
      <c r="F2287" t="s">
        <v>12</v>
      </c>
      <c r="G2287" t="s">
        <v>114</v>
      </c>
      <c r="H2287" t="s">
        <v>117</v>
      </c>
      <c r="I2287" t="s">
        <v>118</v>
      </c>
      <c r="J2287" t="s">
        <v>70</v>
      </c>
      <c r="K2287" s="7">
        <v>1</v>
      </c>
      <c r="L2287">
        <v>1.396638426095232</v>
      </c>
      <c r="M2287">
        <v>4.1899152782856968</v>
      </c>
      <c r="N2287">
        <v>0.20949576391428479</v>
      </c>
    </row>
    <row r="2288" spans="1:14" x14ac:dyDescent="0.3">
      <c r="A2288" t="s">
        <v>136</v>
      </c>
      <c r="B2288" t="s">
        <v>18</v>
      </c>
      <c r="C2288" t="s">
        <v>18</v>
      </c>
      <c r="D2288" t="s">
        <v>9</v>
      </c>
      <c r="E2288" t="s">
        <v>132</v>
      </c>
      <c r="F2288" t="s">
        <v>12</v>
      </c>
      <c r="G2288" t="s">
        <v>114</v>
      </c>
      <c r="H2288" t="s">
        <v>117</v>
      </c>
      <c r="I2288" t="s">
        <v>118</v>
      </c>
      <c r="J2288" t="s">
        <v>72</v>
      </c>
      <c r="K2288" s="7">
        <v>1</v>
      </c>
      <c r="L2288">
        <v>1.1652612441450469</v>
      </c>
      <c r="M2288">
        <v>1.1652612441450469</v>
      </c>
      <c r="N2288">
        <v>0</v>
      </c>
    </row>
    <row r="2289" spans="1:14" x14ac:dyDescent="0.3">
      <c r="A2289" t="s">
        <v>136</v>
      </c>
      <c r="B2289" t="s">
        <v>18</v>
      </c>
      <c r="C2289" t="s">
        <v>18</v>
      </c>
      <c r="D2289" t="s">
        <v>9</v>
      </c>
      <c r="E2289" t="s">
        <v>132</v>
      </c>
      <c r="F2289" t="s">
        <v>12</v>
      </c>
      <c r="G2289" t="s">
        <v>122</v>
      </c>
      <c r="H2289" t="s">
        <v>115</v>
      </c>
      <c r="I2289" t="s">
        <v>123</v>
      </c>
      <c r="J2289" t="s">
        <v>10</v>
      </c>
      <c r="K2289" s="7">
        <v>1</v>
      </c>
      <c r="L2289">
        <v>0.33961297215753239</v>
      </c>
      <c r="M2289">
        <v>0.33961297215753239</v>
      </c>
      <c r="N2289">
        <v>5.7734205266780511E-2</v>
      </c>
    </row>
    <row r="2290" spans="1:14" x14ac:dyDescent="0.3">
      <c r="A2290" t="s">
        <v>136</v>
      </c>
      <c r="B2290" t="s">
        <v>18</v>
      </c>
      <c r="C2290" t="s">
        <v>18</v>
      </c>
      <c r="D2290" t="s">
        <v>9</v>
      </c>
      <c r="E2290" t="s">
        <v>132</v>
      </c>
      <c r="F2290" t="s">
        <v>12</v>
      </c>
      <c r="G2290" t="s">
        <v>122</v>
      </c>
      <c r="H2290" t="s">
        <v>115</v>
      </c>
      <c r="I2290" t="s">
        <v>121</v>
      </c>
      <c r="J2290" t="s">
        <v>72</v>
      </c>
      <c r="K2290" s="7">
        <v>1</v>
      </c>
      <c r="L2290">
        <v>2.6156884723541163</v>
      </c>
      <c r="M2290">
        <v>2.6156884723541163</v>
      </c>
      <c r="N2290">
        <v>0.78993791865094309</v>
      </c>
    </row>
    <row r="2291" spans="1:14" x14ac:dyDescent="0.3">
      <c r="A2291" t="s">
        <v>136</v>
      </c>
      <c r="B2291" t="s">
        <v>18</v>
      </c>
      <c r="C2291" t="s">
        <v>18</v>
      </c>
      <c r="D2291" t="s">
        <v>9</v>
      </c>
      <c r="E2291" t="s">
        <v>132</v>
      </c>
      <c r="F2291" t="s">
        <v>12</v>
      </c>
      <c r="G2291" t="s">
        <v>122</v>
      </c>
      <c r="H2291" t="s">
        <v>117</v>
      </c>
      <c r="I2291" t="s">
        <v>123</v>
      </c>
      <c r="J2291" t="s">
        <v>10</v>
      </c>
      <c r="K2291" s="7">
        <v>1</v>
      </c>
      <c r="L2291">
        <v>1.1652612441450469</v>
      </c>
      <c r="M2291">
        <v>3.4957837324351408</v>
      </c>
      <c r="N2291">
        <v>0.29481109476869688</v>
      </c>
    </row>
    <row r="2292" spans="1:14" x14ac:dyDescent="0.3">
      <c r="A2292" t="s">
        <v>136</v>
      </c>
      <c r="B2292" t="s">
        <v>18</v>
      </c>
      <c r="C2292" t="s">
        <v>18</v>
      </c>
      <c r="D2292" t="s">
        <v>9</v>
      </c>
      <c r="E2292" t="s">
        <v>132</v>
      </c>
      <c r="F2292" t="s">
        <v>13</v>
      </c>
      <c r="G2292" t="s">
        <v>114</v>
      </c>
      <c r="H2292" t="s">
        <v>115</v>
      </c>
      <c r="I2292" t="s">
        <v>116</v>
      </c>
      <c r="J2292" t="s">
        <v>10</v>
      </c>
      <c r="K2292" s="7">
        <v>1</v>
      </c>
      <c r="L2292">
        <v>1.982850522751459</v>
      </c>
      <c r="M2292">
        <v>1.982850522751459</v>
      </c>
      <c r="N2292">
        <v>0.22406210907091489</v>
      </c>
    </row>
    <row r="2293" spans="1:14" x14ac:dyDescent="0.3">
      <c r="A2293" t="s">
        <v>136</v>
      </c>
      <c r="B2293" t="s">
        <v>18</v>
      </c>
      <c r="C2293" t="s">
        <v>18</v>
      </c>
      <c r="D2293" t="s">
        <v>9</v>
      </c>
      <c r="E2293" t="s">
        <v>132</v>
      </c>
      <c r="F2293" t="s">
        <v>13</v>
      </c>
      <c r="G2293" t="s">
        <v>114</v>
      </c>
      <c r="H2293" t="s">
        <v>115</v>
      </c>
      <c r="I2293" t="s">
        <v>120</v>
      </c>
      <c r="J2293" t="s">
        <v>69</v>
      </c>
      <c r="K2293" s="7">
        <v>1</v>
      </c>
      <c r="L2293">
        <v>1.455890066285928</v>
      </c>
      <c r="M2293">
        <v>4.367670198857784</v>
      </c>
      <c r="N2293">
        <v>0.80801898678869011</v>
      </c>
    </row>
    <row r="2294" spans="1:14" x14ac:dyDescent="0.3">
      <c r="A2294" t="s">
        <v>136</v>
      </c>
      <c r="B2294" t="s">
        <v>18</v>
      </c>
      <c r="C2294" t="s">
        <v>18</v>
      </c>
      <c r="D2294" t="s">
        <v>9</v>
      </c>
      <c r="E2294" t="s">
        <v>132</v>
      </c>
      <c r="F2294" t="s">
        <v>13</v>
      </c>
      <c r="G2294" t="s">
        <v>114</v>
      </c>
      <c r="H2294" t="s">
        <v>115</v>
      </c>
      <c r="I2294" t="s">
        <v>119</v>
      </c>
      <c r="J2294" t="s">
        <v>69</v>
      </c>
      <c r="K2294" s="7">
        <v>1</v>
      </c>
      <c r="L2294">
        <v>2.0077998473847738</v>
      </c>
      <c r="M2294">
        <v>4.0155996947695476</v>
      </c>
      <c r="N2294">
        <v>3.0116997710771611E-2</v>
      </c>
    </row>
    <row r="2295" spans="1:14" x14ac:dyDescent="0.3">
      <c r="A2295" t="s">
        <v>136</v>
      </c>
      <c r="B2295" t="s">
        <v>18</v>
      </c>
      <c r="C2295" t="s">
        <v>18</v>
      </c>
      <c r="D2295" t="s">
        <v>9</v>
      </c>
      <c r="E2295" t="s">
        <v>132</v>
      </c>
      <c r="F2295" t="s">
        <v>13</v>
      </c>
      <c r="G2295" t="s">
        <v>114</v>
      </c>
      <c r="H2295" t="s">
        <v>115</v>
      </c>
      <c r="I2295" t="s">
        <v>118</v>
      </c>
      <c r="J2295" t="s">
        <v>10</v>
      </c>
      <c r="K2295" s="7">
        <v>1</v>
      </c>
      <c r="L2295">
        <v>1.455890066285928</v>
      </c>
      <c r="M2295">
        <v>4.367670198857784</v>
      </c>
      <c r="N2295">
        <v>0.36542840663776793</v>
      </c>
    </row>
    <row r="2296" spans="1:14" x14ac:dyDescent="0.3">
      <c r="A2296" t="s">
        <v>136</v>
      </c>
      <c r="B2296" t="s">
        <v>18</v>
      </c>
      <c r="C2296" t="s">
        <v>18</v>
      </c>
      <c r="D2296" t="s">
        <v>9</v>
      </c>
      <c r="E2296" t="s">
        <v>132</v>
      </c>
      <c r="F2296" t="s">
        <v>13</v>
      </c>
      <c r="G2296" t="s">
        <v>122</v>
      </c>
      <c r="H2296" t="s">
        <v>115</v>
      </c>
      <c r="I2296" t="s">
        <v>126</v>
      </c>
      <c r="J2296" t="s">
        <v>10</v>
      </c>
      <c r="K2296" s="7">
        <v>1</v>
      </c>
      <c r="L2296">
        <v>1.455890066285928</v>
      </c>
      <c r="M2296">
        <v>4.367670198857784</v>
      </c>
      <c r="N2296">
        <v>0.41201688875891762</v>
      </c>
    </row>
    <row r="2297" spans="1:14" x14ac:dyDescent="0.3">
      <c r="A2297" t="s">
        <v>136</v>
      </c>
      <c r="B2297" t="s">
        <v>18</v>
      </c>
      <c r="C2297" t="s">
        <v>18</v>
      </c>
      <c r="D2297" t="s">
        <v>9</v>
      </c>
      <c r="E2297" t="s">
        <v>132</v>
      </c>
      <c r="F2297" t="s">
        <v>13</v>
      </c>
      <c r="G2297" t="s">
        <v>122</v>
      </c>
      <c r="H2297" t="s">
        <v>115</v>
      </c>
      <c r="I2297" t="s">
        <v>118</v>
      </c>
      <c r="J2297" t="s">
        <v>69</v>
      </c>
      <c r="K2297" s="7">
        <v>1</v>
      </c>
      <c r="L2297">
        <v>1.455890066285928</v>
      </c>
      <c r="M2297">
        <v>2.911780132571856</v>
      </c>
      <c r="N2297">
        <v>0.605650267574946</v>
      </c>
    </row>
    <row r="2298" spans="1:14" x14ac:dyDescent="0.3">
      <c r="A2298" t="s">
        <v>136</v>
      </c>
      <c r="B2298" t="s">
        <v>18</v>
      </c>
      <c r="C2298" t="s">
        <v>18</v>
      </c>
      <c r="D2298" t="s">
        <v>9</v>
      </c>
      <c r="E2298" t="s">
        <v>132</v>
      </c>
      <c r="F2298" t="s">
        <v>13</v>
      </c>
      <c r="G2298" t="s">
        <v>122</v>
      </c>
      <c r="H2298" t="s">
        <v>117</v>
      </c>
      <c r="I2298" t="s">
        <v>126</v>
      </c>
      <c r="J2298" t="s">
        <v>10</v>
      </c>
      <c r="K2298" s="7">
        <v>1</v>
      </c>
      <c r="L2298">
        <v>1.455890066285928</v>
      </c>
      <c r="M2298">
        <v>4.367670198857784</v>
      </c>
      <c r="N2298">
        <v>0.41201688875891762</v>
      </c>
    </row>
    <row r="2299" spans="1:14" x14ac:dyDescent="0.3">
      <c r="A2299" t="s">
        <v>136</v>
      </c>
      <c r="B2299" t="s">
        <v>18</v>
      </c>
      <c r="C2299" t="s">
        <v>18</v>
      </c>
      <c r="D2299" t="s">
        <v>9</v>
      </c>
      <c r="E2299" t="s">
        <v>133</v>
      </c>
      <c r="F2299" t="s">
        <v>14</v>
      </c>
      <c r="G2299" t="s">
        <v>114</v>
      </c>
      <c r="H2299" s="9" t="s">
        <v>137</v>
      </c>
      <c r="I2299" t="s">
        <v>29</v>
      </c>
      <c r="J2299" t="s">
        <v>10</v>
      </c>
      <c r="K2299" s="7">
        <v>1</v>
      </c>
      <c r="L2299">
        <v>0.54403298199536843</v>
      </c>
      <c r="M2299">
        <v>2.1761319279814737</v>
      </c>
      <c r="N2299">
        <v>0.23447821524000381</v>
      </c>
    </row>
    <row r="2300" spans="1:14" x14ac:dyDescent="0.3">
      <c r="A2300" t="s">
        <v>136</v>
      </c>
      <c r="B2300" t="s">
        <v>18</v>
      </c>
      <c r="C2300" t="s">
        <v>18</v>
      </c>
      <c r="D2300" t="s">
        <v>9</v>
      </c>
      <c r="E2300" t="s">
        <v>133</v>
      </c>
      <c r="F2300" t="s">
        <v>14</v>
      </c>
      <c r="G2300" t="s">
        <v>114</v>
      </c>
      <c r="H2300" s="9" t="s">
        <v>137</v>
      </c>
      <c r="I2300" t="s">
        <v>29</v>
      </c>
      <c r="J2300" t="s">
        <v>70</v>
      </c>
      <c r="K2300" s="7">
        <v>1</v>
      </c>
      <c r="L2300">
        <v>1.2573382952175591</v>
      </c>
      <c r="M2300">
        <v>8.8013680665229135</v>
      </c>
      <c r="N2300">
        <v>0.50922200956311148</v>
      </c>
    </row>
    <row r="2301" spans="1:14" x14ac:dyDescent="0.3">
      <c r="A2301" t="s">
        <v>136</v>
      </c>
      <c r="B2301" t="s">
        <v>18</v>
      </c>
      <c r="C2301" t="s">
        <v>18</v>
      </c>
      <c r="D2301" t="s">
        <v>9</v>
      </c>
      <c r="E2301" t="s">
        <v>133</v>
      </c>
      <c r="F2301" t="s">
        <v>14</v>
      </c>
      <c r="G2301" t="s">
        <v>114</v>
      </c>
      <c r="H2301" t="s">
        <v>115</v>
      </c>
      <c r="I2301" t="s">
        <v>116</v>
      </c>
      <c r="J2301" t="s">
        <v>10</v>
      </c>
      <c r="K2301" s="7">
        <v>2</v>
      </c>
      <c r="L2301">
        <v>2.4449469938100359</v>
      </c>
      <c r="M2301">
        <v>12.019537743056087</v>
      </c>
      <c r="N2301">
        <v>0.65025817220809734</v>
      </c>
    </row>
    <row r="2302" spans="1:14" x14ac:dyDescent="0.3">
      <c r="A2302" t="s">
        <v>136</v>
      </c>
      <c r="B2302" t="s">
        <v>18</v>
      </c>
      <c r="C2302" t="s">
        <v>18</v>
      </c>
      <c r="D2302" t="s">
        <v>9</v>
      </c>
      <c r="E2302" t="s">
        <v>133</v>
      </c>
      <c r="F2302" t="s">
        <v>14</v>
      </c>
      <c r="G2302" t="s">
        <v>114</v>
      </c>
      <c r="H2302" t="s">
        <v>115</v>
      </c>
      <c r="I2302" t="s">
        <v>116</v>
      </c>
      <c r="J2302" t="s">
        <v>69</v>
      </c>
      <c r="K2302" s="7">
        <v>2</v>
      </c>
      <c r="L2302">
        <v>1.2135025260339254</v>
      </c>
      <c r="M2302">
        <v>4.8540101041357016</v>
      </c>
      <c r="N2302">
        <v>0.74884186529210539</v>
      </c>
    </row>
    <row r="2303" spans="1:14" x14ac:dyDescent="0.3">
      <c r="A2303" t="s">
        <v>136</v>
      </c>
      <c r="B2303" t="s">
        <v>18</v>
      </c>
      <c r="C2303" t="s">
        <v>18</v>
      </c>
      <c r="D2303" t="s">
        <v>9</v>
      </c>
      <c r="E2303" t="s">
        <v>133</v>
      </c>
      <c r="F2303" t="s">
        <v>14</v>
      </c>
      <c r="G2303" t="s">
        <v>114</v>
      </c>
      <c r="H2303" t="s">
        <v>115</v>
      </c>
      <c r="I2303" t="s">
        <v>116</v>
      </c>
      <c r="J2303" t="s">
        <v>70</v>
      </c>
      <c r="K2303" s="7">
        <v>3</v>
      </c>
      <c r="L2303">
        <v>5.1091307885861799</v>
      </c>
      <c r="M2303">
        <v>31.203000786025925</v>
      </c>
      <c r="N2303">
        <v>0.75834335884317494</v>
      </c>
    </row>
    <row r="2304" spans="1:14" x14ac:dyDescent="0.3">
      <c r="A2304" t="s">
        <v>136</v>
      </c>
      <c r="B2304" t="s">
        <v>18</v>
      </c>
      <c r="C2304" t="s">
        <v>18</v>
      </c>
      <c r="D2304" t="s">
        <v>9</v>
      </c>
      <c r="E2304" t="s">
        <v>133</v>
      </c>
      <c r="F2304" t="s">
        <v>14</v>
      </c>
      <c r="G2304" t="s">
        <v>114</v>
      </c>
      <c r="H2304" t="s">
        <v>115</v>
      </c>
      <c r="I2304" t="s">
        <v>116</v>
      </c>
      <c r="J2304" t="s">
        <v>71</v>
      </c>
      <c r="K2304" s="7">
        <v>1</v>
      </c>
      <c r="L2304">
        <v>0.42326263142812992</v>
      </c>
      <c r="M2304">
        <v>2.9628384199969098</v>
      </c>
      <c r="N2304">
        <v>3.5977323671391045E-2</v>
      </c>
    </row>
    <row r="2305" spans="1:14" x14ac:dyDescent="0.3">
      <c r="A2305" t="s">
        <v>136</v>
      </c>
      <c r="B2305" t="s">
        <v>18</v>
      </c>
      <c r="C2305" t="s">
        <v>18</v>
      </c>
      <c r="D2305" t="s">
        <v>9</v>
      </c>
      <c r="E2305" t="s">
        <v>133</v>
      </c>
      <c r="F2305" t="s">
        <v>14</v>
      </c>
      <c r="G2305" t="s">
        <v>114</v>
      </c>
      <c r="H2305" t="s">
        <v>115</v>
      </c>
      <c r="I2305" t="s">
        <v>120</v>
      </c>
      <c r="J2305" t="s">
        <v>10</v>
      </c>
      <c r="K2305" s="7">
        <v>3</v>
      </c>
      <c r="L2305">
        <v>3.7625887187473168</v>
      </c>
      <c r="M2305">
        <v>21.820146217027482</v>
      </c>
      <c r="N2305">
        <v>3.572841429379769</v>
      </c>
    </row>
    <row r="2306" spans="1:14" x14ac:dyDescent="0.3">
      <c r="A2306" t="s">
        <v>136</v>
      </c>
      <c r="B2306" t="s">
        <v>18</v>
      </c>
      <c r="C2306" t="s">
        <v>18</v>
      </c>
      <c r="D2306" t="s">
        <v>9</v>
      </c>
      <c r="E2306" t="s">
        <v>133</v>
      </c>
      <c r="F2306" t="s">
        <v>14</v>
      </c>
      <c r="G2306" t="s">
        <v>114</v>
      </c>
      <c r="H2306" t="s">
        <v>115</v>
      </c>
      <c r="I2306" t="s">
        <v>120</v>
      </c>
      <c r="J2306" t="s">
        <v>69</v>
      </c>
      <c r="K2306" s="7">
        <v>2</v>
      </c>
      <c r="L2306">
        <v>1.56528787321135</v>
      </c>
      <c r="M2306">
        <v>9.0502638781618803</v>
      </c>
      <c r="N2306">
        <v>0.78641315116739796</v>
      </c>
    </row>
    <row r="2307" spans="1:14" x14ac:dyDescent="0.3">
      <c r="A2307" t="s">
        <v>136</v>
      </c>
      <c r="B2307" t="s">
        <v>18</v>
      </c>
      <c r="C2307" t="s">
        <v>18</v>
      </c>
      <c r="D2307" t="s">
        <v>9</v>
      </c>
      <c r="E2307" t="s">
        <v>133</v>
      </c>
      <c r="F2307" t="s">
        <v>14</v>
      </c>
      <c r="G2307" t="s">
        <v>114</v>
      </c>
      <c r="H2307" t="s">
        <v>115</v>
      </c>
      <c r="I2307" t="s">
        <v>120</v>
      </c>
      <c r="J2307" t="s">
        <v>70</v>
      </c>
      <c r="K2307" s="7">
        <v>6</v>
      </c>
      <c r="L2307">
        <v>16.692749988756052</v>
      </c>
      <c r="M2307">
        <v>70.866268542305846</v>
      </c>
      <c r="N2307">
        <v>2.581590804674621</v>
      </c>
    </row>
    <row r="2308" spans="1:14" x14ac:dyDescent="0.3">
      <c r="A2308" t="s">
        <v>136</v>
      </c>
      <c r="B2308" t="s">
        <v>18</v>
      </c>
      <c r="C2308" t="s">
        <v>18</v>
      </c>
      <c r="D2308" t="s">
        <v>9</v>
      </c>
      <c r="E2308" t="s">
        <v>133</v>
      </c>
      <c r="F2308" t="s">
        <v>14</v>
      </c>
      <c r="G2308" t="s">
        <v>114</v>
      </c>
      <c r="H2308" t="s">
        <v>115</v>
      </c>
      <c r="I2308" t="s">
        <v>119</v>
      </c>
      <c r="J2308" t="s">
        <v>10</v>
      </c>
      <c r="K2308" s="7">
        <v>2</v>
      </c>
      <c r="L2308">
        <v>0.88793411803539701</v>
      </c>
      <c r="M2308">
        <v>3.5517364721415881</v>
      </c>
      <c r="N2308">
        <v>0.21841792626081263</v>
      </c>
    </row>
    <row r="2309" spans="1:14" x14ac:dyDescent="0.3">
      <c r="A2309" t="s">
        <v>136</v>
      </c>
      <c r="B2309" t="s">
        <v>18</v>
      </c>
      <c r="C2309" t="s">
        <v>18</v>
      </c>
      <c r="D2309" t="s">
        <v>9</v>
      </c>
      <c r="E2309" t="s">
        <v>133</v>
      </c>
      <c r="F2309" t="s">
        <v>14</v>
      </c>
      <c r="G2309" t="s">
        <v>114</v>
      </c>
      <c r="H2309" t="s">
        <v>115</v>
      </c>
      <c r="I2309" t="s">
        <v>119</v>
      </c>
      <c r="J2309" t="s">
        <v>69</v>
      </c>
      <c r="K2309" s="7">
        <v>7</v>
      </c>
      <c r="L2309">
        <v>6.2267012044289691</v>
      </c>
      <c r="M2309">
        <v>26.538903763701981</v>
      </c>
      <c r="N2309">
        <v>4.8765132950756156</v>
      </c>
    </row>
    <row r="2310" spans="1:14" x14ac:dyDescent="0.3">
      <c r="A2310" t="s">
        <v>136</v>
      </c>
      <c r="B2310" t="s">
        <v>18</v>
      </c>
      <c r="C2310" t="s">
        <v>18</v>
      </c>
      <c r="D2310" t="s">
        <v>9</v>
      </c>
      <c r="E2310" t="s">
        <v>133</v>
      </c>
      <c r="F2310" t="s">
        <v>14</v>
      </c>
      <c r="G2310" t="s">
        <v>114</v>
      </c>
      <c r="H2310" t="s">
        <v>115</v>
      </c>
      <c r="I2310" t="s">
        <v>119</v>
      </c>
      <c r="J2310" t="s">
        <v>70</v>
      </c>
      <c r="K2310" s="7">
        <v>2</v>
      </c>
      <c r="L2310">
        <v>2.1442956976980936</v>
      </c>
      <c r="M2310">
        <v>12.865774186188563</v>
      </c>
      <c r="N2310">
        <v>1.0279533923836532</v>
      </c>
    </row>
    <row r="2311" spans="1:14" x14ac:dyDescent="0.3">
      <c r="A2311" t="s">
        <v>136</v>
      </c>
      <c r="B2311" t="s">
        <v>18</v>
      </c>
      <c r="C2311" t="s">
        <v>18</v>
      </c>
      <c r="D2311" t="s">
        <v>9</v>
      </c>
      <c r="E2311" t="s">
        <v>133</v>
      </c>
      <c r="F2311" t="s">
        <v>14</v>
      </c>
      <c r="G2311" t="s">
        <v>114</v>
      </c>
      <c r="H2311" t="s">
        <v>115</v>
      </c>
      <c r="I2311" t="s">
        <v>118</v>
      </c>
      <c r="J2311" t="s">
        <v>10</v>
      </c>
      <c r="K2311" s="7">
        <v>2</v>
      </c>
      <c r="L2311">
        <v>1.2012817449053208</v>
      </c>
      <c r="M2311">
        <v>7.2076904694319248</v>
      </c>
      <c r="N2311">
        <v>0.58242879402365921</v>
      </c>
    </row>
    <row r="2312" spans="1:14" x14ac:dyDescent="0.3">
      <c r="A2312" t="s">
        <v>136</v>
      </c>
      <c r="B2312" t="s">
        <v>18</v>
      </c>
      <c r="C2312" t="s">
        <v>18</v>
      </c>
      <c r="D2312" t="s">
        <v>9</v>
      </c>
      <c r="E2312" t="s">
        <v>133</v>
      </c>
      <c r="F2312" t="s">
        <v>14</v>
      </c>
      <c r="G2312" t="s">
        <v>114</v>
      </c>
      <c r="H2312" t="s">
        <v>115</v>
      </c>
      <c r="I2312" t="s">
        <v>118</v>
      </c>
      <c r="J2312" t="s">
        <v>69</v>
      </c>
      <c r="K2312" s="7">
        <v>2</v>
      </c>
      <c r="L2312">
        <v>1.5431375153361018</v>
      </c>
      <c r="M2312">
        <v>7.4423379556287976</v>
      </c>
      <c r="N2312">
        <v>1.0733607213900291</v>
      </c>
    </row>
    <row r="2313" spans="1:14" x14ac:dyDescent="0.3">
      <c r="A2313" t="s">
        <v>136</v>
      </c>
      <c r="B2313" t="s">
        <v>18</v>
      </c>
      <c r="C2313" t="s">
        <v>18</v>
      </c>
      <c r="D2313" t="s">
        <v>9</v>
      </c>
      <c r="E2313" t="s">
        <v>133</v>
      </c>
      <c r="F2313" t="s">
        <v>14</v>
      </c>
      <c r="G2313" t="s">
        <v>114</v>
      </c>
      <c r="H2313" t="s">
        <v>115</v>
      </c>
      <c r="I2313" t="s">
        <v>118</v>
      </c>
      <c r="J2313" t="s">
        <v>70</v>
      </c>
      <c r="K2313" s="7">
        <v>3</v>
      </c>
      <c r="L2313">
        <v>2.6172834830621245</v>
      </c>
      <c r="M2313">
        <v>11.966542531402649</v>
      </c>
      <c r="N2313">
        <v>1.3745316777085115</v>
      </c>
    </row>
    <row r="2314" spans="1:14" x14ac:dyDescent="0.3">
      <c r="A2314" t="s">
        <v>136</v>
      </c>
      <c r="B2314" t="s">
        <v>18</v>
      </c>
      <c r="C2314" t="s">
        <v>18</v>
      </c>
      <c r="D2314" t="s">
        <v>9</v>
      </c>
      <c r="E2314" t="s">
        <v>133</v>
      </c>
      <c r="F2314" t="s">
        <v>14</v>
      </c>
      <c r="G2314" t="s">
        <v>114</v>
      </c>
      <c r="H2314" t="s">
        <v>115</v>
      </c>
      <c r="I2314" t="s">
        <v>123</v>
      </c>
      <c r="J2314" t="s">
        <v>10</v>
      </c>
      <c r="K2314" s="7">
        <v>2</v>
      </c>
      <c r="L2314">
        <v>0.96729561342349835</v>
      </c>
      <c r="M2314">
        <v>3.8691824536939934</v>
      </c>
      <c r="N2314">
        <v>0.24840418824846069</v>
      </c>
    </row>
    <row r="2315" spans="1:14" x14ac:dyDescent="0.3">
      <c r="A2315" t="s">
        <v>136</v>
      </c>
      <c r="B2315" t="s">
        <v>18</v>
      </c>
      <c r="C2315" t="s">
        <v>18</v>
      </c>
      <c r="D2315" t="s">
        <v>9</v>
      </c>
      <c r="E2315" t="s">
        <v>133</v>
      </c>
      <c r="F2315" t="s">
        <v>14</v>
      </c>
      <c r="G2315" t="s">
        <v>114</v>
      </c>
      <c r="H2315" t="s">
        <v>115</v>
      </c>
      <c r="I2315" t="s">
        <v>123</v>
      </c>
      <c r="J2315" t="s">
        <v>69</v>
      </c>
      <c r="K2315" s="7">
        <v>3</v>
      </c>
      <c r="L2315">
        <v>1.9020384166251771</v>
      </c>
      <c r="M2315">
        <v>8.3903171992179146</v>
      </c>
      <c r="N2315">
        <v>1.2660051671113515</v>
      </c>
    </row>
    <row r="2316" spans="1:14" x14ac:dyDescent="0.3">
      <c r="A2316" t="s">
        <v>136</v>
      </c>
      <c r="B2316" t="s">
        <v>18</v>
      </c>
      <c r="C2316" t="s">
        <v>18</v>
      </c>
      <c r="D2316" t="s">
        <v>9</v>
      </c>
      <c r="E2316" t="s">
        <v>133</v>
      </c>
      <c r="F2316" t="s">
        <v>14</v>
      </c>
      <c r="G2316" t="s">
        <v>114</v>
      </c>
      <c r="H2316" t="s">
        <v>115</v>
      </c>
      <c r="I2316" t="s">
        <v>121</v>
      </c>
      <c r="J2316" t="s">
        <v>70</v>
      </c>
      <c r="K2316" s="7">
        <v>1</v>
      </c>
      <c r="L2316">
        <v>0.61191225605256583</v>
      </c>
      <c r="M2316">
        <v>3.0595612802628289</v>
      </c>
      <c r="N2316">
        <v>0.19275236065655821</v>
      </c>
    </row>
    <row r="2317" spans="1:14" x14ac:dyDescent="0.3">
      <c r="A2317" t="s">
        <v>136</v>
      </c>
      <c r="B2317" t="s">
        <v>18</v>
      </c>
      <c r="C2317" t="s">
        <v>18</v>
      </c>
      <c r="D2317" t="s">
        <v>9</v>
      </c>
      <c r="E2317" t="s">
        <v>133</v>
      </c>
      <c r="F2317" t="s">
        <v>14</v>
      </c>
      <c r="G2317" t="s">
        <v>114</v>
      </c>
      <c r="H2317" t="s">
        <v>115</v>
      </c>
      <c r="I2317" t="s">
        <v>29</v>
      </c>
      <c r="J2317" t="s">
        <v>10</v>
      </c>
      <c r="K2317" s="7">
        <v>1</v>
      </c>
      <c r="L2317">
        <v>0.21135311346105209</v>
      </c>
      <c r="M2317">
        <v>0.84541245384420838</v>
      </c>
      <c r="N2317">
        <v>9.1093191901713444E-2</v>
      </c>
    </row>
    <row r="2318" spans="1:14" x14ac:dyDescent="0.3">
      <c r="A2318" t="s">
        <v>136</v>
      </c>
      <c r="B2318" t="s">
        <v>18</v>
      </c>
      <c r="C2318" t="s">
        <v>18</v>
      </c>
      <c r="D2318" t="s">
        <v>9</v>
      </c>
      <c r="E2318" t="s">
        <v>133</v>
      </c>
      <c r="F2318" t="s">
        <v>14</v>
      </c>
      <c r="G2318" t="s">
        <v>114</v>
      </c>
      <c r="H2318" t="s">
        <v>117</v>
      </c>
      <c r="I2318" t="s">
        <v>126</v>
      </c>
      <c r="J2318" t="s">
        <v>10</v>
      </c>
      <c r="K2318" s="7">
        <v>1</v>
      </c>
      <c r="L2318">
        <v>3.3417376382263262</v>
      </c>
      <c r="M2318">
        <v>16.708688191131632</v>
      </c>
      <c r="N2318">
        <v>0.91229437523578705</v>
      </c>
    </row>
    <row r="2319" spans="1:14" x14ac:dyDescent="0.3">
      <c r="A2319" t="s">
        <v>136</v>
      </c>
      <c r="B2319" t="s">
        <v>18</v>
      </c>
      <c r="C2319" t="s">
        <v>18</v>
      </c>
      <c r="D2319" t="s">
        <v>9</v>
      </c>
      <c r="E2319" t="s">
        <v>133</v>
      </c>
      <c r="F2319" t="s">
        <v>14</v>
      </c>
      <c r="G2319" t="s">
        <v>114</v>
      </c>
      <c r="H2319" t="s">
        <v>117</v>
      </c>
      <c r="I2319" t="s">
        <v>116</v>
      </c>
      <c r="J2319" t="s">
        <v>70</v>
      </c>
      <c r="K2319" s="7">
        <v>5</v>
      </c>
      <c r="L2319">
        <v>13.217669078041977</v>
      </c>
      <c r="M2319">
        <v>77.110203978727768</v>
      </c>
      <c r="N2319">
        <v>1.5278371874958634</v>
      </c>
    </row>
    <row r="2320" spans="1:14" x14ac:dyDescent="0.3">
      <c r="A2320" t="s">
        <v>136</v>
      </c>
      <c r="B2320" t="s">
        <v>18</v>
      </c>
      <c r="C2320" t="s">
        <v>18</v>
      </c>
      <c r="D2320" t="s">
        <v>9</v>
      </c>
      <c r="E2320" t="s">
        <v>133</v>
      </c>
      <c r="F2320" t="s">
        <v>14</v>
      </c>
      <c r="G2320" t="s">
        <v>114</v>
      </c>
      <c r="H2320" t="s">
        <v>117</v>
      </c>
      <c r="I2320" t="s">
        <v>116</v>
      </c>
      <c r="J2320" t="s">
        <v>72</v>
      </c>
      <c r="K2320" s="7">
        <v>1</v>
      </c>
      <c r="L2320">
        <v>0.26012690887514112</v>
      </c>
      <c r="M2320">
        <v>1.0405076355005645</v>
      </c>
      <c r="N2320">
        <v>8.844314901754799E-2</v>
      </c>
    </row>
    <row r="2321" spans="1:14" x14ac:dyDescent="0.3">
      <c r="A2321" t="s">
        <v>136</v>
      </c>
      <c r="B2321" t="s">
        <v>18</v>
      </c>
      <c r="C2321" t="s">
        <v>18</v>
      </c>
      <c r="D2321" t="s">
        <v>9</v>
      </c>
      <c r="E2321" t="s">
        <v>133</v>
      </c>
      <c r="F2321" t="s">
        <v>14</v>
      </c>
      <c r="G2321" t="s">
        <v>114</v>
      </c>
      <c r="H2321" t="s">
        <v>117</v>
      </c>
      <c r="I2321" t="s">
        <v>120</v>
      </c>
      <c r="J2321" t="s">
        <v>10</v>
      </c>
      <c r="K2321" s="7">
        <v>7</v>
      </c>
      <c r="L2321">
        <v>16.96203959139093</v>
      </c>
      <c r="M2321">
        <v>69.97125819974957</v>
      </c>
      <c r="N2321">
        <v>7.0087433313897591</v>
      </c>
    </row>
    <row r="2322" spans="1:14" x14ac:dyDescent="0.3">
      <c r="A2322" t="s">
        <v>136</v>
      </c>
      <c r="B2322" t="s">
        <v>18</v>
      </c>
      <c r="C2322" t="s">
        <v>18</v>
      </c>
      <c r="D2322" t="s">
        <v>9</v>
      </c>
      <c r="E2322" t="s">
        <v>133</v>
      </c>
      <c r="F2322" t="s">
        <v>14</v>
      </c>
      <c r="G2322" t="s">
        <v>114</v>
      </c>
      <c r="H2322" t="s">
        <v>117</v>
      </c>
      <c r="I2322" t="s">
        <v>120</v>
      </c>
      <c r="J2322" t="s">
        <v>69</v>
      </c>
      <c r="K2322" s="7">
        <v>2</v>
      </c>
      <c r="L2322">
        <v>3.6241081846997405</v>
      </c>
      <c r="M2322">
        <v>14.496432738798962</v>
      </c>
      <c r="N2322">
        <v>1.9621655199515513</v>
      </c>
    </row>
    <row r="2323" spans="1:14" x14ac:dyDescent="0.3">
      <c r="A2323" t="s">
        <v>136</v>
      </c>
      <c r="B2323" t="s">
        <v>18</v>
      </c>
      <c r="C2323" t="s">
        <v>18</v>
      </c>
      <c r="D2323" t="s">
        <v>9</v>
      </c>
      <c r="E2323" t="s">
        <v>133</v>
      </c>
      <c r="F2323" t="s">
        <v>14</v>
      </c>
      <c r="G2323" t="s">
        <v>114</v>
      </c>
      <c r="H2323" t="s">
        <v>117</v>
      </c>
      <c r="I2323" t="s">
        <v>120</v>
      </c>
      <c r="J2323" t="s">
        <v>70</v>
      </c>
      <c r="K2323" s="7">
        <v>4</v>
      </c>
      <c r="L2323">
        <v>6.0827235802725266</v>
      </c>
      <c r="M2323">
        <v>34.884885632608317</v>
      </c>
      <c r="N2323">
        <v>2.9958154989043009</v>
      </c>
    </row>
    <row r="2324" spans="1:14" x14ac:dyDescent="0.3">
      <c r="A2324" t="s">
        <v>136</v>
      </c>
      <c r="B2324" t="s">
        <v>18</v>
      </c>
      <c r="C2324" t="s">
        <v>18</v>
      </c>
      <c r="D2324" t="s">
        <v>9</v>
      </c>
      <c r="E2324" t="s">
        <v>133</v>
      </c>
      <c r="F2324" t="s">
        <v>14</v>
      </c>
      <c r="G2324" t="s">
        <v>114</v>
      </c>
      <c r="H2324" t="s">
        <v>117</v>
      </c>
      <c r="I2324" t="s">
        <v>119</v>
      </c>
      <c r="J2324" t="s">
        <v>10</v>
      </c>
      <c r="K2324" s="7">
        <v>1</v>
      </c>
      <c r="L2324">
        <v>0.80216539294449185</v>
      </c>
      <c r="M2324">
        <v>4.010826964722459</v>
      </c>
      <c r="N2324">
        <v>0.23262796395390262</v>
      </c>
    </row>
    <row r="2325" spans="1:14" x14ac:dyDescent="0.3">
      <c r="A2325" t="s">
        <v>136</v>
      </c>
      <c r="B2325" t="s">
        <v>18</v>
      </c>
      <c r="C2325" t="s">
        <v>18</v>
      </c>
      <c r="D2325" t="s">
        <v>9</v>
      </c>
      <c r="E2325" t="s">
        <v>133</v>
      </c>
      <c r="F2325" t="s">
        <v>14</v>
      </c>
      <c r="G2325" t="s">
        <v>114</v>
      </c>
      <c r="H2325" t="s">
        <v>117</v>
      </c>
      <c r="I2325" t="s">
        <v>119</v>
      </c>
      <c r="J2325" t="s">
        <v>69</v>
      </c>
      <c r="K2325" s="7">
        <v>1</v>
      </c>
      <c r="L2325">
        <v>1.892788611937088</v>
      </c>
      <c r="M2325">
        <v>9.4639430596854393</v>
      </c>
      <c r="N2325">
        <v>1.9722857336384458</v>
      </c>
    </row>
    <row r="2326" spans="1:14" x14ac:dyDescent="0.3">
      <c r="A2326" t="s">
        <v>136</v>
      </c>
      <c r="B2326" t="s">
        <v>18</v>
      </c>
      <c r="C2326" t="s">
        <v>18</v>
      </c>
      <c r="D2326" t="s">
        <v>9</v>
      </c>
      <c r="E2326" t="s">
        <v>133</v>
      </c>
      <c r="F2326" t="s">
        <v>14</v>
      </c>
      <c r="G2326" t="s">
        <v>114</v>
      </c>
      <c r="H2326" t="s">
        <v>117</v>
      </c>
      <c r="I2326" t="s">
        <v>119</v>
      </c>
      <c r="J2326" t="s">
        <v>70</v>
      </c>
      <c r="K2326" s="7">
        <v>3</v>
      </c>
      <c r="L2326">
        <v>3.2478211095953693</v>
      </c>
      <c r="M2326">
        <v>17.389763399515797</v>
      </c>
      <c r="N2326">
        <v>1.4871172511462281</v>
      </c>
    </row>
    <row r="2327" spans="1:14" x14ac:dyDescent="0.3">
      <c r="A2327" t="s">
        <v>136</v>
      </c>
      <c r="B2327" t="s">
        <v>18</v>
      </c>
      <c r="C2327" t="s">
        <v>18</v>
      </c>
      <c r="D2327" t="s">
        <v>9</v>
      </c>
      <c r="E2327" t="s">
        <v>133</v>
      </c>
      <c r="F2327" t="s">
        <v>14</v>
      </c>
      <c r="G2327" t="s">
        <v>114</v>
      </c>
      <c r="H2327" t="s">
        <v>117</v>
      </c>
      <c r="I2327" t="s">
        <v>118</v>
      </c>
      <c r="J2327" t="s">
        <v>10</v>
      </c>
      <c r="K2327" s="7">
        <v>4</v>
      </c>
      <c r="L2327">
        <v>1.737430515763293</v>
      </c>
      <c r="M2327">
        <v>9.2618635116068049</v>
      </c>
      <c r="N2327">
        <v>0.90641950540100136</v>
      </c>
    </row>
    <row r="2328" spans="1:14" x14ac:dyDescent="0.3">
      <c r="A2328" t="s">
        <v>136</v>
      </c>
      <c r="B2328" t="s">
        <v>18</v>
      </c>
      <c r="C2328" t="s">
        <v>18</v>
      </c>
      <c r="D2328" t="s">
        <v>9</v>
      </c>
      <c r="E2328" t="s">
        <v>133</v>
      </c>
      <c r="F2328" t="s">
        <v>14</v>
      </c>
      <c r="G2328" t="s">
        <v>114</v>
      </c>
      <c r="H2328" t="s">
        <v>117</v>
      </c>
      <c r="I2328" t="s">
        <v>123</v>
      </c>
      <c r="J2328" t="s">
        <v>10</v>
      </c>
      <c r="K2328" s="7">
        <v>3</v>
      </c>
      <c r="L2328">
        <v>1.0642867997456507</v>
      </c>
      <c r="M2328">
        <v>4.2571471989826026</v>
      </c>
      <c r="N2328">
        <v>0.37884864966570714</v>
      </c>
    </row>
    <row r="2329" spans="1:14" x14ac:dyDescent="0.3">
      <c r="A2329" t="s">
        <v>136</v>
      </c>
      <c r="B2329" t="s">
        <v>18</v>
      </c>
      <c r="C2329" t="s">
        <v>18</v>
      </c>
      <c r="D2329" t="s">
        <v>9</v>
      </c>
      <c r="E2329" t="s">
        <v>133</v>
      </c>
      <c r="F2329" t="s">
        <v>14</v>
      </c>
      <c r="G2329" t="s">
        <v>114</v>
      </c>
      <c r="H2329" t="s">
        <v>117</v>
      </c>
      <c r="I2329" t="s">
        <v>121</v>
      </c>
      <c r="J2329" t="s">
        <v>70</v>
      </c>
      <c r="K2329" s="7">
        <v>1</v>
      </c>
      <c r="L2329">
        <v>0.42326263142812992</v>
      </c>
      <c r="M2329">
        <v>1.6930505257125197</v>
      </c>
      <c r="N2329">
        <v>6.3489394714219488E-3</v>
      </c>
    </row>
    <row r="2330" spans="1:14" x14ac:dyDescent="0.3">
      <c r="A2330" t="s">
        <v>136</v>
      </c>
      <c r="B2330" t="s">
        <v>18</v>
      </c>
      <c r="C2330" t="s">
        <v>18</v>
      </c>
      <c r="D2330" t="s">
        <v>9</v>
      </c>
      <c r="E2330" t="s">
        <v>133</v>
      </c>
      <c r="F2330" t="s">
        <v>14</v>
      </c>
      <c r="G2330" t="s">
        <v>122</v>
      </c>
      <c r="H2330" t="s">
        <v>115</v>
      </c>
      <c r="I2330" t="s">
        <v>116</v>
      </c>
      <c r="J2330" t="s">
        <v>10</v>
      </c>
      <c r="K2330" s="7">
        <v>1</v>
      </c>
      <c r="L2330">
        <v>1.119874883907972</v>
      </c>
      <c r="M2330">
        <v>4.4794995356318879</v>
      </c>
      <c r="N2330">
        <v>0.59241381358731715</v>
      </c>
    </row>
    <row r="2331" spans="1:14" x14ac:dyDescent="0.3">
      <c r="A2331" t="s">
        <v>136</v>
      </c>
      <c r="B2331" t="s">
        <v>18</v>
      </c>
      <c r="C2331" t="s">
        <v>18</v>
      </c>
      <c r="D2331" t="s">
        <v>9</v>
      </c>
      <c r="E2331" t="s">
        <v>133</v>
      </c>
      <c r="F2331" t="s">
        <v>14</v>
      </c>
      <c r="G2331" t="s">
        <v>122</v>
      </c>
      <c r="H2331" t="s">
        <v>115</v>
      </c>
      <c r="I2331" t="s">
        <v>120</v>
      </c>
      <c r="J2331" t="s">
        <v>10</v>
      </c>
      <c r="K2331" s="7">
        <v>1</v>
      </c>
      <c r="L2331">
        <v>2.1871319731650312</v>
      </c>
      <c r="M2331">
        <v>15.309923812155217</v>
      </c>
      <c r="N2331">
        <v>2.1630735214602157</v>
      </c>
    </row>
    <row r="2332" spans="1:14" x14ac:dyDescent="0.3">
      <c r="A2332" t="s">
        <v>136</v>
      </c>
      <c r="B2332" t="s">
        <v>18</v>
      </c>
      <c r="C2332" t="s">
        <v>18</v>
      </c>
      <c r="D2332" t="s">
        <v>9</v>
      </c>
      <c r="E2332" t="s">
        <v>133</v>
      </c>
      <c r="F2332" t="s">
        <v>14</v>
      </c>
      <c r="G2332" t="s">
        <v>122</v>
      </c>
      <c r="H2332" t="s">
        <v>115</v>
      </c>
      <c r="I2332" t="s">
        <v>119</v>
      </c>
      <c r="J2332" t="s">
        <v>10</v>
      </c>
      <c r="K2332" s="7">
        <v>1</v>
      </c>
      <c r="L2332">
        <v>2.1871319731650312</v>
      </c>
      <c r="M2332">
        <v>8.7485278926601246</v>
      </c>
      <c r="N2332">
        <v>2.3817867187767185</v>
      </c>
    </row>
    <row r="2333" spans="1:14" x14ac:dyDescent="0.3">
      <c r="A2333" t="s">
        <v>136</v>
      </c>
      <c r="B2333" t="s">
        <v>18</v>
      </c>
      <c r="C2333" t="s">
        <v>18</v>
      </c>
      <c r="D2333" t="s">
        <v>9</v>
      </c>
      <c r="E2333" t="s">
        <v>133</v>
      </c>
      <c r="F2333" t="s">
        <v>14</v>
      </c>
      <c r="G2333" t="s">
        <v>122</v>
      </c>
      <c r="H2333" t="s">
        <v>115</v>
      </c>
      <c r="I2333" t="s">
        <v>119</v>
      </c>
      <c r="J2333" t="s">
        <v>69</v>
      </c>
      <c r="K2333" s="7">
        <v>2</v>
      </c>
      <c r="L2333">
        <v>1.2135025260339254</v>
      </c>
      <c r="M2333">
        <v>6.5877664479199085</v>
      </c>
      <c r="N2333">
        <v>0.64902972011908522</v>
      </c>
    </row>
    <row r="2334" spans="1:14" x14ac:dyDescent="0.3">
      <c r="A2334" t="s">
        <v>136</v>
      </c>
      <c r="B2334" t="s">
        <v>18</v>
      </c>
      <c r="C2334" t="s">
        <v>18</v>
      </c>
      <c r="D2334" t="s">
        <v>9</v>
      </c>
      <c r="E2334" t="s">
        <v>133</v>
      </c>
      <c r="F2334" t="s">
        <v>14</v>
      </c>
      <c r="G2334" t="s">
        <v>122</v>
      </c>
      <c r="H2334" t="s">
        <v>115</v>
      </c>
      <c r="I2334" t="s">
        <v>121</v>
      </c>
      <c r="J2334" t="s">
        <v>10</v>
      </c>
      <c r="K2334" s="7">
        <v>2</v>
      </c>
      <c r="L2334">
        <v>1.1334024708481234</v>
      </c>
      <c r="M2334">
        <v>6.8004148250887404</v>
      </c>
      <c r="N2334">
        <v>0.80335585290759015</v>
      </c>
    </row>
    <row r="2335" spans="1:14" x14ac:dyDescent="0.3">
      <c r="A2335" t="s">
        <v>136</v>
      </c>
      <c r="B2335" t="s">
        <v>18</v>
      </c>
      <c r="C2335" t="s">
        <v>18</v>
      </c>
      <c r="D2335" t="s">
        <v>9</v>
      </c>
      <c r="E2335" t="s">
        <v>133</v>
      </c>
      <c r="F2335" t="s">
        <v>14</v>
      </c>
      <c r="G2335" t="s">
        <v>122</v>
      </c>
      <c r="H2335" t="s">
        <v>117</v>
      </c>
      <c r="I2335" t="s">
        <v>126</v>
      </c>
      <c r="J2335" t="s">
        <v>72</v>
      </c>
      <c r="K2335" s="7">
        <v>1</v>
      </c>
      <c r="L2335">
        <v>1.3250721099020641</v>
      </c>
      <c r="M2335">
        <v>9.2755047693144483</v>
      </c>
      <c r="N2335">
        <v>0.38162076765179448</v>
      </c>
    </row>
    <row r="2336" spans="1:14" x14ac:dyDescent="0.3">
      <c r="A2336" t="s">
        <v>136</v>
      </c>
      <c r="B2336" t="s">
        <v>18</v>
      </c>
      <c r="C2336" t="s">
        <v>18</v>
      </c>
      <c r="D2336" t="s">
        <v>9</v>
      </c>
      <c r="E2336" t="s">
        <v>133</v>
      </c>
      <c r="F2336" t="s">
        <v>14</v>
      </c>
      <c r="G2336" t="s">
        <v>122</v>
      </c>
      <c r="H2336" t="s">
        <v>117</v>
      </c>
      <c r="I2336" t="s">
        <v>116</v>
      </c>
      <c r="J2336" t="s">
        <v>70</v>
      </c>
      <c r="K2336" s="7">
        <v>1</v>
      </c>
      <c r="L2336">
        <v>9.933792624527138</v>
      </c>
      <c r="M2336">
        <v>39.735170498108552</v>
      </c>
      <c r="N2336">
        <v>1.440399930556435</v>
      </c>
    </row>
    <row r="2337" spans="1:14" x14ac:dyDescent="0.3">
      <c r="A2337" t="s">
        <v>136</v>
      </c>
      <c r="B2337" t="s">
        <v>18</v>
      </c>
      <c r="C2337" t="s">
        <v>18</v>
      </c>
      <c r="D2337" t="s">
        <v>9</v>
      </c>
      <c r="E2337" t="s">
        <v>133</v>
      </c>
      <c r="F2337" t="s">
        <v>14</v>
      </c>
      <c r="G2337" t="s">
        <v>122</v>
      </c>
      <c r="H2337" t="s">
        <v>117</v>
      </c>
      <c r="I2337" t="s">
        <v>120</v>
      </c>
      <c r="J2337" t="s">
        <v>10</v>
      </c>
      <c r="K2337" s="7">
        <v>1</v>
      </c>
      <c r="L2337">
        <v>0.58936948885275486</v>
      </c>
      <c r="M2337">
        <v>2.9468474442637742</v>
      </c>
      <c r="N2337">
        <v>9.4888487705293539E-2</v>
      </c>
    </row>
    <row r="2338" spans="1:14" x14ac:dyDescent="0.3">
      <c r="A2338" t="s">
        <v>136</v>
      </c>
      <c r="B2338" t="s">
        <v>18</v>
      </c>
      <c r="C2338" t="s">
        <v>18</v>
      </c>
      <c r="D2338" t="s">
        <v>9</v>
      </c>
      <c r="E2338" t="s">
        <v>133</v>
      </c>
      <c r="F2338" t="s">
        <v>14</v>
      </c>
      <c r="G2338" t="s">
        <v>122</v>
      </c>
      <c r="H2338" t="s">
        <v>117</v>
      </c>
      <c r="I2338" t="s">
        <v>120</v>
      </c>
      <c r="J2338" t="s">
        <v>70</v>
      </c>
      <c r="K2338" s="7">
        <v>1</v>
      </c>
      <c r="L2338">
        <v>1.119874883907972</v>
      </c>
      <c r="M2338">
        <v>5.5993744195398598</v>
      </c>
      <c r="N2338">
        <v>0.42107295634939745</v>
      </c>
    </row>
    <row r="2339" spans="1:14" x14ac:dyDescent="0.3">
      <c r="A2339" t="s">
        <v>136</v>
      </c>
      <c r="B2339" t="s">
        <v>18</v>
      </c>
      <c r="C2339" t="s">
        <v>18</v>
      </c>
      <c r="D2339" t="s">
        <v>9</v>
      </c>
      <c r="E2339" t="s">
        <v>133</v>
      </c>
      <c r="F2339" t="s">
        <v>12</v>
      </c>
      <c r="G2339" t="s">
        <v>114</v>
      </c>
      <c r="H2339" t="s">
        <v>115</v>
      </c>
      <c r="I2339" t="s">
        <v>126</v>
      </c>
      <c r="J2339" t="s">
        <v>70</v>
      </c>
      <c r="K2339" s="7">
        <v>1</v>
      </c>
      <c r="L2339">
        <v>1.1652612441450469</v>
      </c>
      <c r="M2339">
        <v>5.8263062207252352</v>
      </c>
      <c r="N2339">
        <v>0</v>
      </c>
    </row>
    <row r="2340" spans="1:14" x14ac:dyDescent="0.3">
      <c r="A2340" t="s">
        <v>136</v>
      </c>
      <c r="B2340" t="s">
        <v>18</v>
      </c>
      <c r="C2340" t="s">
        <v>18</v>
      </c>
      <c r="D2340" t="s">
        <v>9</v>
      </c>
      <c r="E2340" t="s">
        <v>133</v>
      </c>
      <c r="F2340" t="s">
        <v>12</v>
      </c>
      <c r="G2340" t="s">
        <v>114</v>
      </c>
      <c r="H2340" t="s">
        <v>115</v>
      </c>
      <c r="I2340" t="s">
        <v>119</v>
      </c>
      <c r="J2340" t="s">
        <v>10</v>
      </c>
      <c r="K2340" s="7">
        <v>1</v>
      </c>
      <c r="L2340">
        <v>1.396638426095232</v>
      </c>
      <c r="M2340">
        <v>6.9831921304761604</v>
      </c>
      <c r="N2340">
        <v>0.24580836299276085</v>
      </c>
    </row>
    <row r="2341" spans="1:14" x14ac:dyDescent="0.3">
      <c r="A2341" t="s">
        <v>136</v>
      </c>
      <c r="B2341" t="s">
        <v>18</v>
      </c>
      <c r="C2341" t="s">
        <v>18</v>
      </c>
      <c r="D2341" t="s">
        <v>9</v>
      </c>
      <c r="E2341" t="s">
        <v>133</v>
      </c>
      <c r="F2341" t="s">
        <v>12</v>
      </c>
      <c r="G2341" t="s">
        <v>114</v>
      </c>
      <c r="H2341" t="s">
        <v>115</v>
      </c>
      <c r="I2341" t="s">
        <v>118</v>
      </c>
      <c r="J2341" t="s">
        <v>10</v>
      </c>
      <c r="K2341" s="7">
        <v>2</v>
      </c>
      <c r="L2341">
        <v>1.9881189760008584</v>
      </c>
      <c r="M2341">
        <v>12.897993915533412</v>
      </c>
      <c r="N2341">
        <v>0.4433025071194725</v>
      </c>
    </row>
    <row r="2342" spans="1:14" x14ac:dyDescent="0.3">
      <c r="A2342" t="s">
        <v>136</v>
      </c>
      <c r="B2342" t="s">
        <v>18</v>
      </c>
      <c r="C2342" t="s">
        <v>18</v>
      </c>
      <c r="D2342" t="s">
        <v>9</v>
      </c>
      <c r="E2342" t="s">
        <v>133</v>
      </c>
      <c r="F2342" t="s">
        <v>12</v>
      </c>
      <c r="G2342" t="s">
        <v>114</v>
      </c>
      <c r="H2342" t="s">
        <v>115</v>
      </c>
      <c r="I2342" t="s">
        <v>123</v>
      </c>
      <c r="J2342" t="s">
        <v>69</v>
      </c>
      <c r="K2342" s="7">
        <v>1</v>
      </c>
      <c r="L2342">
        <v>1.396638426095232</v>
      </c>
      <c r="M2342">
        <v>5.5865537043809281</v>
      </c>
      <c r="N2342">
        <v>0.22485878660133238</v>
      </c>
    </row>
    <row r="2343" spans="1:14" x14ac:dyDescent="0.3">
      <c r="A2343" t="s">
        <v>136</v>
      </c>
      <c r="B2343" t="s">
        <v>18</v>
      </c>
      <c r="C2343" t="s">
        <v>18</v>
      </c>
      <c r="D2343" t="s">
        <v>9</v>
      </c>
      <c r="E2343" t="s">
        <v>133</v>
      </c>
      <c r="F2343" t="s">
        <v>12</v>
      </c>
      <c r="G2343" t="s">
        <v>114</v>
      </c>
      <c r="H2343" t="s">
        <v>117</v>
      </c>
      <c r="I2343" t="s">
        <v>116</v>
      </c>
      <c r="J2343" t="s">
        <v>10</v>
      </c>
      <c r="K2343" s="7">
        <v>2</v>
      </c>
      <c r="L2343">
        <v>4.2641944761974422</v>
      </c>
      <c r="M2343">
        <v>18.705283908633092</v>
      </c>
      <c r="N2343">
        <v>0.79995782889525258</v>
      </c>
    </row>
    <row r="2344" spans="1:14" x14ac:dyDescent="0.3">
      <c r="A2344" t="s">
        <v>136</v>
      </c>
      <c r="B2344" t="s">
        <v>18</v>
      </c>
      <c r="C2344" t="s">
        <v>18</v>
      </c>
      <c r="D2344" t="s">
        <v>9</v>
      </c>
      <c r="E2344" t="s">
        <v>133</v>
      </c>
      <c r="F2344" t="s">
        <v>12</v>
      </c>
      <c r="G2344" t="s">
        <v>114</v>
      </c>
      <c r="H2344" t="s">
        <v>117</v>
      </c>
      <c r="I2344" t="s">
        <v>123</v>
      </c>
      <c r="J2344" t="s">
        <v>70</v>
      </c>
      <c r="K2344" s="7">
        <v>1</v>
      </c>
      <c r="L2344">
        <v>1.396638426095232</v>
      </c>
      <c r="M2344">
        <v>9.7764689826666231</v>
      </c>
      <c r="N2344">
        <v>6.983192130476161E-2</v>
      </c>
    </row>
    <row r="2345" spans="1:14" x14ac:dyDescent="0.3">
      <c r="A2345" t="s">
        <v>136</v>
      </c>
      <c r="B2345" t="s">
        <v>18</v>
      </c>
      <c r="C2345" t="s">
        <v>18</v>
      </c>
      <c r="D2345" t="s">
        <v>9</v>
      </c>
      <c r="E2345" t="s">
        <v>133</v>
      </c>
      <c r="F2345" t="s">
        <v>12</v>
      </c>
      <c r="G2345" t="s">
        <v>122</v>
      </c>
      <c r="H2345" t="s">
        <v>115</v>
      </c>
      <c r="I2345" t="s">
        <v>120</v>
      </c>
      <c r="J2345" t="s">
        <v>70</v>
      </c>
      <c r="K2345" s="7">
        <v>1</v>
      </c>
      <c r="L2345">
        <v>0.33961297215753239</v>
      </c>
      <c r="M2345">
        <v>1.3584518886301296</v>
      </c>
      <c r="N2345">
        <v>0.21429578543140293</v>
      </c>
    </row>
    <row r="2346" spans="1:14" x14ac:dyDescent="0.3">
      <c r="A2346" t="s">
        <v>136</v>
      </c>
      <c r="B2346" t="s">
        <v>18</v>
      </c>
      <c r="C2346" t="s">
        <v>18</v>
      </c>
      <c r="D2346" t="s">
        <v>9</v>
      </c>
      <c r="E2346" t="s">
        <v>133</v>
      </c>
      <c r="F2346" t="s">
        <v>12</v>
      </c>
      <c r="G2346" t="s">
        <v>122</v>
      </c>
      <c r="H2346" t="s">
        <v>115</v>
      </c>
      <c r="I2346" t="s">
        <v>123</v>
      </c>
      <c r="J2346" t="s">
        <v>69</v>
      </c>
      <c r="K2346" s="7">
        <v>1</v>
      </c>
      <c r="L2346">
        <v>1.6485060038433259</v>
      </c>
      <c r="M2346">
        <v>11.539542026903282</v>
      </c>
      <c r="N2346">
        <v>1.8298416642660917</v>
      </c>
    </row>
    <row r="2347" spans="1:14" x14ac:dyDescent="0.3">
      <c r="A2347" t="s">
        <v>136</v>
      </c>
      <c r="B2347" t="s">
        <v>18</v>
      </c>
      <c r="C2347" t="s">
        <v>18</v>
      </c>
      <c r="D2347" t="s">
        <v>9</v>
      </c>
      <c r="E2347" t="s">
        <v>133</v>
      </c>
      <c r="F2347" t="s">
        <v>12</v>
      </c>
      <c r="G2347" t="s">
        <v>122</v>
      </c>
      <c r="H2347" t="s">
        <v>117</v>
      </c>
      <c r="I2347" t="s">
        <v>121</v>
      </c>
      <c r="J2347" t="s">
        <v>69</v>
      </c>
      <c r="K2347" s="7">
        <v>1</v>
      </c>
      <c r="L2347">
        <v>1.1652612441450469</v>
      </c>
      <c r="M2347">
        <v>6.9915674648702817</v>
      </c>
      <c r="N2347">
        <v>0.46493923641387375</v>
      </c>
    </row>
    <row r="2348" spans="1:14" x14ac:dyDescent="0.3">
      <c r="A2348" t="s">
        <v>136</v>
      </c>
      <c r="B2348" t="s">
        <v>18</v>
      </c>
      <c r="C2348" t="s">
        <v>18</v>
      </c>
      <c r="D2348" t="s">
        <v>9</v>
      </c>
      <c r="E2348" t="s">
        <v>133</v>
      </c>
      <c r="F2348" t="s">
        <v>13</v>
      </c>
      <c r="G2348" t="s">
        <v>114</v>
      </c>
      <c r="H2348" t="s">
        <v>115</v>
      </c>
      <c r="I2348" t="s">
        <v>120</v>
      </c>
      <c r="J2348" t="s">
        <v>10</v>
      </c>
      <c r="K2348" s="7">
        <v>1</v>
      </c>
      <c r="L2348">
        <v>1.982850522751459</v>
      </c>
      <c r="M2348">
        <v>13.879953659260213</v>
      </c>
      <c r="N2348">
        <v>0.57700950212067459</v>
      </c>
    </row>
    <row r="2349" spans="1:14" x14ac:dyDescent="0.3">
      <c r="A2349" t="s">
        <v>136</v>
      </c>
      <c r="B2349" t="s">
        <v>18</v>
      </c>
      <c r="C2349" t="s">
        <v>18</v>
      </c>
      <c r="D2349" t="s">
        <v>9</v>
      </c>
      <c r="E2349" t="s">
        <v>133</v>
      </c>
      <c r="F2349" t="s">
        <v>13</v>
      </c>
      <c r="G2349" t="s">
        <v>114</v>
      </c>
      <c r="H2349" t="s">
        <v>117</v>
      </c>
      <c r="I2349" t="s">
        <v>119</v>
      </c>
      <c r="J2349" t="s">
        <v>10</v>
      </c>
      <c r="K2349" s="7">
        <v>1</v>
      </c>
      <c r="L2349">
        <v>1.455890066285928</v>
      </c>
      <c r="M2349">
        <v>5.8235602651437119</v>
      </c>
      <c r="N2349">
        <v>0.58381191658065712</v>
      </c>
    </row>
    <row r="2350" spans="1:14" x14ac:dyDescent="0.3">
      <c r="A2350" t="s">
        <v>136</v>
      </c>
      <c r="B2350" t="s">
        <v>18</v>
      </c>
      <c r="C2350" t="s">
        <v>18</v>
      </c>
      <c r="D2350" t="s">
        <v>9</v>
      </c>
      <c r="E2350" t="s">
        <v>15</v>
      </c>
      <c r="F2350" t="s">
        <v>14</v>
      </c>
      <c r="G2350" t="s">
        <v>114</v>
      </c>
      <c r="H2350" s="9" t="s">
        <v>137</v>
      </c>
      <c r="I2350" t="s">
        <v>29</v>
      </c>
      <c r="J2350" t="s">
        <v>10</v>
      </c>
      <c r="K2350" s="7">
        <v>1</v>
      </c>
      <c r="L2350">
        <v>9.933792624527138</v>
      </c>
      <c r="M2350">
        <v>109.27171886979851</v>
      </c>
      <c r="N2350">
        <v>2.990071579982668</v>
      </c>
    </row>
    <row r="2351" spans="1:14" x14ac:dyDescent="0.3">
      <c r="A2351" t="s">
        <v>136</v>
      </c>
      <c r="B2351" t="s">
        <v>18</v>
      </c>
      <c r="C2351" t="s">
        <v>18</v>
      </c>
      <c r="D2351" t="s">
        <v>9</v>
      </c>
      <c r="E2351" t="s">
        <v>15</v>
      </c>
      <c r="F2351" t="s">
        <v>14</v>
      </c>
      <c r="G2351" t="s">
        <v>114</v>
      </c>
      <c r="H2351" t="s">
        <v>115</v>
      </c>
      <c r="I2351" t="s">
        <v>116</v>
      </c>
      <c r="J2351" t="s">
        <v>10</v>
      </c>
      <c r="K2351" s="7">
        <v>1</v>
      </c>
      <c r="L2351">
        <v>9.933792624527138</v>
      </c>
      <c r="M2351">
        <v>109.27171886979851</v>
      </c>
      <c r="N2351">
        <v>6.1092824640841892</v>
      </c>
    </row>
    <row r="2352" spans="1:14" x14ac:dyDescent="0.3">
      <c r="A2352" t="s">
        <v>136</v>
      </c>
      <c r="B2352" t="s">
        <v>18</v>
      </c>
      <c r="C2352" t="s">
        <v>18</v>
      </c>
      <c r="D2352" t="s">
        <v>9</v>
      </c>
      <c r="E2352" t="s">
        <v>15</v>
      </c>
      <c r="F2352" t="s">
        <v>14</v>
      </c>
      <c r="G2352" t="s">
        <v>114</v>
      </c>
      <c r="H2352" t="s">
        <v>115</v>
      </c>
      <c r="I2352" t="s">
        <v>120</v>
      </c>
      <c r="J2352" t="s">
        <v>69</v>
      </c>
      <c r="K2352" s="7">
        <v>1</v>
      </c>
      <c r="L2352">
        <v>0.95337561715878405</v>
      </c>
      <c r="M2352">
        <v>7.6270049372702724</v>
      </c>
      <c r="N2352">
        <v>0.30031331940501693</v>
      </c>
    </row>
    <row r="2353" spans="1:14" x14ac:dyDescent="0.3">
      <c r="A2353" t="s">
        <v>136</v>
      </c>
      <c r="B2353" t="s">
        <v>18</v>
      </c>
      <c r="C2353" t="s">
        <v>18</v>
      </c>
      <c r="D2353" t="s">
        <v>9</v>
      </c>
      <c r="E2353" t="s">
        <v>15</v>
      </c>
      <c r="F2353" t="s">
        <v>14</v>
      </c>
      <c r="G2353" t="s">
        <v>114</v>
      </c>
      <c r="H2353" t="s">
        <v>115</v>
      </c>
      <c r="I2353" t="s">
        <v>119</v>
      </c>
      <c r="J2353" t="s">
        <v>70</v>
      </c>
      <c r="K2353" s="7">
        <v>1</v>
      </c>
      <c r="L2353">
        <v>0.26012690887514112</v>
      </c>
      <c r="M2353">
        <v>2.0810152710011289</v>
      </c>
      <c r="N2353">
        <v>0.15477551078070895</v>
      </c>
    </row>
    <row r="2354" spans="1:14" x14ac:dyDescent="0.3">
      <c r="A2354" t="s">
        <v>136</v>
      </c>
      <c r="B2354" t="s">
        <v>18</v>
      </c>
      <c r="C2354" t="s">
        <v>18</v>
      </c>
      <c r="D2354" t="s">
        <v>9</v>
      </c>
      <c r="E2354" t="s">
        <v>15</v>
      </c>
      <c r="F2354" t="s">
        <v>14</v>
      </c>
      <c r="G2354" t="s">
        <v>114</v>
      </c>
      <c r="H2354" t="s">
        <v>115</v>
      </c>
      <c r="I2354" t="s">
        <v>118</v>
      </c>
      <c r="J2354" t="s">
        <v>69</v>
      </c>
      <c r="K2354" s="7">
        <v>1</v>
      </c>
      <c r="L2354">
        <v>0.95337561715878405</v>
      </c>
      <c r="M2354">
        <v>13.347258640222977</v>
      </c>
      <c r="N2354">
        <v>0.20497575768913859</v>
      </c>
    </row>
    <row r="2355" spans="1:14" x14ac:dyDescent="0.3">
      <c r="A2355" t="s">
        <v>136</v>
      </c>
      <c r="B2355" t="s">
        <v>18</v>
      </c>
      <c r="C2355" t="s">
        <v>18</v>
      </c>
      <c r="D2355" t="s">
        <v>9</v>
      </c>
      <c r="E2355" t="s">
        <v>15</v>
      </c>
      <c r="F2355" t="s">
        <v>14</v>
      </c>
      <c r="G2355" t="s">
        <v>114</v>
      </c>
      <c r="H2355" t="s">
        <v>115</v>
      </c>
      <c r="I2355" t="s">
        <v>121</v>
      </c>
      <c r="J2355" t="s">
        <v>70</v>
      </c>
      <c r="K2355" s="7">
        <v>1</v>
      </c>
      <c r="L2355">
        <v>0.34390113604002859</v>
      </c>
      <c r="M2355">
        <v>4.8146159045603998</v>
      </c>
      <c r="N2355">
        <v>0.108328857852609</v>
      </c>
    </row>
    <row r="2356" spans="1:14" x14ac:dyDescent="0.3">
      <c r="A2356" t="s">
        <v>136</v>
      </c>
      <c r="B2356" t="s">
        <v>18</v>
      </c>
      <c r="C2356" t="s">
        <v>18</v>
      </c>
      <c r="D2356" t="s">
        <v>9</v>
      </c>
      <c r="E2356" t="s">
        <v>15</v>
      </c>
      <c r="F2356" t="s">
        <v>14</v>
      </c>
      <c r="G2356" t="s">
        <v>114</v>
      </c>
      <c r="H2356" t="s">
        <v>117</v>
      </c>
      <c r="I2356" t="s">
        <v>126</v>
      </c>
      <c r="J2356" t="s">
        <v>70</v>
      </c>
      <c r="K2356" s="7">
        <v>1</v>
      </c>
      <c r="L2356">
        <v>0.42326263142812992</v>
      </c>
      <c r="M2356">
        <v>4.2326263142812985</v>
      </c>
      <c r="N2356">
        <v>9.9889981017038665E-2</v>
      </c>
    </row>
    <row r="2357" spans="1:14" x14ac:dyDescent="0.3">
      <c r="A2357" t="s">
        <v>136</v>
      </c>
      <c r="B2357" t="s">
        <v>18</v>
      </c>
      <c r="C2357" t="s">
        <v>18</v>
      </c>
      <c r="D2357" t="s">
        <v>9</v>
      </c>
      <c r="E2357" t="s">
        <v>15</v>
      </c>
      <c r="F2357" t="s">
        <v>14</v>
      </c>
      <c r="G2357" t="s">
        <v>114</v>
      </c>
      <c r="H2357" t="s">
        <v>117</v>
      </c>
      <c r="I2357" t="s">
        <v>116</v>
      </c>
      <c r="J2357" t="s">
        <v>70</v>
      </c>
      <c r="K2357" s="7">
        <v>1</v>
      </c>
      <c r="L2357">
        <v>0.8563854856289026</v>
      </c>
      <c r="M2357">
        <v>7.7074693706601236</v>
      </c>
      <c r="N2357">
        <v>5.5665056565878675E-2</v>
      </c>
    </row>
    <row r="2358" spans="1:14" x14ac:dyDescent="0.3">
      <c r="A2358" t="s">
        <v>136</v>
      </c>
      <c r="B2358" t="s">
        <v>18</v>
      </c>
      <c r="C2358" t="s">
        <v>18</v>
      </c>
      <c r="D2358" t="s">
        <v>9</v>
      </c>
      <c r="E2358" t="s">
        <v>15</v>
      </c>
      <c r="F2358" t="s">
        <v>14</v>
      </c>
      <c r="G2358" t="s">
        <v>114</v>
      </c>
      <c r="H2358" t="s">
        <v>117</v>
      </c>
      <c r="I2358" t="s">
        <v>120</v>
      </c>
      <c r="J2358" t="s">
        <v>70</v>
      </c>
      <c r="K2358" s="7">
        <v>1</v>
      </c>
      <c r="L2358">
        <v>0.6196941511532098</v>
      </c>
      <c r="M2358">
        <v>4.9575532092256784</v>
      </c>
      <c r="N2358">
        <v>0.21007631724093812</v>
      </c>
    </row>
    <row r="2359" spans="1:14" x14ac:dyDescent="0.3">
      <c r="A2359" t="s">
        <v>136</v>
      </c>
      <c r="B2359" t="s">
        <v>18</v>
      </c>
      <c r="C2359" t="s">
        <v>18</v>
      </c>
      <c r="D2359" t="s">
        <v>9</v>
      </c>
      <c r="E2359" t="s">
        <v>15</v>
      </c>
      <c r="F2359" t="s">
        <v>14</v>
      </c>
      <c r="G2359" t="s">
        <v>114</v>
      </c>
      <c r="H2359" t="s">
        <v>117</v>
      </c>
      <c r="I2359" t="s">
        <v>119</v>
      </c>
      <c r="J2359" t="s">
        <v>69</v>
      </c>
      <c r="K2359" s="7">
        <v>1</v>
      </c>
      <c r="L2359">
        <v>1.119874883907972</v>
      </c>
      <c r="M2359">
        <v>12.318623722987692</v>
      </c>
      <c r="N2359">
        <v>0.82422791455626732</v>
      </c>
    </row>
    <row r="2360" spans="1:14" x14ac:dyDescent="0.3">
      <c r="A2360" t="s">
        <v>136</v>
      </c>
      <c r="B2360" t="s">
        <v>18</v>
      </c>
      <c r="C2360" t="s">
        <v>18</v>
      </c>
      <c r="D2360" t="s">
        <v>9</v>
      </c>
      <c r="E2360" t="s">
        <v>15</v>
      </c>
      <c r="F2360" t="s">
        <v>14</v>
      </c>
      <c r="G2360" t="s">
        <v>114</v>
      </c>
      <c r="H2360" t="s">
        <v>117</v>
      </c>
      <c r="I2360" t="s">
        <v>119</v>
      </c>
      <c r="J2360" t="s">
        <v>70</v>
      </c>
      <c r="K2360" s="7">
        <v>2</v>
      </c>
      <c r="L2360">
        <v>1.2307297100670105</v>
      </c>
      <c r="M2360">
        <v>13.192880547743746</v>
      </c>
      <c r="N2360">
        <v>0.63955301134566078</v>
      </c>
    </row>
    <row r="2361" spans="1:14" x14ac:dyDescent="0.3">
      <c r="A2361" t="s">
        <v>136</v>
      </c>
      <c r="B2361" t="s">
        <v>18</v>
      </c>
      <c r="C2361" t="s">
        <v>18</v>
      </c>
      <c r="D2361" t="s">
        <v>9</v>
      </c>
      <c r="E2361" t="s">
        <v>15</v>
      </c>
      <c r="F2361" t="s">
        <v>14</v>
      </c>
      <c r="G2361" t="s">
        <v>114</v>
      </c>
      <c r="H2361" t="s">
        <v>117</v>
      </c>
      <c r="I2361" t="s">
        <v>118</v>
      </c>
      <c r="J2361" t="s">
        <v>10</v>
      </c>
      <c r="K2361" s="7">
        <v>1</v>
      </c>
      <c r="L2361">
        <v>0.26012690887514112</v>
      </c>
      <c r="M2361">
        <v>2.3411421798762699</v>
      </c>
      <c r="N2361">
        <v>0.13396535807069768</v>
      </c>
    </row>
    <row r="2362" spans="1:14" x14ac:dyDescent="0.3">
      <c r="A2362" t="s">
        <v>136</v>
      </c>
      <c r="B2362" t="s">
        <v>18</v>
      </c>
      <c r="C2362" t="s">
        <v>18</v>
      </c>
      <c r="D2362" t="s">
        <v>9</v>
      </c>
      <c r="E2362" t="s">
        <v>15</v>
      </c>
      <c r="F2362" t="s">
        <v>14</v>
      </c>
      <c r="G2362" t="s">
        <v>114</v>
      </c>
      <c r="H2362" t="s">
        <v>117</v>
      </c>
      <c r="I2362" t="s">
        <v>118</v>
      </c>
      <c r="J2362" t="s">
        <v>70</v>
      </c>
      <c r="K2362" s="7">
        <v>2</v>
      </c>
      <c r="L2362">
        <v>1.4682977416814684</v>
      </c>
      <c r="M2362">
        <v>14.927450646391021</v>
      </c>
      <c r="N2362">
        <v>0.2484174172224369</v>
      </c>
    </row>
    <row r="2363" spans="1:14" x14ac:dyDescent="0.3">
      <c r="A2363" t="s">
        <v>136</v>
      </c>
      <c r="B2363" t="s">
        <v>18</v>
      </c>
      <c r="C2363" t="s">
        <v>18</v>
      </c>
      <c r="D2363" t="s">
        <v>9</v>
      </c>
      <c r="E2363" t="s">
        <v>15</v>
      </c>
      <c r="F2363" t="s">
        <v>14</v>
      </c>
      <c r="G2363" t="s">
        <v>122</v>
      </c>
      <c r="H2363" t="s">
        <v>115</v>
      </c>
      <c r="I2363" t="s">
        <v>120</v>
      </c>
      <c r="J2363" t="s">
        <v>70</v>
      </c>
      <c r="K2363" s="7">
        <v>1</v>
      </c>
      <c r="L2363">
        <v>0.26012690887514112</v>
      </c>
      <c r="M2363">
        <v>2.0810152710011289</v>
      </c>
      <c r="N2363">
        <v>4.0059543966771728E-2</v>
      </c>
    </row>
    <row r="2364" spans="1:14" x14ac:dyDescent="0.3">
      <c r="A2364" t="s">
        <v>136</v>
      </c>
      <c r="B2364" t="s">
        <v>18</v>
      </c>
      <c r="C2364" t="s">
        <v>18</v>
      </c>
      <c r="D2364" t="s">
        <v>9</v>
      </c>
      <c r="E2364" t="s">
        <v>15</v>
      </c>
      <c r="F2364" t="s">
        <v>12</v>
      </c>
      <c r="G2364" t="s">
        <v>114</v>
      </c>
      <c r="H2364" t="s">
        <v>115</v>
      </c>
      <c r="I2364" t="s">
        <v>118</v>
      </c>
      <c r="J2364" t="s">
        <v>10</v>
      </c>
      <c r="K2364" s="7">
        <v>1</v>
      </c>
      <c r="L2364">
        <v>1.396638426095232</v>
      </c>
      <c r="M2364">
        <v>13.966384260952321</v>
      </c>
      <c r="N2364">
        <v>1.0502720964236145</v>
      </c>
    </row>
    <row r="2365" spans="1:14" x14ac:dyDescent="0.3">
      <c r="A2365" t="s">
        <v>136</v>
      </c>
      <c r="B2365" t="s">
        <v>18</v>
      </c>
      <c r="C2365" t="s">
        <v>18</v>
      </c>
      <c r="D2365" t="s">
        <v>9</v>
      </c>
      <c r="E2365" t="s">
        <v>15</v>
      </c>
      <c r="F2365" t="s">
        <v>12</v>
      </c>
      <c r="G2365" t="s">
        <v>114</v>
      </c>
      <c r="H2365" t="s">
        <v>115</v>
      </c>
      <c r="I2365" t="s">
        <v>121</v>
      </c>
      <c r="J2365" t="s">
        <v>70</v>
      </c>
      <c r="K2365" s="7">
        <v>1</v>
      </c>
      <c r="L2365">
        <v>1.6485060038433259</v>
      </c>
      <c r="M2365">
        <v>18.133566042276588</v>
      </c>
      <c r="N2365">
        <v>0.42531454899157811</v>
      </c>
    </row>
    <row r="2366" spans="1:14" x14ac:dyDescent="0.3">
      <c r="A2366" t="s">
        <v>136</v>
      </c>
      <c r="B2366" t="s">
        <v>18</v>
      </c>
      <c r="C2366" t="s">
        <v>18</v>
      </c>
      <c r="D2366" t="s">
        <v>9</v>
      </c>
      <c r="E2366" t="s">
        <v>15</v>
      </c>
      <c r="F2366" t="s">
        <v>12</v>
      </c>
      <c r="G2366" t="s">
        <v>114</v>
      </c>
      <c r="H2366" t="s">
        <v>117</v>
      </c>
      <c r="I2366" t="s">
        <v>119</v>
      </c>
      <c r="J2366" t="s">
        <v>70</v>
      </c>
      <c r="K2366" s="7">
        <v>1</v>
      </c>
      <c r="L2366">
        <v>1.396638426095232</v>
      </c>
      <c r="M2366">
        <v>18.156299539238017</v>
      </c>
      <c r="N2366">
        <v>9.9161328252761485E-2</v>
      </c>
    </row>
    <row r="2367" spans="1:14" x14ac:dyDescent="0.3">
      <c r="A2367" t="s">
        <v>136</v>
      </c>
      <c r="B2367" t="s">
        <v>18</v>
      </c>
      <c r="C2367" t="s">
        <v>18</v>
      </c>
      <c r="D2367" t="s">
        <v>9</v>
      </c>
      <c r="E2367" t="s">
        <v>15</v>
      </c>
      <c r="F2367" t="s">
        <v>12</v>
      </c>
      <c r="G2367" t="s">
        <v>114</v>
      </c>
      <c r="H2367" t="s">
        <v>117</v>
      </c>
      <c r="I2367" t="s">
        <v>121</v>
      </c>
      <c r="J2367" t="s">
        <v>10</v>
      </c>
      <c r="K2367" s="7">
        <v>1</v>
      </c>
      <c r="L2367">
        <v>1.6485060038433259</v>
      </c>
      <c r="M2367">
        <v>14.836554034589934</v>
      </c>
      <c r="N2367">
        <v>0.66105090754117379</v>
      </c>
    </row>
    <row r="2368" spans="1:14" x14ac:dyDescent="0.3">
      <c r="A2368" t="s">
        <v>136</v>
      </c>
      <c r="B2368" t="s">
        <v>18</v>
      </c>
      <c r="C2368" t="s">
        <v>18</v>
      </c>
      <c r="D2368" t="s">
        <v>9</v>
      </c>
      <c r="E2368" t="s">
        <v>134</v>
      </c>
      <c r="F2368" t="s">
        <v>14</v>
      </c>
      <c r="G2368" t="s">
        <v>114</v>
      </c>
      <c r="H2368" t="s">
        <v>115</v>
      </c>
      <c r="I2368" t="s">
        <v>116</v>
      </c>
      <c r="J2368" t="s">
        <v>72</v>
      </c>
      <c r="K2368" s="7">
        <v>1</v>
      </c>
      <c r="L2368">
        <v>2.0564539312162009</v>
      </c>
      <c r="M2368">
        <v>43.18553255554022</v>
      </c>
      <c r="N2368">
        <v>0.85342838145472344</v>
      </c>
    </row>
    <row r="2369" spans="1:14" x14ac:dyDescent="0.3">
      <c r="A2369" t="s">
        <v>136</v>
      </c>
      <c r="B2369" t="s">
        <v>18</v>
      </c>
      <c r="C2369" t="s">
        <v>18</v>
      </c>
      <c r="D2369" t="s">
        <v>9</v>
      </c>
      <c r="E2369" t="s">
        <v>134</v>
      </c>
      <c r="F2369" t="s">
        <v>14</v>
      </c>
      <c r="G2369" t="s">
        <v>114</v>
      </c>
      <c r="H2369" t="s">
        <v>115</v>
      </c>
      <c r="I2369" t="s">
        <v>120</v>
      </c>
      <c r="J2369" t="s">
        <v>10</v>
      </c>
      <c r="K2369" s="7">
        <v>1</v>
      </c>
      <c r="L2369">
        <v>0.54403298199536843</v>
      </c>
      <c r="M2369">
        <v>9.248560693921263</v>
      </c>
      <c r="N2369">
        <v>0.22577368752807792</v>
      </c>
    </row>
    <row r="2370" spans="1:14" x14ac:dyDescent="0.3">
      <c r="A2370" t="s">
        <v>136</v>
      </c>
      <c r="B2370" t="s">
        <v>18</v>
      </c>
      <c r="C2370" t="s">
        <v>18</v>
      </c>
      <c r="D2370" t="s">
        <v>9</v>
      </c>
      <c r="E2370" t="s">
        <v>134</v>
      </c>
      <c r="F2370" t="s">
        <v>14</v>
      </c>
      <c r="G2370" t="s">
        <v>114</v>
      </c>
      <c r="H2370" t="s">
        <v>115</v>
      </c>
      <c r="I2370" t="s">
        <v>119</v>
      </c>
      <c r="J2370" t="s">
        <v>72</v>
      </c>
      <c r="K2370" s="7">
        <v>1</v>
      </c>
      <c r="L2370">
        <v>0.58936948885275486</v>
      </c>
      <c r="M2370">
        <v>17.091715176729892</v>
      </c>
      <c r="N2370">
        <v>2.9468474442637744E-2</v>
      </c>
    </row>
    <row r="2371" spans="1:14" x14ac:dyDescent="0.3">
      <c r="A2371" t="s">
        <v>136</v>
      </c>
      <c r="B2371" t="s">
        <v>18</v>
      </c>
      <c r="C2371" t="s">
        <v>18</v>
      </c>
      <c r="D2371" t="s">
        <v>9</v>
      </c>
      <c r="E2371" t="s">
        <v>134</v>
      </c>
      <c r="F2371" t="s">
        <v>14</v>
      </c>
      <c r="G2371" t="s">
        <v>114</v>
      </c>
      <c r="H2371" t="s">
        <v>115</v>
      </c>
      <c r="I2371" t="s">
        <v>123</v>
      </c>
      <c r="J2371" t="s">
        <v>70</v>
      </c>
      <c r="K2371" s="7">
        <v>1</v>
      </c>
      <c r="L2371">
        <v>0.42326263142812992</v>
      </c>
      <c r="M2371">
        <v>7.1954647342782083</v>
      </c>
      <c r="N2371">
        <v>9.1001465757047928E-2</v>
      </c>
    </row>
    <row r="2372" spans="1:14" x14ac:dyDescent="0.3">
      <c r="A2372" t="s">
        <v>136</v>
      </c>
      <c r="B2372" t="s">
        <v>18</v>
      </c>
      <c r="C2372" t="s">
        <v>18</v>
      </c>
      <c r="D2372" t="s">
        <v>9</v>
      </c>
      <c r="E2372" t="s">
        <v>134</v>
      </c>
      <c r="F2372" t="s">
        <v>14</v>
      </c>
      <c r="G2372" t="s">
        <v>114</v>
      </c>
      <c r="H2372" t="s">
        <v>117</v>
      </c>
      <c r="I2372" t="s">
        <v>116</v>
      </c>
      <c r="J2372" t="s">
        <v>71</v>
      </c>
      <c r="K2372" s="7">
        <v>1</v>
      </c>
      <c r="L2372">
        <v>0.42326263142812992</v>
      </c>
      <c r="M2372">
        <v>8.8885152599907293</v>
      </c>
      <c r="N2372">
        <v>0.81605035339343446</v>
      </c>
    </row>
    <row r="2373" spans="1:14" x14ac:dyDescent="0.3">
      <c r="A2373" t="s">
        <v>136</v>
      </c>
      <c r="B2373" t="s">
        <v>18</v>
      </c>
      <c r="C2373" t="s">
        <v>18</v>
      </c>
      <c r="D2373" t="s">
        <v>9</v>
      </c>
      <c r="E2373" t="s">
        <v>134</v>
      </c>
      <c r="F2373" t="s">
        <v>14</v>
      </c>
      <c r="G2373" t="s">
        <v>114</v>
      </c>
      <c r="H2373" t="s">
        <v>117</v>
      </c>
      <c r="I2373" t="s">
        <v>119</v>
      </c>
      <c r="J2373" t="s">
        <v>69</v>
      </c>
      <c r="K2373" s="7">
        <v>1</v>
      </c>
      <c r="L2373">
        <v>1.119874883907972</v>
      </c>
      <c r="M2373">
        <v>20.157747910343495</v>
      </c>
      <c r="N2373">
        <v>1.1758686281033706</v>
      </c>
    </row>
    <row r="2374" spans="1:14" x14ac:dyDescent="0.3">
      <c r="A2374" t="s">
        <v>136</v>
      </c>
      <c r="B2374" t="s">
        <v>18</v>
      </c>
      <c r="C2374" t="s">
        <v>18</v>
      </c>
      <c r="D2374" t="s">
        <v>9</v>
      </c>
      <c r="E2374" t="s">
        <v>134</v>
      </c>
      <c r="F2374" t="s">
        <v>14</v>
      </c>
      <c r="G2374" t="s">
        <v>122</v>
      </c>
      <c r="H2374" t="s">
        <v>117</v>
      </c>
      <c r="I2374" t="s">
        <v>116</v>
      </c>
      <c r="J2374" t="s">
        <v>10</v>
      </c>
      <c r="K2374" s="7">
        <v>1</v>
      </c>
      <c r="L2374">
        <v>0.42326263142812992</v>
      </c>
      <c r="M2374">
        <v>17.777030519981459</v>
      </c>
      <c r="N2374">
        <v>0.14263950679127976</v>
      </c>
    </row>
    <row r="2375" spans="1:14" x14ac:dyDescent="0.3">
      <c r="A2375" t="s">
        <v>136</v>
      </c>
      <c r="B2375" t="s">
        <v>18</v>
      </c>
      <c r="C2375" t="s">
        <v>18</v>
      </c>
      <c r="D2375" t="s">
        <v>9</v>
      </c>
      <c r="E2375" t="s">
        <v>134</v>
      </c>
      <c r="F2375" t="s">
        <v>12</v>
      </c>
      <c r="G2375" t="s">
        <v>114</v>
      </c>
      <c r="H2375" t="s">
        <v>117</v>
      </c>
      <c r="I2375" t="s">
        <v>119</v>
      </c>
      <c r="J2375" t="s">
        <v>70</v>
      </c>
      <c r="K2375" s="7">
        <v>1</v>
      </c>
      <c r="L2375">
        <v>1.1652612441450469</v>
      </c>
      <c r="M2375">
        <v>17.478918662175705</v>
      </c>
      <c r="N2375">
        <v>0.40084986798589611</v>
      </c>
    </row>
    <row r="2376" spans="1:14" x14ac:dyDescent="0.3">
      <c r="A2376" t="s">
        <v>136</v>
      </c>
      <c r="B2376" t="s">
        <v>18</v>
      </c>
      <c r="C2376" t="s">
        <v>18</v>
      </c>
      <c r="D2376" t="s">
        <v>9</v>
      </c>
      <c r="E2376" t="s">
        <v>29</v>
      </c>
      <c r="F2376" t="s">
        <v>14</v>
      </c>
      <c r="G2376" t="s">
        <v>114</v>
      </c>
      <c r="H2376" t="s">
        <v>115</v>
      </c>
      <c r="I2376" t="s">
        <v>116</v>
      </c>
      <c r="J2376" t="s">
        <v>73</v>
      </c>
      <c r="K2376" s="7">
        <v>1</v>
      </c>
      <c r="L2376">
        <v>0</v>
      </c>
      <c r="M2376">
        <v>0</v>
      </c>
      <c r="N2376">
        <v>0</v>
      </c>
    </row>
    <row r="2377" spans="1:14" x14ac:dyDescent="0.3">
      <c r="A2377" t="s">
        <v>136</v>
      </c>
      <c r="B2377" t="s">
        <v>18</v>
      </c>
      <c r="C2377" t="s">
        <v>18</v>
      </c>
      <c r="D2377" t="s">
        <v>9</v>
      </c>
      <c r="E2377" t="s">
        <v>29</v>
      </c>
      <c r="F2377" t="s">
        <v>14</v>
      </c>
      <c r="G2377" t="s">
        <v>114</v>
      </c>
      <c r="H2377" t="s">
        <v>115</v>
      </c>
      <c r="I2377" t="s">
        <v>120</v>
      </c>
      <c r="J2377" t="s">
        <v>73</v>
      </c>
      <c r="K2377" s="7">
        <v>2</v>
      </c>
      <c r="L2377">
        <v>0</v>
      </c>
      <c r="M2377">
        <v>0</v>
      </c>
      <c r="N2377">
        <v>0</v>
      </c>
    </row>
    <row r="2378" spans="1:14" x14ac:dyDescent="0.3">
      <c r="A2378" t="s">
        <v>136</v>
      </c>
      <c r="B2378" t="s">
        <v>18</v>
      </c>
      <c r="C2378" t="s">
        <v>18</v>
      </c>
      <c r="D2378" t="s">
        <v>9</v>
      </c>
      <c r="E2378" t="s">
        <v>29</v>
      </c>
      <c r="F2378" t="s">
        <v>14</v>
      </c>
      <c r="G2378" t="s">
        <v>114</v>
      </c>
      <c r="H2378" t="s">
        <v>115</v>
      </c>
      <c r="I2378" t="s">
        <v>119</v>
      </c>
      <c r="J2378" t="s">
        <v>73</v>
      </c>
      <c r="K2378" s="7">
        <v>3</v>
      </c>
      <c r="L2378">
        <v>0</v>
      </c>
      <c r="M2378">
        <v>0</v>
      </c>
      <c r="N2378">
        <v>0</v>
      </c>
    </row>
    <row r="2379" spans="1:14" x14ac:dyDescent="0.3">
      <c r="A2379" t="s">
        <v>136</v>
      </c>
      <c r="B2379" t="s">
        <v>18</v>
      </c>
      <c r="C2379" t="s">
        <v>18</v>
      </c>
      <c r="D2379" t="s">
        <v>9</v>
      </c>
      <c r="E2379" t="s">
        <v>29</v>
      </c>
      <c r="F2379" t="s">
        <v>14</v>
      </c>
      <c r="G2379" t="s">
        <v>114</v>
      </c>
      <c r="H2379" t="s">
        <v>115</v>
      </c>
      <c r="I2379" t="s">
        <v>118</v>
      </c>
      <c r="J2379" t="s">
        <v>73</v>
      </c>
      <c r="K2379" s="7">
        <v>2</v>
      </c>
      <c r="L2379">
        <v>0</v>
      </c>
      <c r="M2379">
        <v>0</v>
      </c>
      <c r="N2379">
        <v>6.1191225605256574E-3</v>
      </c>
    </row>
    <row r="2380" spans="1:14" x14ac:dyDescent="0.3">
      <c r="A2380" t="s">
        <v>136</v>
      </c>
      <c r="B2380" t="s">
        <v>18</v>
      </c>
      <c r="C2380" t="s">
        <v>18</v>
      </c>
      <c r="D2380" t="s">
        <v>9</v>
      </c>
      <c r="E2380" t="s">
        <v>29</v>
      </c>
      <c r="F2380" t="s">
        <v>14</v>
      </c>
      <c r="G2380" t="s">
        <v>114</v>
      </c>
      <c r="H2380" t="s">
        <v>115</v>
      </c>
      <c r="I2380" t="s">
        <v>123</v>
      </c>
      <c r="J2380" t="s">
        <v>73</v>
      </c>
      <c r="K2380" s="7">
        <v>1</v>
      </c>
      <c r="L2380">
        <v>0</v>
      </c>
      <c r="M2380">
        <v>0</v>
      </c>
      <c r="N2380">
        <v>1.7114061714438338E-2</v>
      </c>
    </row>
    <row r="2381" spans="1:14" x14ac:dyDescent="0.3">
      <c r="A2381" t="s">
        <v>136</v>
      </c>
      <c r="B2381" t="s">
        <v>18</v>
      </c>
      <c r="C2381" t="s">
        <v>18</v>
      </c>
      <c r="D2381" t="s">
        <v>9</v>
      </c>
      <c r="E2381" t="s">
        <v>29</v>
      </c>
      <c r="F2381" t="s">
        <v>14</v>
      </c>
      <c r="G2381" t="s">
        <v>114</v>
      </c>
      <c r="H2381" t="s">
        <v>115</v>
      </c>
      <c r="I2381" t="s">
        <v>29</v>
      </c>
      <c r="J2381" t="s">
        <v>73</v>
      </c>
      <c r="K2381" s="7">
        <v>1</v>
      </c>
      <c r="L2381">
        <v>0</v>
      </c>
      <c r="M2381">
        <v>0</v>
      </c>
      <c r="N2381">
        <v>1.2389581320732455E-2</v>
      </c>
    </row>
    <row r="2382" spans="1:14" x14ac:dyDescent="0.3">
      <c r="A2382" t="s">
        <v>136</v>
      </c>
      <c r="B2382" t="s">
        <v>18</v>
      </c>
      <c r="C2382" t="s">
        <v>18</v>
      </c>
      <c r="D2382" t="s">
        <v>9</v>
      </c>
      <c r="E2382" t="s">
        <v>29</v>
      </c>
      <c r="F2382" t="s">
        <v>14</v>
      </c>
      <c r="G2382" t="s">
        <v>114</v>
      </c>
      <c r="H2382" t="s">
        <v>117</v>
      </c>
      <c r="I2382" t="s">
        <v>120</v>
      </c>
      <c r="J2382" t="s">
        <v>73</v>
      </c>
      <c r="K2382" s="7">
        <v>3</v>
      </c>
      <c r="L2382">
        <v>0</v>
      </c>
      <c r="M2382">
        <v>0</v>
      </c>
      <c r="N2382">
        <v>1.0802215298392724E-2</v>
      </c>
    </row>
    <row r="2383" spans="1:14" x14ac:dyDescent="0.3">
      <c r="A2383" t="s">
        <v>136</v>
      </c>
      <c r="B2383" t="s">
        <v>18</v>
      </c>
      <c r="C2383" t="s">
        <v>18</v>
      </c>
      <c r="D2383" t="s">
        <v>9</v>
      </c>
      <c r="E2383" t="s">
        <v>29</v>
      </c>
      <c r="F2383" t="s">
        <v>14</v>
      </c>
      <c r="G2383" t="s">
        <v>114</v>
      </c>
      <c r="H2383" t="s">
        <v>117</v>
      </c>
      <c r="I2383" t="s">
        <v>118</v>
      </c>
      <c r="J2383" t="s">
        <v>73</v>
      </c>
      <c r="K2383" s="7">
        <v>1</v>
      </c>
      <c r="L2383">
        <v>0</v>
      </c>
      <c r="M2383">
        <v>0</v>
      </c>
      <c r="N2383">
        <v>7.1091572569170558E-3</v>
      </c>
    </row>
    <row r="2384" spans="1:14" x14ac:dyDescent="0.3">
      <c r="A2384" t="s">
        <v>136</v>
      </c>
      <c r="B2384" t="s">
        <v>18</v>
      </c>
      <c r="C2384" t="s">
        <v>18</v>
      </c>
      <c r="D2384" t="s">
        <v>74</v>
      </c>
      <c r="E2384" t="s">
        <v>144</v>
      </c>
      <c r="F2384" t="s">
        <v>14</v>
      </c>
      <c r="G2384" t="s">
        <v>114</v>
      </c>
      <c r="H2384" t="s">
        <v>115</v>
      </c>
      <c r="I2384" t="s">
        <v>116</v>
      </c>
      <c r="J2384" t="s">
        <v>70</v>
      </c>
      <c r="K2384" s="7">
        <v>1</v>
      </c>
      <c r="L2384">
        <v>3.2068543704172199</v>
      </c>
      <c r="M2384">
        <v>0</v>
      </c>
      <c r="N2384">
        <v>0.10261933985335103</v>
      </c>
    </row>
    <row r="2385" spans="1:14" x14ac:dyDescent="0.3">
      <c r="A2385" t="s">
        <v>136</v>
      </c>
      <c r="B2385" t="s">
        <v>18</v>
      </c>
      <c r="C2385" t="s">
        <v>18</v>
      </c>
      <c r="D2385" t="s">
        <v>74</v>
      </c>
      <c r="E2385" t="s">
        <v>144</v>
      </c>
      <c r="F2385" t="s">
        <v>14</v>
      </c>
      <c r="G2385" t="s">
        <v>114</v>
      </c>
      <c r="H2385" t="s">
        <v>115</v>
      </c>
      <c r="I2385" t="s">
        <v>116</v>
      </c>
      <c r="J2385" t="s">
        <v>71</v>
      </c>
      <c r="K2385" s="7">
        <v>1</v>
      </c>
      <c r="L2385">
        <v>0.99389447980769341</v>
      </c>
      <c r="M2385">
        <v>0</v>
      </c>
      <c r="N2385">
        <v>3.4786306793269273E-2</v>
      </c>
    </row>
    <row r="2386" spans="1:14" x14ac:dyDescent="0.3">
      <c r="A2386" t="s">
        <v>136</v>
      </c>
      <c r="B2386" t="s">
        <v>18</v>
      </c>
      <c r="C2386" t="s">
        <v>18</v>
      </c>
      <c r="D2386" t="s">
        <v>74</v>
      </c>
      <c r="E2386" t="s">
        <v>144</v>
      </c>
      <c r="F2386" t="s">
        <v>14</v>
      </c>
      <c r="G2386" t="s">
        <v>114</v>
      </c>
      <c r="H2386" t="s">
        <v>115</v>
      </c>
      <c r="I2386" t="s">
        <v>120</v>
      </c>
      <c r="J2386" t="s">
        <v>69</v>
      </c>
      <c r="K2386" s="7">
        <v>1</v>
      </c>
      <c r="L2386">
        <v>0.6657816236414984</v>
      </c>
      <c r="M2386">
        <v>0</v>
      </c>
      <c r="N2386">
        <v>9.9867243546224761E-3</v>
      </c>
    </row>
    <row r="2387" spans="1:14" x14ac:dyDescent="0.3">
      <c r="A2387" t="s">
        <v>136</v>
      </c>
      <c r="B2387" t="s">
        <v>18</v>
      </c>
      <c r="C2387" t="s">
        <v>18</v>
      </c>
      <c r="D2387" t="s">
        <v>74</v>
      </c>
      <c r="E2387" t="s">
        <v>144</v>
      </c>
      <c r="F2387" t="s">
        <v>14</v>
      </c>
      <c r="G2387" t="s">
        <v>114</v>
      </c>
      <c r="H2387" t="s">
        <v>115</v>
      </c>
      <c r="I2387" t="s">
        <v>119</v>
      </c>
      <c r="J2387" t="s">
        <v>69</v>
      </c>
      <c r="K2387" s="7">
        <v>4</v>
      </c>
      <c r="L2387">
        <v>3.9866711394800038</v>
      </c>
      <c r="M2387">
        <v>0</v>
      </c>
      <c r="N2387">
        <v>0.46111606787214665</v>
      </c>
    </row>
    <row r="2388" spans="1:14" x14ac:dyDescent="0.3">
      <c r="A2388" t="s">
        <v>136</v>
      </c>
      <c r="B2388" t="s">
        <v>18</v>
      </c>
      <c r="C2388" t="s">
        <v>18</v>
      </c>
      <c r="D2388" t="s">
        <v>74</v>
      </c>
      <c r="E2388" t="s">
        <v>144</v>
      </c>
      <c r="F2388" t="s">
        <v>14</v>
      </c>
      <c r="G2388" t="s">
        <v>114</v>
      </c>
      <c r="H2388" t="s">
        <v>115</v>
      </c>
      <c r="I2388" t="s">
        <v>118</v>
      </c>
      <c r="J2388" t="s">
        <v>69</v>
      </c>
      <c r="K2388" s="7">
        <v>4</v>
      </c>
      <c r="L2388">
        <v>3.4363977956574527</v>
      </c>
      <c r="M2388">
        <v>0</v>
      </c>
      <c r="N2388">
        <v>0.21394577137884577</v>
      </c>
    </row>
    <row r="2389" spans="1:14" x14ac:dyDescent="0.3">
      <c r="A2389" t="s">
        <v>136</v>
      </c>
      <c r="B2389" t="s">
        <v>18</v>
      </c>
      <c r="C2389" t="s">
        <v>18</v>
      </c>
      <c r="D2389" t="s">
        <v>74</v>
      </c>
      <c r="E2389" t="s">
        <v>144</v>
      </c>
      <c r="F2389" t="s">
        <v>14</v>
      </c>
      <c r="G2389" t="s">
        <v>114</v>
      </c>
      <c r="H2389" t="s">
        <v>115</v>
      </c>
      <c r="I2389" t="s">
        <v>123</v>
      </c>
      <c r="J2389" t="s">
        <v>10</v>
      </c>
      <c r="K2389" s="7">
        <v>1</v>
      </c>
      <c r="L2389">
        <v>0.99389447980769341</v>
      </c>
      <c r="M2389">
        <v>0</v>
      </c>
      <c r="N2389">
        <v>1.4908417197115401E-2</v>
      </c>
    </row>
    <row r="2390" spans="1:14" x14ac:dyDescent="0.3">
      <c r="A2390" t="s">
        <v>136</v>
      </c>
      <c r="B2390" t="s">
        <v>18</v>
      </c>
      <c r="C2390" t="s">
        <v>18</v>
      </c>
      <c r="D2390" t="s">
        <v>74</v>
      </c>
      <c r="E2390" t="s">
        <v>144</v>
      </c>
      <c r="F2390" t="s">
        <v>14</v>
      </c>
      <c r="G2390" t="s">
        <v>114</v>
      </c>
      <c r="H2390" t="s">
        <v>115</v>
      </c>
      <c r="I2390" t="s">
        <v>123</v>
      </c>
      <c r="J2390" t="s">
        <v>69</v>
      </c>
      <c r="K2390" s="7">
        <v>1</v>
      </c>
      <c r="L2390">
        <v>0.99389447980769341</v>
      </c>
      <c r="M2390">
        <v>0</v>
      </c>
      <c r="N2390">
        <v>3.9755779192307737E-2</v>
      </c>
    </row>
    <row r="2391" spans="1:14" x14ac:dyDescent="0.3">
      <c r="A2391" t="s">
        <v>136</v>
      </c>
      <c r="B2391" t="s">
        <v>18</v>
      </c>
      <c r="C2391" t="s">
        <v>18</v>
      </c>
      <c r="D2391" t="s">
        <v>74</v>
      </c>
      <c r="E2391" t="s">
        <v>144</v>
      </c>
      <c r="F2391" t="s">
        <v>14</v>
      </c>
      <c r="G2391" t="s">
        <v>114</v>
      </c>
      <c r="H2391" t="s">
        <v>117</v>
      </c>
      <c r="I2391" t="s">
        <v>121</v>
      </c>
      <c r="J2391" t="s">
        <v>10</v>
      </c>
      <c r="K2391" s="7">
        <v>1</v>
      </c>
      <c r="L2391">
        <v>0.6657816236414984</v>
      </c>
      <c r="M2391">
        <v>0</v>
      </c>
      <c r="N2391">
        <v>2.463392007473544E-2</v>
      </c>
    </row>
    <row r="2392" spans="1:14" x14ac:dyDescent="0.3">
      <c r="A2392" t="s">
        <v>136</v>
      </c>
      <c r="B2392" t="s">
        <v>18</v>
      </c>
      <c r="C2392" t="s">
        <v>18</v>
      </c>
      <c r="D2392" t="s">
        <v>74</v>
      </c>
      <c r="E2392" t="s">
        <v>144</v>
      </c>
      <c r="F2392" t="s">
        <v>12</v>
      </c>
      <c r="G2392" t="s">
        <v>114</v>
      </c>
      <c r="H2392" t="s">
        <v>115</v>
      </c>
      <c r="I2392" t="s">
        <v>120</v>
      </c>
      <c r="J2392" t="s">
        <v>10</v>
      </c>
      <c r="K2392" s="7">
        <v>1</v>
      </c>
      <c r="L2392">
        <v>0.21441559802449589</v>
      </c>
      <c r="M2392">
        <v>0</v>
      </c>
      <c r="N2392">
        <v>1.0720779901224794E-2</v>
      </c>
    </row>
    <row r="2393" spans="1:14" x14ac:dyDescent="0.3">
      <c r="A2393" t="s">
        <v>136</v>
      </c>
      <c r="B2393" t="s">
        <v>18</v>
      </c>
      <c r="C2393" t="s">
        <v>18</v>
      </c>
      <c r="D2393" t="s">
        <v>74</v>
      </c>
      <c r="E2393" t="s">
        <v>144</v>
      </c>
      <c r="F2393" t="s">
        <v>12</v>
      </c>
      <c r="G2393" t="s">
        <v>114</v>
      </c>
      <c r="H2393" t="s">
        <v>115</v>
      </c>
      <c r="I2393" t="s">
        <v>118</v>
      </c>
      <c r="J2393" t="s">
        <v>10</v>
      </c>
      <c r="K2393" s="7">
        <v>3</v>
      </c>
      <c r="L2393">
        <v>1.0331737810396204</v>
      </c>
      <c r="M2393">
        <v>0</v>
      </c>
      <c r="N2393">
        <v>1.6881803274517201E-2</v>
      </c>
    </row>
    <row r="2394" spans="1:14" x14ac:dyDescent="0.3">
      <c r="A2394" t="s">
        <v>136</v>
      </c>
      <c r="B2394" t="s">
        <v>18</v>
      </c>
      <c r="C2394" t="s">
        <v>18</v>
      </c>
      <c r="D2394" t="s">
        <v>74</v>
      </c>
      <c r="E2394" t="s">
        <v>144</v>
      </c>
      <c r="F2394" t="s">
        <v>12</v>
      </c>
      <c r="G2394" t="s">
        <v>114</v>
      </c>
      <c r="H2394" t="s">
        <v>115</v>
      </c>
      <c r="I2394" t="s">
        <v>118</v>
      </c>
      <c r="J2394" t="s">
        <v>69</v>
      </c>
      <c r="K2394" s="7">
        <v>2</v>
      </c>
      <c r="L2394">
        <v>0.42883119604899178</v>
      </c>
      <c r="M2394">
        <v>0</v>
      </c>
      <c r="N2394">
        <v>3.2162339703674388E-2</v>
      </c>
    </row>
    <row r="2395" spans="1:14" x14ac:dyDescent="0.3">
      <c r="A2395" t="s">
        <v>136</v>
      </c>
      <c r="B2395" t="s">
        <v>18</v>
      </c>
      <c r="C2395" t="s">
        <v>18</v>
      </c>
      <c r="D2395" t="s">
        <v>74</v>
      </c>
      <c r="E2395" t="s">
        <v>144</v>
      </c>
      <c r="F2395" t="s">
        <v>12</v>
      </c>
      <c r="G2395" t="s">
        <v>114</v>
      </c>
      <c r="H2395" t="s">
        <v>115</v>
      </c>
      <c r="I2395" t="s">
        <v>118</v>
      </c>
      <c r="J2395" t="s">
        <v>70</v>
      </c>
      <c r="K2395" s="7">
        <v>1</v>
      </c>
      <c r="L2395">
        <v>0.21441559802449589</v>
      </c>
      <c r="M2395">
        <v>0</v>
      </c>
      <c r="N2395">
        <v>7.0757147348083646E-3</v>
      </c>
    </row>
    <row r="2396" spans="1:14" x14ac:dyDescent="0.3">
      <c r="A2396" t="s">
        <v>136</v>
      </c>
      <c r="B2396" t="s">
        <v>18</v>
      </c>
      <c r="C2396" t="s">
        <v>18</v>
      </c>
      <c r="D2396" t="s">
        <v>74</v>
      </c>
      <c r="E2396" t="s">
        <v>144</v>
      </c>
      <c r="F2396" t="s">
        <v>12</v>
      </c>
      <c r="G2396" t="s">
        <v>114</v>
      </c>
      <c r="H2396" t="s">
        <v>115</v>
      </c>
      <c r="I2396" t="s">
        <v>123</v>
      </c>
      <c r="J2396" t="s">
        <v>10</v>
      </c>
      <c r="K2396" s="7">
        <v>1</v>
      </c>
      <c r="L2396">
        <v>0.21441559802449589</v>
      </c>
      <c r="M2396">
        <v>0</v>
      </c>
      <c r="N2396">
        <v>1.0720779901224794E-2</v>
      </c>
    </row>
    <row r="2397" spans="1:14" x14ac:dyDescent="0.3">
      <c r="A2397" t="s">
        <v>136</v>
      </c>
      <c r="B2397" t="s">
        <v>18</v>
      </c>
      <c r="C2397" t="s">
        <v>18</v>
      </c>
      <c r="D2397" t="s">
        <v>74</v>
      </c>
      <c r="E2397" t="s">
        <v>144</v>
      </c>
      <c r="F2397" t="s">
        <v>12</v>
      </c>
      <c r="G2397" t="s">
        <v>114</v>
      </c>
      <c r="H2397" t="s">
        <v>115</v>
      </c>
      <c r="I2397" t="s">
        <v>121</v>
      </c>
      <c r="J2397" t="s">
        <v>10</v>
      </c>
      <c r="K2397" s="7">
        <v>7</v>
      </c>
      <c r="L2397">
        <v>1.5299836925489085</v>
      </c>
      <c r="M2397">
        <v>0</v>
      </c>
      <c r="N2397">
        <v>9.2198707150533236E-3</v>
      </c>
    </row>
    <row r="2398" spans="1:14" x14ac:dyDescent="0.3">
      <c r="A2398" t="s">
        <v>136</v>
      </c>
      <c r="B2398" t="s">
        <v>18</v>
      </c>
      <c r="C2398" t="s">
        <v>18</v>
      </c>
      <c r="D2398" t="s">
        <v>74</v>
      </c>
      <c r="E2398" t="s">
        <v>144</v>
      </c>
      <c r="F2398" t="s">
        <v>12</v>
      </c>
      <c r="G2398" t="s">
        <v>114</v>
      </c>
      <c r="H2398" t="s">
        <v>117</v>
      </c>
      <c r="I2398" t="s">
        <v>121</v>
      </c>
      <c r="J2398" t="s">
        <v>10</v>
      </c>
      <c r="K2398" s="7">
        <v>1</v>
      </c>
      <c r="L2398">
        <v>0.21441559802449589</v>
      </c>
      <c r="M2398">
        <v>0</v>
      </c>
      <c r="N2398">
        <v>1.0720779901224793E-3</v>
      </c>
    </row>
    <row r="2399" spans="1:14" x14ac:dyDescent="0.3">
      <c r="A2399" t="s">
        <v>136</v>
      </c>
      <c r="B2399" t="s">
        <v>18</v>
      </c>
      <c r="C2399" t="s">
        <v>18</v>
      </c>
      <c r="D2399" t="s">
        <v>74</v>
      </c>
      <c r="E2399" t="s">
        <v>144</v>
      </c>
      <c r="F2399" t="s">
        <v>12</v>
      </c>
      <c r="G2399" t="s">
        <v>114</v>
      </c>
      <c r="H2399" t="s">
        <v>117</v>
      </c>
      <c r="I2399" t="s">
        <v>121</v>
      </c>
      <c r="J2399" t="s">
        <v>72</v>
      </c>
      <c r="K2399" s="7">
        <v>1</v>
      </c>
      <c r="L2399">
        <v>0.21441559802449589</v>
      </c>
      <c r="M2399">
        <v>0</v>
      </c>
      <c r="N2399">
        <v>3.0447014919478418E-2</v>
      </c>
    </row>
    <row r="2400" spans="1:14" x14ac:dyDescent="0.3">
      <c r="A2400" t="s">
        <v>136</v>
      </c>
      <c r="B2400" t="s">
        <v>18</v>
      </c>
      <c r="C2400" t="s">
        <v>18</v>
      </c>
      <c r="D2400" t="s">
        <v>74</v>
      </c>
      <c r="E2400" t="s">
        <v>132</v>
      </c>
      <c r="F2400" t="s">
        <v>14</v>
      </c>
      <c r="G2400" t="s">
        <v>114</v>
      </c>
      <c r="H2400" s="9" t="s">
        <v>137</v>
      </c>
      <c r="I2400" t="s">
        <v>29</v>
      </c>
      <c r="J2400" t="s">
        <v>10</v>
      </c>
      <c r="K2400" s="7">
        <v>1</v>
      </c>
      <c r="L2400">
        <v>6.9883477684215505</v>
      </c>
      <c r="M2400">
        <v>20.965043305264651</v>
      </c>
      <c r="N2400">
        <v>3.1168031047160114</v>
      </c>
    </row>
    <row r="2401" spans="1:14" x14ac:dyDescent="0.3">
      <c r="A2401" t="s">
        <v>136</v>
      </c>
      <c r="B2401" t="s">
        <v>18</v>
      </c>
      <c r="C2401" t="s">
        <v>18</v>
      </c>
      <c r="D2401" t="s">
        <v>74</v>
      </c>
      <c r="E2401" t="s">
        <v>132</v>
      </c>
      <c r="F2401" t="s">
        <v>14</v>
      </c>
      <c r="G2401" t="s">
        <v>114</v>
      </c>
      <c r="H2401" s="9" t="s">
        <v>137</v>
      </c>
      <c r="I2401" t="s">
        <v>29</v>
      </c>
      <c r="J2401" t="s">
        <v>69</v>
      </c>
      <c r="K2401" s="7">
        <v>2</v>
      </c>
      <c r="L2401">
        <v>1.4865615069873468</v>
      </c>
      <c r="M2401">
        <v>2.9731230139746936</v>
      </c>
      <c r="N2401">
        <v>0.51435028141762196</v>
      </c>
    </row>
    <row r="2402" spans="1:14" x14ac:dyDescent="0.3">
      <c r="A2402" t="s">
        <v>136</v>
      </c>
      <c r="B2402" t="s">
        <v>18</v>
      </c>
      <c r="C2402" t="s">
        <v>18</v>
      </c>
      <c r="D2402" t="s">
        <v>74</v>
      </c>
      <c r="E2402" t="s">
        <v>132</v>
      </c>
      <c r="F2402" t="s">
        <v>14</v>
      </c>
      <c r="G2402" t="s">
        <v>114</v>
      </c>
      <c r="H2402" t="s">
        <v>115</v>
      </c>
      <c r="I2402" t="s">
        <v>116</v>
      </c>
      <c r="J2402" t="s">
        <v>10</v>
      </c>
      <c r="K2402" s="7">
        <v>5</v>
      </c>
      <c r="L2402">
        <v>6.8201351710257985</v>
      </c>
      <c r="M2402">
        <v>16.160272787753531</v>
      </c>
      <c r="N2402">
        <v>4.714947280743675</v>
      </c>
    </row>
    <row r="2403" spans="1:14" x14ac:dyDescent="0.3">
      <c r="A2403" t="s">
        <v>136</v>
      </c>
      <c r="B2403" t="s">
        <v>18</v>
      </c>
      <c r="C2403" t="s">
        <v>18</v>
      </c>
      <c r="D2403" t="s">
        <v>74</v>
      </c>
      <c r="E2403" t="s">
        <v>132</v>
      </c>
      <c r="F2403" t="s">
        <v>14</v>
      </c>
      <c r="G2403" t="s">
        <v>114</v>
      </c>
      <c r="H2403" t="s">
        <v>115</v>
      </c>
      <c r="I2403" t="s">
        <v>116</v>
      </c>
      <c r="J2403" t="s">
        <v>69</v>
      </c>
      <c r="K2403" s="7">
        <v>2</v>
      </c>
      <c r="L2403">
        <v>4.8974844386749261</v>
      </c>
      <c r="M2403">
        <v>9.7949688773498522</v>
      </c>
      <c r="N2403">
        <v>2.5222044859175869</v>
      </c>
    </row>
    <row r="2404" spans="1:14" x14ac:dyDescent="0.3">
      <c r="A2404" t="s">
        <v>136</v>
      </c>
      <c r="B2404" t="s">
        <v>18</v>
      </c>
      <c r="C2404" t="s">
        <v>18</v>
      </c>
      <c r="D2404" t="s">
        <v>74</v>
      </c>
      <c r="E2404" t="s">
        <v>132</v>
      </c>
      <c r="F2404" t="s">
        <v>14</v>
      </c>
      <c r="G2404" t="s">
        <v>114</v>
      </c>
      <c r="H2404" t="s">
        <v>115</v>
      </c>
      <c r="I2404" t="s">
        <v>116</v>
      </c>
      <c r="J2404" t="s">
        <v>70</v>
      </c>
      <c r="K2404" s="7">
        <v>1</v>
      </c>
      <c r="L2404">
        <v>0.5987791917883919</v>
      </c>
      <c r="M2404">
        <v>1.1975583835767838</v>
      </c>
      <c r="N2404">
        <v>8.6822982809316829E-2</v>
      </c>
    </row>
    <row r="2405" spans="1:14" x14ac:dyDescent="0.3">
      <c r="A2405" t="s">
        <v>136</v>
      </c>
      <c r="B2405" t="s">
        <v>18</v>
      </c>
      <c r="C2405" t="s">
        <v>18</v>
      </c>
      <c r="D2405" t="s">
        <v>74</v>
      </c>
      <c r="E2405" t="s">
        <v>132</v>
      </c>
      <c r="F2405" t="s">
        <v>14</v>
      </c>
      <c r="G2405" t="s">
        <v>114</v>
      </c>
      <c r="H2405" t="s">
        <v>115</v>
      </c>
      <c r="I2405" t="s">
        <v>120</v>
      </c>
      <c r="J2405" t="s">
        <v>10</v>
      </c>
      <c r="K2405" s="7">
        <v>10</v>
      </c>
      <c r="L2405">
        <v>16.551601015198028</v>
      </c>
      <c r="M2405">
        <v>45.280558445521926</v>
      </c>
      <c r="N2405">
        <v>4.3903528898321573</v>
      </c>
    </row>
    <row r="2406" spans="1:14" x14ac:dyDescent="0.3">
      <c r="A2406" t="s">
        <v>136</v>
      </c>
      <c r="B2406" t="s">
        <v>18</v>
      </c>
      <c r="C2406" t="s">
        <v>18</v>
      </c>
      <c r="D2406" t="s">
        <v>74</v>
      </c>
      <c r="E2406" t="s">
        <v>132</v>
      </c>
      <c r="F2406" t="s">
        <v>14</v>
      </c>
      <c r="G2406" t="s">
        <v>114</v>
      </c>
      <c r="H2406" t="s">
        <v>115</v>
      </c>
      <c r="I2406" t="s">
        <v>120</v>
      </c>
      <c r="J2406" t="s">
        <v>69</v>
      </c>
      <c r="K2406" s="7">
        <v>13</v>
      </c>
      <c r="L2406">
        <v>12.240329949083899</v>
      </c>
      <c r="M2406">
        <v>24.696171804047559</v>
      </c>
      <c r="N2406">
        <v>3.8146515729261945</v>
      </c>
    </row>
    <row r="2407" spans="1:14" x14ac:dyDescent="0.3">
      <c r="A2407" t="s">
        <v>136</v>
      </c>
      <c r="B2407" t="s">
        <v>18</v>
      </c>
      <c r="C2407" t="s">
        <v>18</v>
      </c>
      <c r="D2407" t="s">
        <v>74</v>
      </c>
      <c r="E2407" t="s">
        <v>132</v>
      </c>
      <c r="F2407" t="s">
        <v>14</v>
      </c>
      <c r="G2407" t="s">
        <v>114</v>
      </c>
      <c r="H2407" t="s">
        <v>115</v>
      </c>
      <c r="I2407" t="s">
        <v>120</v>
      </c>
      <c r="J2407" t="s">
        <v>70</v>
      </c>
      <c r="K2407" s="7">
        <v>4</v>
      </c>
      <c r="L2407">
        <v>6.0803710425831436</v>
      </c>
      <c r="M2407">
        <v>9.567221753739334</v>
      </c>
      <c r="N2407">
        <v>0.66854464313128437</v>
      </c>
    </row>
    <row r="2408" spans="1:14" x14ac:dyDescent="0.3">
      <c r="A2408" t="s">
        <v>136</v>
      </c>
      <c r="B2408" t="s">
        <v>18</v>
      </c>
      <c r="C2408" t="s">
        <v>18</v>
      </c>
      <c r="D2408" t="s">
        <v>74</v>
      </c>
      <c r="E2408" t="s">
        <v>132</v>
      </c>
      <c r="F2408" t="s">
        <v>14</v>
      </c>
      <c r="G2408" t="s">
        <v>114</v>
      </c>
      <c r="H2408" t="s">
        <v>115</v>
      </c>
      <c r="I2408" t="s">
        <v>119</v>
      </c>
      <c r="J2408" t="s">
        <v>10</v>
      </c>
      <c r="K2408" s="7">
        <v>6</v>
      </c>
      <c r="L2408">
        <v>5.8694247496121239</v>
      </c>
      <c r="M2408">
        <v>15.094386392202612</v>
      </c>
      <c r="N2408">
        <v>2.3920341932182096</v>
      </c>
    </row>
    <row r="2409" spans="1:14" x14ac:dyDescent="0.3">
      <c r="A2409" t="s">
        <v>136</v>
      </c>
      <c r="B2409" t="s">
        <v>18</v>
      </c>
      <c r="C2409" t="s">
        <v>18</v>
      </c>
      <c r="D2409" t="s">
        <v>74</v>
      </c>
      <c r="E2409" t="s">
        <v>132</v>
      </c>
      <c r="F2409" t="s">
        <v>14</v>
      </c>
      <c r="G2409" t="s">
        <v>114</v>
      </c>
      <c r="H2409" t="s">
        <v>115</v>
      </c>
      <c r="I2409" t="s">
        <v>119</v>
      </c>
      <c r="J2409" t="s">
        <v>69</v>
      </c>
      <c r="K2409" s="7">
        <v>13</v>
      </c>
      <c r="L2409">
        <v>14.892547173830179</v>
      </c>
      <c r="M2409">
        <v>23.304858528805699</v>
      </c>
      <c r="N2409">
        <v>4.0784275347915271</v>
      </c>
    </row>
    <row r="2410" spans="1:14" x14ac:dyDescent="0.3">
      <c r="A2410" t="s">
        <v>136</v>
      </c>
      <c r="B2410" t="s">
        <v>18</v>
      </c>
      <c r="C2410" t="s">
        <v>18</v>
      </c>
      <c r="D2410" t="s">
        <v>74</v>
      </c>
      <c r="E2410" t="s">
        <v>132</v>
      </c>
      <c r="F2410" t="s">
        <v>14</v>
      </c>
      <c r="G2410" t="s">
        <v>114</v>
      </c>
      <c r="H2410" t="s">
        <v>115</v>
      </c>
      <c r="I2410" t="s">
        <v>119</v>
      </c>
      <c r="J2410" t="s">
        <v>70</v>
      </c>
      <c r="K2410" s="7">
        <v>1</v>
      </c>
      <c r="L2410">
        <v>0.4088909319782259</v>
      </c>
      <c r="M2410">
        <v>1.2266727959346777</v>
      </c>
      <c r="N2410">
        <v>2.6577910578584683E-2</v>
      </c>
    </row>
    <row r="2411" spans="1:14" x14ac:dyDescent="0.3">
      <c r="A2411" t="s">
        <v>136</v>
      </c>
      <c r="B2411" t="s">
        <v>18</v>
      </c>
      <c r="C2411" t="s">
        <v>18</v>
      </c>
      <c r="D2411" t="s">
        <v>74</v>
      </c>
      <c r="E2411" t="s">
        <v>132</v>
      </c>
      <c r="F2411" t="s">
        <v>14</v>
      </c>
      <c r="G2411" t="s">
        <v>114</v>
      </c>
      <c r="H2411" t="s">
        <v>115</v>
      </c>
      <c r="I2411" t="s">
        <v>119</v>
      </c>
      <c r="J2411" t="s">
        <v>72</v>
      </c>
      <c r="K2411" s="7">
        <v>1</v>
      </c>
      <c r="L2411">
        <v>0.61690187933740348</v>
      </c>
      <c r="M2411">
        <v>0.61690187933740348</v>
      </c>
      <c r="N2411">
        <v>0.10178881009067157</v>
      </c>
    </row>
    <row r="2412" spans="1:14" x14ac:dyDescent="0.3">
      <c r="A2412" t="s">
        <v>136</v>
      </c>
      <c r="B2412" t="s">
        <v>18</v>
      </c>
      <c r="C2412" t="s">
        <v>18</v>
      </c>
      <c r="D2412" t="s">
        <v>74</v>
      </c>
      <c r="E2412" t="s">
        <v>132</v>
      </c>
      <c r="F2412" t="s">
        <v>14</v>
      </c>
      <c r="G2412" t="s">
        <v>114</v>
      </c>
      <c r="H2412" t="s">
        <v>115</v>
      </c>
      <c r="I2412" t="s">
        <v>118</v>
      </c>
      <c r="J2412" t="s">
        <v>10</v>
      </c>
      <c r="K2412" s="7">
        <v>2</v>
      </c>
      <c r="L2412">
        <v>1.1521716854718993</v>
      </c>
      <c r="M2412">
        <v>3.0476241244374722</v>
      </c>
      <c r="N2412">
        <v>0.44503108398060193</v>
      </c>
    </row>
    <row r="2413" spans="1:14" x14ac:dyDescent="0.3">
      <c r="A2413" t="s">
        <v>136</v>
      </c>
      <c r="B2413" t="s">
        <v>18</v>
      </c>
      <c r="C2413" t="s">
        <v>18</v>
      </c>
      <c r="D2413" t="s">
        <v>74</v>
      </c>
      <c r="E2413" t="s">
        <v>132</v>
      </c>
      <c r="F2413" t="s">
        <v>14</v>
      </c>
      <c r="G2413" t="s">
        <v>114</v>
      </c>
      <c r="H2413" t="s">
        <v>115</v>
      </c>
      <c r="I2413" t="s">
        <v>118</v>
      </c>
      <c r="J2413" t="s">
        <v>69</v>
      </c>
      <c r="K2413" s="7">
        <v>19</v>
      </c>
      <c r="L2413">
        <v>17.101297083533176</v>
      </c>
      <c r="M2413">
        <v>32.037008573047636</v>
      </c>
      <c r="N2413">
        <v>5.5887502170090411</v>
      </c>
    </row>
    <row r="2414" spans="1:14" x14ac:dyDescent="0.3">
      <c r="A2414" t="s">
        <v>136</v>
      </c>
      <c r="B2414" t="s">
        <v>18</v>
      </c>
      <c r="C2414" t="s">
        <v>18</v>
      </c>
      <c r="D2414" t="s">
        <v>74</v>
      </c>
      <c r="E2414" t="s">
        <v>132</v>
      </c>
      <c r="F2414" t="s">
        <v>14</v>
      </c>
      <c r="G2414" t="s">
        <v>114</v>
      </c>
      <c r="H2414" t="s">
        <v>115</v>
      </c>
      <c r="I2414" t="s">
        <v>118</v>
      </c>
      <c r="J2414" t="s">
        <v>70</v>
      </c>
      <c r="K2414" s="7">
        <v>3</v>
      </c>
      <c r="L2414">
        <v>1.9188565012127219</v>
      </c>
      <c r="M2414">
        <v>4.3726128204843162</v>
      </c>
      <c r="N2414">
        <v>0.96688316566948895</v>
      </c>
    </row>
    <row r="2415" spans="1:14" x14ac:dyDescent="0.3">
      <c r="A2415" t="s">
        <v>136</v>
      </c>
      <c r="B2415" t="s">
        <v>18</v>
      </c>
      <c r="C2415" t="s">
        <v>18</v>
      </c>
      <c r="D2415" t="s">
        <v>74</v>
      </c>
      <c r="E2415" t="s">
        <v>132</v>
      </c>
      <c r="F2415" t="s">
        <v>14</v>
      </c>
      <c r="G2415" t="s">
        <v>114</v>
      </c>
      <c r="H2415" t="s">
        <v>115</v>
      </c>
      <c r="I2415" t="s">
        <v>123</v>
      </c>
      <c r="J2415" t="s">
        <v>10</v>
      </c>
      <c r="K2415" s="7">
        <v>1</v>
      </c>
      <c r="L2415">
        <v>0.97688459106099923</v>
      </c>
      <c r="M2415">
        <v>2.9306537731829976</v>
      </c>
      <c r="N2415">
        <v>0.25887441663116478</v>
      </c>
    </row>
    <row r="2416" spans="1:14" x14ac:dyDescent="0.3">
      <c r="A2416" t="s">
        <v>136</v>
      </c>
      <c r="B2416" t="s">
        <v>18</v>
      </c>
      <c r="C2416" t="s">
        <v>18</v>
      </c>
      <c r="D2416" t="s">
        <v>74</v>
      </c>
      <c r="E2416" t="s">
        <v>132</v>
      </c>
      <c r="F2416" t="s">
        <v>14</v>
      </c>
      <c r="G2416" t="s">
        <v>114</v>
      </c>
      <c r="H2416" t="s">
        <v>115</v>
      </c>
      <c r="I2416" t="s">
        <v>123</v>
      </c>
      <c r="J2416" t="s">
        <v>69</v>
      </c>
      <c r="K2416" s="7">
        <v>5</v>
      </c>
      <c r="L2416">
        <v>4.5384040543056727</v>
      </c>
      <c r="M2416">
        <v>8.1419795164496662</v>
      </c>
      <c r="N2416">
        <v>1.7191951412717914</v>
      </c>
    </row>
    <row r="2417" spans="1:14" x14ac:dyDescent="0.3">
      <c r="A2417" t="s">
        <v>136</v>
      </c>
      <c r="B2417" t="s">
        <v>18</v>
      </c>
      <c r="C2417" t="s">
        <v>18</v>
      </c>
      <c r="D2417" t="s">
        <v>74</v>
      </c>
      <c r="E2417" t="s">
        <v>132</v>
      </c>
      <c r="F2417" t="s">
        <v>14</v>
      </c>
      <c r="G2417" t="s">
        <v>114</v>
      </c>
      <c r="H2417" t="s">
        <v>115</v>
      </c>
      <c r="I2417" t="s">
        <v>123</v>
      </c>
      <c r="J2417" t="s">
        <v>70</v>
      </c>
      <c r="K2417" s="7">
        <v>3</v>
      </c>
      <c r="L2417">
        <v>2.4061135329850045</v>
      </c>
      <c r="M2417">
        <v>6.4159939578153242</v>
      </c>
      <c r="N2417">
        <v>0.92649605874279106</v>
      </c>
    </row>
    <row r="2418" spans="1:14" x14ac:dyDescent="0.3">
      <c r="A2418" t="s">
        <v>136</v>
      </c>
      <c r="B2418" t="s">
        <v>18</v>
      </c>
      <c r="C2418" t="s">
        <v>18</v>
      </c>
      <c r="D2418" t="s">
        <v>74</v>
      </c>
      <c r="E2418" t="s">
        <v>132</v>
      </c>
      <c r="F2418" t="s">
        <v>14</v>
      </c>
      <c r="G2418" t="s">
        <v>114</v>
      </c>
      <c r="H2418" t="s">
        <v>115</v>
      </c>
      <c r="I2418" t="s">
        <v>121</v>
      </c>
      <c r="J2418" t="s">
        <v>10</v>
      </c>
      <c r="K2418" s="7">
        <v>3</v>
      </c>
      <c r="L2418">
        <v>3.016952552614601</v>
      </c>
      <c r="M2418">
        <v>9.0508576578438049</v>
      </c>
      <c r="N2418">
        <v>4.0151998750362106</v>
      </c>
    </row>
    <row r="2419" spans="1:14" x14ac:dyDescent="0.3">
      <c r="A2419" t="s">
        <v>136</v>
      </c>
      <c r="B2419" t="s">
        <v>18</v>
      </c>
      <c r="C2419" t="s">
        <v>18</v>
      </c>
      <c r="D2419" t="s">
        <v>74</v>
      </c>
      <c r="E2419" t="s">
        <v>132</v>
      </c>
      <c r="F2419" t="s">
        <v>14</v>
      </c>
      <c r="G2419" t="s">
        <v>114</v>
      </c>
      <c r="H2419" t="s">
        <v>115</v>
      </c>
      <c r="I2419" t="s">
        <v>121</v>
      </c>
      <c r="J2419" t="s">
        <v>70</v>
      </c>
      <c r="K2419" s="7">
        <v>1</v>
      </c>
      <c r="L2419">
        <v>0.65565409477305236</v>
      </c>
      <c r="M2419">
        <v>1.9669622843191574</v>
      </c>
      <c r="N2419">
        <v>0.12457427800687997</v>
      </c>
    </row>
    <row r="2420" spans="1:14" x14ac:dyDescent="0.3">
      <c r="A2420" t="s">
        <v>136</v>
      </c>
      <c r="B2420" t="s">
        <v>18</v>
      </c>
      <c r="C2420" t="s">
        <v>18</v>
      </c>
      <c r="D2420" t="s">
        <v>74</v>
      </c>
      <c r="E2420" t="s">
        <v>132</v>
      </c>
      <c r="F2420" t="s">
        <v>14</v>
      </c>
      <c r="G2420" t="s">
        <v>114</v>
      </c>
      <c r="H2420" t="s">
        <v>115</v>
      </c>
      <c r="I2420" t="s">
        <v>29</v>
      </c>
      <c r="J2420" t="s">
        <v>69</v>
      </c>
      <c r="K2420" s="7">
        <v>1</v>
      </c>
      <c r="L2420">
        <v>0.97620623849902788</v>
      </c>
      <c r="M2420">
        <v>1.9524124769980558</v>
      </c>
      <c r="N2420">
        <v>0.33776735852066364</v>
      </c>
    </row>
    <row r="2421" spans="1:14" x14ac:dyDescent="0.3">
      <c r="A2421" t="s">
        <v>136</v>
      </c>
      <c r="B2421" t="s">
        <v>18</v>
      </c>
      <c r="C2421" t="s">
        <v>18</v>
      </c>
      <c r="D2421" t="s">
        <v>74</v>
      </c>
      <c r="E2421" t="s">
        <v>132</v>
      </c>
      <c r="F2421" t="s">
        <v>14</v>
      </c>
      <c r="G2421" t="s">
        <v>114</v>
      </c>
      <c r="H2421" t="s">
        <v>117</v>
      </c>
      <c r="I2421" t="s">
        <v>126</v>
      </c>
      <c r="J2421" t="s">
        <v>10</v>
      </c>
      <c r="K2421" s="7">
        <v>1</v>
      </c>
      <c r="L2421">
        <v>6.9883477684215505</v>
      </c>
      <c r="M2421">
        <v>20.965043305264651</v>
      </c>
      <c r="N2421">
        <v>0.80365999336847826</v>
      </c>
    </row>
    <row r="2422" spans="1:14" x14ac:dyDescent="0.3">
      <c r="A2422" t="s">
        <v>136</v>
      </c>
      <c r="B2422" t="s">
        <v>18</v>
      </c>
      <c r="C2422" t="s">
        <v>18</v>
      </c>
      <c r="D2422" t="s">
        <v>74</v>
      </c>
      <c r="E2422" t="s">
        <v>132</v>
      </c>
      <c r="F2422" t="s">
        <v>14</v>
      </c>
      <c r="G2422" t="s">
        <v>114</v>
      </c>
      <c r="H2422" t="s">
        <v>117</v>
      </c>
      <c r="I2422" t="s">
        <v>116</v>
      </c>
      <c r="J2422" t="s">
        <v>10</v>
      </c>
      <c r="K2422" s="7">
        <v>2</v>
      </c>
      <c r="L2422">
        <v>2.9816891734407216</v>
      </c>
      <c r="M2422">
        <v>8.9450675203221657</v>
      </c>
      <c r="N2422">
        <v>1.7219254976620169</v>
      </c>
    </row>
    <row r="2423" spans="1:14" x14ac:dyDescent="0.3">
      <c r="A2423" t="s">
        <v>136</v>
      </c>
      <c r="B2423" t="s">
        <v>18</v>
      </c>
      <c r="C2423" t="s">
        <v>18</v>
      </c>
      <c r="D2423" t="s">
        <v>74</v>
      </c>
      <c r="E2423" t="s">
        <v>132</v>
      </c>
      <c r="F2423" t="s">
        <v>14</v>
      </c>
      <c r="G2423" t="s">
        <v>114</v>
      </c>
      <c r="H2423" t="s">
        <v>117</v>
      </c>
      <c r="I2423" t="s">
        <v>116</v>
      </c>
      <c r="J2423" t="s">
        <v>69</v>
      </c>
      <c r="K2423" s="7">
        <v>1</v>
      </c>
      <c r="L2423">
        <v>3.2068543704172199</v>
      </c>
      <c r="M2423">
        <v>6.4137087408344398</v>
      </c>
      <c r="N2423">
        <v>1.3308445637231463</v>
      </c>
    </row>
    <row r="2424" spans="1:14" x14ac:dyDescent="0.3">
      <c r="A2424" t="s">
        <v>136</v>
      </c>
      <c r="B2424" t="s">
        <v>18</v>
      </c>
      <c r="C2424" t="s">
        <v>18</v>
      </c>
      <c r="D2424" t="s">
        <v>74</v>
      </c>
      <c r="E2424" t="s">
        <v>132</v>
      </c>
      <c r="F2424" t="s">
        <v>14</v>
      </c>
      <c r="G2424" t="s">
        <v>114</v>
      </c>
      <c r="H2424" t="s">
        <v>117</v>
      </c>
      <c r="I2424" t="s">
        <v>116</v>
      </c>
      <c r="J2424" t="s">
        <v>70</v>
      </c>
      <c r="K2424" s="7">
        <v>4</v>
      </c>
      <c r="L2424">
        <v>11.389854938055477</v>
      </c>
      <c r="M2424">
        <v>33.388599823367208</v>
      </c>
      <c r="N2424">
        <v>1.2333408400444856</v>
      </c>
    </row>
    <row r="2425" spans="1:14" x14ac:dyDescent="0.3">
      <c r="A2425" t="s">
        <v>136</v>
      </c>
      <c r="B2425" t="s">
        <v>18</v>
      </c>
      <c r="C2425" t="s">
        <v>18</v>
      </c>
      <c r="D2425" t="s">
        <v>74</v>
      </c>
      <c r="E2425" t="s">
        <v>132</v>
      </c>
      <c r="F2425" t="s">
        <v>14</v>
      </c>
      <c r="G2425" t="s">
        <v>114</v>
      </c>
      <c r="H2425" t="s">
        <v>117</v>
      </c>
      <c r="I2425" t="s">
        <v>120</v>
      </c>
      <c r="J2425" t="s">
        <v>10</v>
      </c>
      <c r="K2425" s="7">
        <v>3</v>
      </c>
      <c r="L2425">
        <v>10.712875063874261</v>
      </c>
      <c r="M2425">
        <v>31.395344438129111</v>
      </c>
      <c r="N2425">
        <v>4.2858114186842551</v>
      </c>
    </row>
    <row r="2426" spans="1:14" x14ac:dyDescent="0.3">
      <c r="A2426" t="s">
        <v>136</v>
      </c>
      <c r="B2426" t="s">
        <v>18</v>
      </c>
      <c r="C2426" t="s">
        <v>18</v>
      </c>
      <c r="D2426" t="s">
        <v>74</v>
      </c>
      <c r="E2426" t="s">
        <v>132</v>
      </c>
      <c r="F2426" t="s">
        <v>14</v>
      </c>
      <c r="G2426" t="s">
        <v>114</v>
      </c>
      <c r="H2426" t="s">
        <v>117</v>
      </c>
      <c r="I2426" t="s">
        <v>120</v>
      </c>
      <c r="J2426" t="s">
        <v>69</v>
      </c>
      <c r="K2426" s="7">
        <v>4</v>
      </c>
      <c r="L2426">
        <v>3.9834386273731481</v>
      </c>
      <c r="M2426">
        <v>5.5490930521742827</v>
      </c>
      <c r="N2426">
        <v>1.1897801541893485</v>
      </c>
    </row>
    <row r="2427" spans="1:14" x14ac:dyDescent="0.3">
      <c r="A2427" t="s">
        <v>136</v>
      </c>
      <c r="B2427" t="s">
        <v>18</v>
      </c>
      <c r="C2427" t="s">
        <v>18</v>
      </c>
      <c r="D2427" t="s">
        <v>74</v>
      </c>
      <c r="E2427" t="s">
        <v>132</v>
      </c>
      <c r="F2427" t="s">
        <v>14</v>
      </c>
      <c r="G2427" t="s">
        <v>114</v>
      </c>
      <c r="H2427" t="s">
        <v>117</v>
      </c>
      <c r="I2427" t="s">
        <v>120</v>
      </c>
      <c r="J2427" t="s">
        <v>70</v>
      </c>
      <c r="K2427" s="7">
        <v>1</v>
      </c>
      <c r="L2427">
        <v>3.2068543704172199</v>
      </c>
      <c r="M2427">
        <v>6.4137087408344398</v>
      </c>
      <c r="N2427">
        <v>0.68947368963970224</v>
      </c>
    </row>
    <row r="2428" spans="1:14" x14ac:dyDescent="0.3">
      <c r="A2428" t="s">
        <v>136</v>
      </c>
      <c r="B2428" t="s">
        <v>18</v>
      </c>
      <c r="C2428" t="s">
        <v>18</v>
      </c>
      <c r="D2428" t="s">
        <v>74</v>
      </c>
      <c r="E2428" t="s">
        <v>132</v>
      </c>
      <c r="F2428" t="s">
        <v>14</v>
      </c>
      <c r="G2428" t="s">
        <v>114</v>
      </c>
      <c r="H2428" t="s">
        <v>117</v>
      </c>
      <c r="I2428" t="s">
        <v>119</v>
      </c>
      <c r="J2428" t="s">
        <v>10</v>
      </c>
      <c r="K2428" s="7">
        <v>8</v>
      </c>
      <c r="L2428">
        <v>15.948194572721862</v>
      </c>
      <c r="M2428">
        <v>44.859356205338749</v>
      </c>
      <c r="N2428">
        <v>8.4315185819629335</v>
      </c>
    </row>
    <row r="2429" spans="1:14" x14ac:dyDescent="0.3">
      <c r="A2429" t="s">
        <v>136</v>
      </c>
      <c r="B2429" t="s">
        <v>18</v>
      </c>
      <c r="C2429" t="s">
        <v>18</v>
      </c>
      <c r="D2429" t="s">
        <v>74</v>
      </c>
      <c r="E2429" t="s">
        <v>132</v>
      </c>
      <c r="F2429" t="s">
        <v>14</v>
      </c>
      <c r="G2429" t="s">
        <v>114</v>
      </c>
      <c r="H2429" t="s">
        <v>117</v>
      </c>
      <c r="I2429" t="s">
        <v>119</v>
      </c>
      <c r="J2429" t="s">
        <v>69</v>
      </c>
      <c r="K2429" s="7">
        <v>5</v>
      </c>
      <c r="L2429">
        <v>4.5077914053173211</v>
      </c>
      <c r="M2429">
        <v>9.7588635641283137</v>
      </c>
      <c r="N2429">
        <v>1.3533876499345381</v>
      </c>
    </row>
    <row r="2430" spans="1:14" x14ac:dyDescent="0.3">
      <c r="A2430" t="s">
        <v>136</v>
      </c>
      <c r="B2430" t="s">
        <v>18</v>
      </c>
      <c r="C2430" t="s">
        <v>18</v>
      </c>
      <c r="D2430" t="s">
        <v>74</v>
      </c>
      <c r="E2430" t="s">
        <v>132</v>
      </c>
      <c r="F2430" t="s">
        <v>14</v>
      </c>
      <c r="G2430" t="s">
        <v>114</v>
      </c>
      <c r="H2430" t="s">
        <v>117</v>
      </c>
      <c r="I2430" t="s">
        <v>119</v>
      </c>
      <c r="J2430" t="s">
        <v>70</v>
      </c>
      <c r="K2430" s="7">
        <v>2</v>
      </c>
      <c r="L2430">
        <v>1.5833116319389104</v>
      </c>
      <c r="M2430">
        <v>3.1666232638778209</v>
      </c>
      <c r="N2430">
        <v>0.14169463072661784</v>
      </c>
    </row>
    <row r="2431" spans="1:14" x14ac:dyDescent="0.3">
      <c r="A2431" t="s">
        <v>136</v>
      </c>
      <c r="B2431" t="s">
        <v>18</v>
      </c>
      <c r="C2431" t="s">
        <v>18</v>
      </c>
      <c r="D2431" t="s">
        <v>74</v>
      </c>
      <c r="E2431" t="s">
        <v>132</v>
      </c>
      <c r="F2431" t="s">
        <v>14</v>
      </c>
      <c r="G2431" t="s">
        <v>114</v>
      </c>
      <c r="H2431" t="s">
        <v>117</v>
      </c>
      <c r="I2431" t="s">
        <v>118</v>
      </c>
      <c r="J2431" t="s">
        <v>10</v>
      </c>
      <c r="K2431" s="7">
        <v>5</v>
      </c>
      <c r="L2431">
        <v>13.331467474475737</v>
      </c>
      <c r="M2431">
        <v>29.869789319368696</v>
      </c>
      <c r="N2431">
        <v>2.9178520710749742</v>
      </c>
    </row>
    <row r="2432" spans="1:14" x14ac:dyDescent="0.3">
      <c r="A2432" t="s">
        <v>136</v>
      </c>
      <c r="B2432" t="s">
        <v>18</v>
      </c>
      <c r="C2432" t="s">
        <v>18</v>
      </c>
      <c r="D2432" t="s">
        <v>74</v>
      </c>
      <c r="E2432" t="s">
        <v>132</v>
      </c>
      <c r="F2432" t="s">
        <v>14</v>
      </c>
      <c r="G2432" t="s">
        <v>114</v>
      </c>
      <c r="H2432" t="s">
        <v>117</v>
      </c>
      <c r="I2432" t="s">
        <v>118</v>
      </c>
      <c r="J2432" t="s">
        <v>69</v>
      </c>
      <c r="K2432" s="7">
        <v>5</v>
      </c>
      <c r="L2432">
        <v>4.1515045961563066</v>
      </c>
      <c r="M2432">
        <v>7.3452769404809493</v>
      </c>
      <c r="N2432">
        <v>0.81960976604217106</v>
      </c>
    </row>
    <row r="2433" spans="1:14" x14ac:dyDescent="0.3">
      <c r="A2433" t="s">
        <v>136</v>
      </c>
      <c r="B2433" t="s">
        <v>18</v>
      </c>
      <c r="C2433" t="s">
        <v>18</v>
      </c>
      <c r="D2433" t="s">
        <v>74</v>
      </c>
      <c r="E2433" t="s">
        <v>132</v>
      </c>
      <c r="F2433" t="s">
        <v>14</v>
      </c>
      <c r="G2433" t="s">
        <v>114</v>
      </c>
      <c r="H2433" t="s">
        <v>117</v>
      </c>
      <c r="I2433" t="s">
        <v>118</v>
      </c>
      <c r="J2433" t="s">
        <v>70</v>
      </c>
      <c r="K2433" s="7">
        <v>3</v>
      </c>
      <c r="L2433">
        <v>3.7285082663205107</v>
      </c>
      <c r="M2433">
        <v>8.2002972861346954</v>
      </c>
      <c r="N2433">
        <v>0.61611749573338104</v>
      </c>
    </row>
    <row r="2434" spans="1:14" x14ac:dyDescent="0.3">
      <c r="A2434" t="s">
        <v>136</v>
      </c>
      <c r="B2434" t="s">
        <v>18</v>
      </c>
      <c r="C2434" t="s">
        <v>18</v>
      </c>
      <c r="D2434" t="s">
        <v>74</v>
      </c>
      <c r="E2434" t="s">
        <v>132</v>
      </c>
      <c r="F2434" t="s">
        <v>14</v>
      </c>
      <c r="G2434" t="s">
        <v>114</v>
      </c>
      <c r="H2434" t="s">
        <v>117</v>
      </c>
      <c r="I2434" t="s">
        <v>118</v>
      </c>
      <c r="J2434" t="s">
        <v>72</v>
      </c>
      <c r="K2434" s="7">
        <v>1</v>
      </c>
      <c r="L2434">
        <v>0.5668294643785986</v>
      </c>
      <c r="M2434">
        <v>1.7004883931357959</v>
      </c>
      <c r="N2434">
        <v>3.6843915184608909E-2</v>
      </c>
    </row>
    <row r="2435" spans="1:14" x14ac:dyDescent="0.3">
      <c r="A2435" t="s">
        <v>136</v>
      </c>
      <c r="B2435" t="s">
        <v>18</v>
      </c>
      <c r="C2435" t="s">
        <v>18</v>
      </c>
      <c r="D2435" t="s">
        <v>74</v>
      </c>
      <c r="E2435" t="s">
        <v>132</v>
      </c>
      <c r="F2435" t="s">
        <v>14</v>
      </c>
      <c r="G2435" t="s">
        <v>114</v>
      </c>
      <c r="H2435" t="s">
        <v>117</v>
      </c>
      <c r="I2435" t="s">
        <v>123</v>
      </c>
      <c r="J2435" t="s">
        <v>10</v>
      </c>
      <c r="K2435" s="7">
        <v>2</v>
      </c>
      <c r="L2435">
        <v>0.952032230977778</v>
      </c>
      <c r="M2435">
        <v>2.3211968748744622</v>
      </c>
      <c r="N2435">
        <v>0.61862783270417787</v>
      </c>
    </row>
    <row r="2436" spans="1:14" x14ac:dyDescent="0.3">
      <c r="A2436" t="s">
        <v>136</v>
      </c>
      <c r="B2436" t="s">
        <v>18</v>
      </c>
      <c r="C2436" t="s">
        <v>18</v>
      </c>
      <c r="D2436" t="s">
        <v>74</v>
      </c>
      <c r="E2436" t="s">
        <v>132</v>
      </c>
      <c r="F2436" t="s">
        <v>14</v>
      </c>
      <c r="G2436" t="s">
        <v>114</v>
      </c>
      <c r="H2436" t="s">
        <v>117</v>
      </c>
      <c r="I2436" t="s">
        <v>29</v>
      </c>
      <c r="J2436" t="s">
        <v>10</v>
      </c>
      <c r="K2436" s="7">
        <v>1</v>
      </c>
      <c r="L2436">
        <v>0.61333403899026573</v>
      </c>
      <c r="M2436">
        <v>1.2266680779805315</v>
      </c>
      <c r="N2436">
        <v>0.20485356902274876</v>
      </c>
    </row>
    <row r="2437" spans="1:14" x14ac:dyDescent="0.3">
      <c r="A2437" t="s">
        <v>136</v>
      </c>
      <c r="B2437" t="s">
        <v>18</v>
      </c>
      <c r="C2437" t="s">
        <v>18</v>
      </c>
      <c r="D2437" t="s">
        <v>74</v>
      </c>
      <c r="E2437" t="s">
        <v>132</v>
      </c>
      <c r="F2437" t="s">
        <v>14</v>
      </c>
      <c r="G2437" t="s">
        <v>114</v>
      </c>
      <c r="H2437" t="s">
        <v>117</v>
      </c>
      <c r="I2437" t="s">
        <v>29</v>
      </c>
      <c r="J2437" t="s">
        <v>69</v>
      </c>
      <c r="K2437" s="7">
        <v>1</v>
      </c>
      <c r="L2437">
        <v>0.99389447980769341</v>
      </c>
      <c r="M2437">
        <v>2.98168343942308</v>
      </c>
      <c r="N2437">
        <v>0.45917924967115437</v>
      </c>
    </row>
    <row r="2438" spans="1:14" x14ac:dyDescent="0.3">
      <c r="A2438" t="s">
        <v>136</v>
      </c>
      <c r="B2438" t="s">
        <v>18</v>
      </c>
      <c r="C2438" t="s">
        <v>18</v>
      </c>
      <c r="D2438" t="s">
        <v>74</v>
      </c>
      <c r="E2438" t="s">
        <v>132</v>
      </c>
      <c r="F2438" t="s">
        <v>14</v>
      </c>
      <c r="G2438" t="s">
        <v>122</v>
      </c>
      <c r="H2438" t="s">
        <v>115</v>
      </c>
      <c r="I2438" t="s">
        <v>116</v>
      </c>
      <c r="J2438" t="s">
        <v>70</v>
      </c>
      <c r="K2438" s="7">
        <v>1</v>
      </c>
      <c r="L2438">
        <v>0.78096499079922233</v>
      </c>
      <c r="M2438">
        <v>1.5619299815984447</v>
      </c>
      <c r="N2438">
        <v>0.33425301606206714</v>
      </c>
    </row>
    <row r="2439" spans="1:14" x14ac:dyDescent="0.3">
      <c r="A2439" t="s">
        <v>136</v>
      </c>
      <c r="B2439" t="s">
        <v>18</v>
      </c>
      <c r="C2439" t="s">
        <v>18</v>
      </c>
      <c r="D2439" t="s">
        <v>74</v>
      </c>
      <c r="E2439" t="s">
        <v>132</v>
      </c>
      <c r="F2439" t="s">
        <v>14</v>
      </c>
      <c r="G2439" t="s">
        <v>122</v>
      </c>
      <c r="H2439" t="s">
        <v>115</v>
      </c>
      <c r="I2439" t="s">
        <v>119</v>
      </c>
      <c r="J2439" t="s">
        <v>10</v>
      </c>
      <c r="K2439" s="7">
        <v>1</v>
      </c>
      <c r="L2439">
        <v>6.9883477684215505</v>
      </c>
      <c r="M2439">
        <v>13.976695536843101</v>
      </c>
      <c r="N2439">
        <v>5.4229578682951232</v>
      </c>
    </row>
    <row r="2440" spans="1:14" x14ac:dyDescent="0.3">
      <c r="A2440" t="s">
        <v>136</v>
      </c>
      <c r="B2440" t="s">
        <v>18</v>
      </c>
      <c r="C2440" t="s">
        <v>18</v>
      </c>
      <c r="D2440" t="s">
        <v>74</v>
      </c>
      <c r="E2440" t="s">
        <v>132</v>
      </c>
      <c r="F2440" t="s">
        <v>14</v>
      </c>
      <c r="G2440" t="s">
        <v>122</v>
      </c>
      <c r="H2440" t="s">
        <v>115</v>
      </c>
      <c r="I2440" t="s">
        <v>119</v>
      </c>
      <c r="J2440" t="s">
        <v>69</v>
      </c>
      <c r="K2440" s="7">
        <v>2</v>
      </c>
      <c r="L2440">
        <v>1.2791156626317643</v>
      </c>
      <c r="M2440">
        <v>1.8924497016220299</v>
      </c>
      <c r="N2440">
        <v>0.36600913255181811</v>
      </c>
    </row>
    <row r="2441" spans="1:14" x14ac:dyDescent="0.3">
      <c r="A2441" t="s">
        <v>136</v>
      </c>
      <c r="B2441" t="s">
        <v>18</v>
      </c>
      <c r="C2441" t="s">
        <v>18</v>
      </c>
      <c r="D2441" t="s">
        <v>74</v>
      </c>
      <c r="E2441" t="s">
        <v>132</v>
      </c>
      <c r="F2441" t="s">
        <v>14</v>
      </c>
      <c r="G2441" t="s">
        <v>122</v>
      </c>
      <c r="H2441" t="s">
        <v>115</v>
      </c>
      <c r="I2441" t="s">
        <v>119</v>
      </c>
      <c r="J2441" t="s">
        <v>72</v>
      </c>
      <c r="K2441" s="7">
        <v>1</v>
      </c>
      <c r="L2441">
        <v>0.45675724669932921</v>
      </c>
      <c r="M2441">
        <v>0.45675724669932921</v>
      </c>
      <c r="N2441">
        <v>6.8513587004899379E-3</v>
      </c>
    </row>
    <row r="2442" spans="1:14" x14ac:dyDescent="0.3">
      <c r="A2442" t="s">
        <v>136</v>
      </c>
      <c r="B2442" t="s">
        <v>18</v>
      </c>
      <c r="C2442" t="s">
        <v>18</v>
      </c>
      <c r="D2442" t="s">
        <v>74</v>
      </c>
      <c r="E2442" t="s">
        <v>132</v>
      </c>
      <c r="F2442" t="s">
        <v>14</v>
      </c>
      <c r="G2442" t="s">
        <v>122</v>
      </c>
      <c r="H2442" t="s">
        <v>115</v>
      </c>
      <c r="I2442" t="s">
        <v>118</v>
      </c>
      <c r="J2442" t="s">
        <v>10</v>
      </c>
      <c r="K2442" s="7">
        <v>2</v>
      </c>
      <c r="L2442">
        <v>1.958525349303101</v>
      </c>
      <c r="M2442">
        <v>5.875576047909302</v>
      </c>
      <c r="N2442">
        <v>1.4000865253421468</v>
      </c>
    </row>
    <row r="2443" spans="1:14" x14ac:dyDescent="0.3">
      <c r="A2443" t="s">
        <v>136</v>
      </c>
      <c r="B2443" t="s">
        <v>18</v>
      </c>
      <c r="C2443" t="s">
        <v>18</v>
      </c>
      <c r="D2443" t="s">
        <v>74</v>
      </c>
      <c r="E2443" t="s">
        <v>132</v>
      </c>
      <c r="F2443" t="s">
        <v>14</v>
      </c>
      <c r="G2443" t="s">
        <v>122</v>
      </c>
      <c r="H2443" t="s">
        <v>115</v>
      </c>
      <c r="I2443" t="s">
        <v>29</v>
      </c>
      <c r="J2443" t="s">
        <v>69</v>
      </c>
      <c r="K2443" s="7">
        <v>1</v>
      </c>
      <c r="L2443">
        <v>0.97620623849902788</v>
      </c>
      <c r="M2443">
        <v>0.97620623849902788</v>
      </c>
      <c r="N2443">
        <v>0.22550364109327545</v>
      </c>
    </row>
    <row r="2444" spans="1:14" x14ac:dyDescent="0.3">
      <c r="A2444" t="s">
        <v>136</v>
      </c>
      <c r="B2444" t="s">
        <v>18</v>
      </c>
      <c r="C2444" t="s">
        <v>18</v>
      </c>
      <c r="D2444" t="s">
        <v>74</v>
      </c>
      <c r="E2444" t="s">
        <v>132</v>
      </c>
      <c r="F2444" t="s">
        <v>14</v>
      </c>
      <c r="G2444" t="s">
        <v>122</v>
      </c>
      <c r="H2444" t="s">
        <v>117</v>
      </c>
      <c r="I2444" t="s">
        <v>116</v>
      </c>
      <c r="J2444" t="s">
        <v>10</v>
      </c>
      <c r="K2444" s="7">
        <v>1</v>
      </c>
      <c r="L2444">
        <v>2.4925241284350039</v>
      </c>
      <c r="M2444">
        <v>4.9850482568700079</v>
      </c>
      <c r="N2444">
        <v>1.0319049891720917</v>
      </c>
    </row>
    <row r="2445" spans="1:14" x14ac:dyDescent="0.3">
      <c r="A2445" t="s">
        <v>136</v>
      </c>
      <c r="B2445" t="s">
        <v>18</v>
      </c>
      <c r="C2445" t="s">
        <v>18</v>
      </c>
      <c r="D2445" t="s">
        <v>74</v>
      </c>
      <c r="E2445" t="s">
        <v>132</v>
      </c>
      <c r="F2445" t="s">
        <v>14</v>
      </c>
      <c r="G2445" t="s">
        <v>122</v>
      </c>
      <c r="H2445" t="s">
        <v>117</v>
      </c>
      <c r="I2445" t="s">
        <v>120</v>
      </c>
      <c r="J2445" t="s">
        <v>10</v>
      </c>
      <c r="K2445" s="7">
        <v>1</v>
      </c>
      <c r="L2445">
        <v>4.1542036851812529</v>
      </c>
      <c r="M2445">
        <v>12.462611055543759</v>
      </c>
      <c r="N2445">
        <v>2.6379193400900953</v>
      </c>
    </row>
    <row r="2446" spans="1:14" x14ac:dyDescent="0.3">
      <c r="A2446" t="s">
        <v>136</v>
      </c>
      <c r="B2446" t="s">
        <v>18</v>
      </c>
      <c r="C2446" t="s">
        <v>18</v>
      </c>
      <c r="D2446" t="s">
        <v>74</v>
      </c>
      <c r="E2446" t="s">
        <v>132</v>
      </c>
      <c r="F2446" t="s">
        <v>14</v>
      </c>
      <c r="G2446" t="s">
        <v>122</v>
      </c>
      <c r="H2446" t="s">
        <v>117</v>
      </c>
      <c r="I2446" t="s">
        <v>119</v>
      </c>
      <c r="J2446" t="s">
        <v>10</v>
      </c>
      <c r="K2446" s="7">
        <v>1</v>
      </c>
      <c r="L2446">
        <v>1.4908445867203608</v>
      </c>
      <c r="M2446">
        <v>4.4725337601610828</v>
      </c>
      <c r="N2446">
        <v>0.21020908672757088</v>
      </c>
    </row>
    <row r="2447" spans="1:14" x14ac:dyDescent="0.3">
      <c r="A2447" t="s">
        <v>136</v>
      </c>
      <c r="B2447" t="s">
        <v>18</v>
      </c>
      <c r="C2447" t="s">
        <v>18</v>
      </c>
      <c r="D2447" t="s">
        <v>74</v>
      </c>
      <c r="E2447" t="s">
        <v>132</v>
      </c>
      <c r="F2447" t="s">
        <v>14</v>
      </c>
      <c r="G2447" t="s">
        <v>122</v>
      </c>
      <c r="H2447" t="s">
        <v>117</v>
      </c>
      <c r="I2447" t="s">
        <v>118</v>
      </c>
      <c r="J2447" t="s">
        <v>10</v>
      </c>
      <c r="K2447" s="7">
        <v>1</v>
      </c>
      <c r="L2447">
        <v>0.80234664113968834</v>
      </c>
      <c r="M2447">
        <v>2.4070399234190649</v>
      </c>
      <c r="N2447">
        <v>0.16849279463933456</v>
      </c>
    </row>
    <row r="2448" spans="1:14" x14ac:dyDescent="0.3">
      <c r="A2448" t="s">
        <v>136</v>
      </c>
      <c r="B2448" t="s">
        <v>18</v>
      </c>
      <c r="C2448" t="s">
        <v>18</v>
      </c>
      <c r="D2448" t="s">
        <v>74</v>
      </c>
      <c r="E2448" t="s">
        <v>132</v>
      </c>
      <c r="F2448" t="s">
        <v>14</v>
      </c>
      <c r="G2448" t="s">
        <v>122</v>
      </c>
      <c r="H2448" t="s">
        <v>117</v>
      </c>
      <c r="I2448" t="s">
        <v>121</v>
      </c>
      <c r="J2448" t="s">
        <v>10</v>
      </c>
      <c r="K2448" s="7">
        <v>1</v>
      </c>
      <c r="L2448">
        <v>1.4908445867203608</v>
      </c>
      <c r="M2448">
        <v>2.9816891734407216</v>
      </c>
      <c r="N2448">
        <v>0.93774124504710699</v>
      </c>
    </row>
    <row r="2449" spans="1:14" x14ac:dyDescent="0.3">
      <c r="A2449" t="s">
        <v>136</v>
      </c>
      <c r="B2449" t="s">
        <v>18</v>
      </c>
      <c r="C2449" t="s">
        <v>18</v>
      </c>
      <c r="D2449" t="s">
        <v>74</v>
      </c>
      <c r="E2449" t="s">
        <v>132</v>
      </c>
      <c r="F2449" t="s">
        <v>12</v>
      </c>
      <c r="G2449" t="s">
        <v>114</v>
      </c>
      <c r="H2449" t="s">
        <v>115</v>
      </c>
      <c r="I2449" t="s">
        <v>116</v>
      </c>
      <c r="J2449" t="s">
        <v>10</v>
      </c>
      <c r="K2449" s="7">
        <v>2</v>
      </c>
      <c r="L2449">
        <v>1.8999198539640152</v>
      </c>
      <c r="M2449">
        <v>5.699759561892046</v>
      </c>
      <c r="N2449">
        <v>7.0331084190622306</v>
      </c>
    </row>
    <row r="2450" spans="1:14" x14ac:dyDescent="0.3">
      <c r="A2450" t="s">
        <v>136</v>
      </c>
      <c r="B2450" t="s">
        <v>18</v>
      </c>
      <c r="C2450" t="s">
        <v>18</v>
      </c>
      <c r="D2450" t="s">
        <v>74</v>
      </c>
      <c r="E2450" t="s">
        <v>132</v>
      </c>
      <c r="F2450" t="s">
        <v>12</v>
      </c>
      <c r="G2450" t="s">
        <v>114</v>
      </c>
      <c r="H2450" t="s">
        <v>115</v>
      </c>
      <c r="I2450" t="s">
        <v>120</v>
      </c>
      <c r="J2450" t="s">
        <v>10</v>
      </c>
      <c r="K2450" s="7">
        <v>1</v>
      </c>
      <c r="L2450">
        <v>1.4905407624564531</v>
      </c>
      <c r="M2450">
        <v>4.4716222873693585</v>
      </c>
      <c r="N2450">
        <v>1.1179055718423399</v>
      </c>
    </row>
    <row r="2451" spans="1:14" x14ac:dyDescent="0.3">
      <c r="A2451" t="s">
        <v>136</v>
      </c>
      <c r="B2451" t="s">
        <v>18</v>
      </c>
      <c r="C2451" t="s">
        <v>18</v>
      </c>
      <c r="D2451" t="s">
        <v>74</v>
      </c>
      <c r="E2451" t="s">
        <v>132</v>
      </c>
      <c r="F2451" t="s">
        <v>12</v>
      </c>
      <c r="G2451" t="s">
        <v>114</v>
      </c>
      <c r="H2451" t="s">
        <v>115</v>
      </c>
      <c r="I2451" t="s">
        <v>120</v>
      </c>
      <c r="J2451" t="s">
        <v>69</v>
      </c>
      <c r="K2451" s="7">
        <v>2</v>
      </c>
      <c r="L2451">
        <v>3.0514089478772957</v>
      </c>
      <c r="M2451">
        <v>6.0324904727902009</v>
      </c>
      <c r="N2451">
        <v>0.62885788807437626</v>
      </c>
    </row>
    <row r="2452" spans="1:14" x14ac:dyDescent="0.3">
      <c r="A2452" t="s">
        <v>136</v>
      </c>
      <c r="B2452" t="s">
        <v>18</v>
      </c>
      <c r="C2452" t="s">
        <v>18</v>
      </c>
      <c r="D2452" t="s">
        <v>74</v>
      </c>
      <c r="E2452" t="s">
        <v>132</v>
      </c>
      <c r="F2452" t="s">
        <v>12</v>
      </c>
      <c r="G2452" t="s">
        <v>114</v>
      </c>
      <c r="H2452" t="s">
        <v>115</v>
      </c>
      <c r="I2452" t="s">
        <v>120</v>
      </c>
      <c r="J2452" t="s">
        <v>70</v>
      </c>
      <c r="K2452" s="7">
        <v>1</v>
      </c>
      <c r="L2452">
        <v>0.71031317880812528</v>
      </c>
      <c r="M2452">
        <v>1.4206263576162506</v>
      </c>
      <c r="N2452">
        <v>3.5515658940406258E-2</v>
      </c>
    </row>
    <row r="2453" spans="1:14" x14ac:dyDescent="0.3">
      <c r="A2453" t="s">
        <v>136</v>
      </c>
      <c r="B2453" t="s">
        <v>18</v>
      </c>
      <c r="C2453" t="s">
        <v>18</v>
      </c>
      <c r="D2453" t="s">
        <v>74</v>
      </c>
      <c r="E2453" t="s">
        <v>132</v>
      </c>
      <c r="F2453" t="s">
        <v>12</v>
      </c>
      <c r="G2453" t="s">
        <v>114</v>
      </c>
      <c r="H2453" t="s">
        <v>115</v>
      </c>
      <c r="I2453" t="s">
        <v>120</v>
      </c>
      <c r="J2453" t="s">
        <v>72</v>
      </c>
      <c r="K2453" s="7">
        <v>1</v>
      </c>
      <c r="L2453">
        <v>0.4093790915075623</v>
      </c>
      <c r="M2453">
        <v>0.4093790915075623</v>
      </c>
      <c r="N2453">
        <v>8.5969609216588083E-2</v>
      </c>
    </row>
    <row r="2454" spans="1:14" x14ac:dyDescent="0.3">
      <c r="A2454" t="s">
        <v>136</v>
      </c>
      <c r="B2454" t="s">
        <v>18</v>
      </c>
      <c r="C2454" t="s">
        <v>18</v>
      </c>
      <c r="D2454" t="s">
        <v>74</v>
      </c>
      <c r="E2454" t="s">
        <v>132</v>
      </c>
      <c r="F2454" t="s">
        <v>12</v>
      </c>
      <c r="G2454" t="s">
        <v>114</v>
      </c>
      <c r="H2454" t="s">
        <v>115</v>
      </c>
      <c r="I2454" t="s">
        <v>118</v>
      </c>
      <c r="J2454" t="s">
        <v>10</v>
      </c>
      <c r="K2454" s="7">
        <v>1</v>
      </c>
      <c r="L2454">
        <v>0.4093790915075623</v>
      </c>
      <c r="M2454">
        <v>0.4093790915075623</v>
      </c>
      <c r="N2454">
        <v>4.0937909150756228E-2</v>
      </c>
    </row>
    <row r="2455" spans="1:14" x14ac:dyDescent="0.3">
      <c r="A2455" t="s">
        <v>136</v>
      </c>
      <c r="B2455" t="s">
        <v>18</v>
      </c>
      <c r="C2455" t="s">
        <v>18</v>
      </c>
      <c r="D2455" t="s">
        <v>74</v>
      </c>
      <c r="E2455" t="s">
        <v>132</v>
      </c>
      <c r="F2455" t="s">
        <v>12</v>
      </c>
      <c r="G2455" t="s">
        <v>114</v>
      </c>
      <c r="H2455" t="s">
        <v>115</v>
      </c>
      <c r="I2455" t="s">
        <v>118</v>
      </c>
      <c r="J2455" t="s">
        <v>72</v>
      </c>
      <c r="K2455" s="7">
        <v>3</v>
      </c>
      <c r="L2455">
        <v>1.2281372745226868</v>
      </c>
      <c r="M2455">
        <v>1.2281372745226868</v>
      </c>
      <c r="N2455">
        <v>0.25790882764976425</v>
      </c>
    </row>
    <row r="2456" spans="1:14" x14ac:dyDescent="0.3">
      <c r="A2456" t="s">
        <v>136</v>
      </c>
      <c r="B2456" t="s">
        <v>18</v>
      </c>
      <c r="C2456" t="s">
        <v>18</v>
      </c>
      <c r="D2456" t="s">
        <v>74</v>
      </c>
      <c r="E2456" t="s">
        <v>132</v>
      </c>
      <c r="F2456" t="s">
        <v>12</v>
      </c>
      <c r="G2456" t="s">
        <v>114</v>
      </c>
      <c r="H2456" t="s">
        <v>115</v>
      </c>
      <c r="I2456" t="s">
        <v>123</v>
      </c>
      <c r="J2456" t="s">
        <v>10</v>
      </c>
      <c r="K2456" s="7">
        <v>1</v>
      </c>
      <c r="L2456">
        <v>0.4093790915075623</v>
      </c>
      <c r="M2456">
        <v>0.8187581830151246</v>
      </c>
      <c r="N2456">
        <v>0.2484931085450903</v>
      </c>
    </row>
    <row r="2457" spans="1:14" x14ac:dyDescent="0.3">
      <c r="A2457" t="s">
        <v>136</v>
      </c>
      <c r="B2457" t="s">
        <v>18</v>
      </c>
      <c r="C2457" t="s">
        <v>18</v>
      </c>
      <c r="D2457" t="s">
        <v>74</v>
      </c>
      <c r="E2457" t="s">
        <v>132</v>
      </c>
      <c r="F2457" t="s">
        <v>12</v>
      </c>
      <c r="G2457" t="s">
        <v>114</v>
      </c>
      <c r="H2457" t="s">
        <v>115</v>
      </c>
      <c r="I2457" t="s">
        <v>123</v>
      </c>
      <c r="J2457" t="s">
        <v>70</v>
      </c>
      <c r="K2457" s="7">
        <v>2</v>
      </c>
      <c r="L2457">
        <v>2.9810815249129061</v>
      </c>
      <c r="M2457">
        <v>5.9621630498258122</v>
      </c>
      <c r="N2457">
        <v>0.22358111436846795</v>
      </c>
    </row>
    <row r="2458" spans="1:14" x14ac:dyDescent="0.3">
      <c r="A2458" t="s">
        <v>136</v>
      </c>
      <c r="B2458" t="s">
        <v>18</v>
      </c>
      <c r="C2458" t="s">
        <v>18</v>
      </c>
      <c r="D2458" t="s">
        <v>74</v>
      </c>
      <c r="E2458" t="s">
        <v>132</v>
      </c>
      <c r="F2458" t="s">
        <v>12</v>
      </c>
      <c r="G2458" t="s">
        <v>114</v>
      </c>
      <c r="H2458" t="s">
        <v>115</v>
      </c>
      <c r="I2458" t="s">
        <v>121</v>
      </c>
      <c r="J2458" t="s">
        <v>10</v>
      </c>
      <c r="K2458" s="7">
        <v>2</v>
      </c>
      <c r="L2458">
        <v>0.92472877683262122</v>
      </c>
      <c r="M2458">
        <v>1.8494575536652424</v>
      </c>
      <c r="N2458">
        <v>0.29299265720828277</v>
      </c>
    </row>
    <row r="2459" spans="1:14" x14ac:dyDescent="0.3">
      <c r="A2459" t="s">
        <v>136</v>
      </c>
      <c r="B2459" t="s">
        <v>18</v>
      </c>
      <c r="C2459" t="s">
        <v>18</v>
      </c>
      <c r="D2459" t="s">
        <v>74</v>
      </c>
      <c r="E2459" t="s">
        <v>132</v>
      </c>
      <c r="F2459" t="s">
        <v>12</v>
      </c>
      <c r="G2459" t="s">
        <v>114</v>
      </c>
      <c r="H2459" t="s">
        <v>117</v>
      </c>
      <c r="I2459" t="s">
        <v>126</v>
      </c>
      <c r="J2459" t="s">
        <v>10</v>
      </c>
      <c r="K2459" s="7">
        <v>1</v>
      </c>
      <c r="L2459">
        <v>1.4905407624564531</v>
      </c>
      <c r="M2459">
        <v>2.9810815249129061</v>
      </c>
      <c r="N2459">
        <v>0.33537167155270192</v>
      </c>
    </row>
    <row r="2460" spans="1:14" x14ac:dyDescent="0.3">
      <c r="A2460" t="s">
        <v>136</v>
      </c>
      <c r="B2460" t="s">
        <v>18</v>
      </c>
      <c r="C2460" t="s">
        <v>18</v>
      </c>
      <c r="D2460" t="s">
        <v>74</v>
      </c>
      <c r="E2460" t="s">
        <v>132</v>
      </c>
      <c r="F2460" t="s">
        <v>12</v>
      </c>
      <c r="G2460" t="s">
        <v>114</v>
      </c>
      <c r="H2460" t="s">
        <v>117</v>
      </c>
      <c r="I2460" t="s">
        <v>116</v>
      </c>
      <c r="J2460" t="s">
        <v>10</v>
      </c>
      <c r="K2460" s="7">
        <v>1</v>
      </c>
      <c r="L2460">
        <v>0.4093790915075623</v>
      </c>
      <c r="M2460">
        <v>1.2281372745226868</v>
      </c>
      <c r="N2460">
        <v>0.18258307481237279</v>
      </c>
    </row>
    <row r="2461" spans="1:14" x14ac:dyDescent="0.3">
      <c r="A2461" t="s">
        <v>136</v>
      </c>
      <c r="B2461" t="s">
        <v>18</v>
      </c>
      <c r="C2461" t="s">
        <v>18</v>
      </c>
      <c r="D2461" t="s">
        <v>74</v>
      </c>
      <c r="E2461" t="s">
        <v>132</v>
      </c>
      <c r="F2461" t="s">
        <v>12</v>
      </c>
      <c r="G2461" t="s">
        <v>114</v>
      </c>
      <c r="H2461" t="s">
        <v>117</v>
      </c>
      <c r="I2461" t="s">
        <v>123</v>
      </c>
      <c r="J2461" t="s">
        <v>70</v>
      </c>
      <c r="K2461" s="7">
        <v>1</v>
      </c>
      <c r="L2461">
        <v>1.4905407624564531</v>
      </c>
      <c r="M2461">
        <v>4.4716222873693585</v>
      </c>
      <c r="N2461">
        <v>0.32195680469059385</v>
      </c>
    </row>
    <row r="2462" spans="1:14" x14ac:dyDescent="0.3">
      <c r="A2462" t="s">
        <v>136</v>
      </c>
      <c r="B2462" t="s">
        <v>18</v>
      </c>
      <c r="C2462" t="s">
        <v>18</v>
      </c>
      <c r="D2462" t="s">
        <v>74</v>
      </c>
      <c r="E2462" t="s">
        <v>132</v>
      </c>
      <c r="F2462" t="s">
        <v>12</v>
      </c>
      <c r="G2462" t="s">
        <v>122</v>
      </c>
      <c r="H2462" t="s">
        <v>115</v>
      </c>
      <c r="I2462" t="s">
        <v>116</v>
      </c>
      <c r="J2462" t="s">
        <v>72</v>
      </c>
      <c r="K2462" s="7">
        <v>1</v>
      </c>
      <c r="L2462">
        <v>0.4093790915075623</v>
      </c>
      <c r="M2462">
        <v>0.8187581830151246</v>
      </c>
      <c r="N2462">
        <v>0.18708624481895597</v>
      </c>
    </row>
    <row r="2463" spans="1:14" x14ac:dyDescent="0.3">
      <c r="A2463" t="s">
        <v>136</v>
      </c>
      <c r="B2463" t="s">
        <v>18</v>
      </c>
      <c r="C2463" t="s">
        <v>18</v>
      </c>
      <c r="D2463" t="s">
        <v>74</v>
      </c>
      <c r="E2463" t="s">
        <v>132</v>
      </c>
      <c r="F2463" t="s">
        <v>12</v>
      </c>
      <c r="G2463" t="s">
        <v>122</v>
      </c>
      <c r="H2463" t="s">
        <v>115</v>
      </c>
      <c r="I2463" t="s">
        <v>120</v>
      </c>
      <c r="J2463" t="s">
        <v>72</v>
      </c>
      <c r="K2463" s="7">
        <v>1</v>
      </c>
      <c r="L2463">
        <v>0.4093790915075623</v>
      </c>
      <c r="M2463">
        <v>0.4093790915075623</v>
      </c>
      <c r="N2463">
        <v>8.8016504674125903E-2</v>
      </c>
    </row>
    <row r="2464" spans="1:14" x14ac:dyDescent="0.3">
      <c r="A2464" t="s">
        <v>136</v>
      </c>
      <c r="B2464" t="s">
        <v>18</v>
      </c>
      <c r="C2464" t="s">
        <v>18</v>
      </c>
      <c r="D2464" t="s">
        <v>74</v>
      </c>
      <c r="E2464" t="s">
        <v>132</v>
      </c>
      <c r="F2464" t="s">
        <v>12</v>
      </c>
      <c r="G2464" t="s">
        <v>122</v>
      </c>
      <c r="H2464" t="s">
        <v>115</v>
      </c>
      <c r="I2464" t="s">
        <v>119</v>
      </c>
      <c r="J2464" t="s">
        <v>10</v>
      </c>
      <c r="K2464" s="7">
        <v>1</v>
      </c>
      <c r="L2464">
        <v>0.21441559802449589</v>
      </c>
      <c r="M2464">
        <v>0.42883119604899178</v>
      </c>
      <c r="N2464">
        <v>0.37008132219027989</v>
      </c>
    </row>
    <row r="2465" spans="1:14" x14ac:dyDescent="0.3">
      <c r="A2465" t="s">
        <v>136</v>
      </c>
      <c r="B2465" t="s">
        <v>18</v>
      </c>
      <c r="C2465" t="s">
        <v>18</v>
      </c>
      <c r="D2465" t="s">
        <v>74</v>
      </c>
      <c r="E2465" t="s">
        <v>132</v>
      </c>
      <c r="F2465" t="s">
        <v>12</v>
      </c>
      <c r="G2465" t="s">
        <v>122</v>
      </c>
      <c r="H2465" t="s">
        <v>115</v>
      </c>
      <c r="I2465" t="s">
        <v>119</v>
      </c>
      <c r="J2465" t="s">
        <v>70</v>
      </c>
      <c r="K2465" s="7">
        <v>1</v>
      </c>
      <c r="L2465">
        <v>1.560868185420843</v>
      </c>
      <c r="M2465">
        <v>4.6826045562625298</v>
      </c>
      <c r="N2465">
        <v>0.15920855491292599</v>
      </c>
    </row>
    <row r="2466" spans="1:14" x14ac:dyDescent="0.3">
      <c r="A2466" t="s">
        <v>136</v>
      </c>
      <c r="B2466" t="s">
        <v>18</v>
      </c>
      <c r="C2466" t="s">
        <v>18</v>
      </c>
      <c r="D2466" t="s">
        <v>74</v>
      </c>
      <c r="E2466" t="s">
        <v>132</v>
      </c>
      <c r="F2466" t="s">
        <v>12</v>
      </c>
      <c r="G2466" t="s">
        <v>122</v>
      </c>
      <c r="H2466" t="s">
        <v>115</v>
      </c>
      <c r="I2466" t="s">
        <v>119</v>
      </c>
      <c r="J2466" t="s">
        <v>72</v>
      </c>
      <c r="K2466" s="7">
        <v>1</v>
      </c>
      <c r="L2466">
        <v>0.4093790915075623</v>
      </c>
      <c r="M2466">
        <v>0.4093790915075623</v>
      </c>
      <c r="N2466">
        <v>8.5969609216588083E-2</v>
      </c>
    </row>
    <row r="2467" spans="1:14" x14ac:dyDescent="0.3">
      <c r="A2467" t="s">
        <v>136</v>
      </c>
      <c r="B2467" t="s">
        <v>18</v>
      </c>
      <c r="C2467" t="s">
        <v>18</v>
      </c>
      <c r="D2467" t="s">
        <v>74</v>
      </c>
      <c r="E2467" t="s">
        <v>132</v>
      </c>
      <c r="F2467" t="s">
        <v>12</v>
      </c>
      <c r="G2467" t="s">
        <v>122</v>
      </c>
      <c r="H2467" t="s">
        <v>115</v>
      </c>
      <c r="I2467" t="s">
        <v>118</v>
      </c>
      <c r="J2467" t="s">
        <v>10</v>
      </c>
      <c r="K2467" s="7">
        <v>1</v>
      </c>
      <c r="L2467">
        <v>1.4905407624564531</v>
      </c>
      <c r="M2467">
        <v>2.9810815249129061</v>
      </c>
      <c r="N2467">
        <v>0.59621630498258116</v>
      </c>
    </row>
    <row r="2468" spans="1:14" x14ac:dyDescent="0.3">
      <c r="A2468" t="s">
        <v>136</v>
      </c>
      <c r="B2468" t="s">
        <v>18</v>
      </c>
      <c r="C2468" t="s">
        <v>18</v>
      </c>
      <c r="D2468" t="s">
        <v>74</v>
      </c>
      <c r="E2468" t="s">
        <v>132</v>
      </c>
      <c r="F2468" t="s">
        <v>12</v>
      </c>
      <c r="G2468" t="s">
        <v>122</v>
      </c>
      <c r="H2468" t="s">
        <v>115</v>
      </c>
      <c r="I2468" t="s">
        <v>118</v>
      </c>
      <c r="J2468" t="s">
        <v>72</v>
      </c>
      <c r="K2468" s="7">
        <v>2</v>
      </c>
      <c r="L2468">
        <v>0.8187581830151246</v>
      </c>
      <c r="M2468">
        <v>0.8187581830151246</v>
      </c>
      <c r="N2468">
        <v>0.36189111689268505</v>
      </c>
    </row>
    <row r="2469" spans="1:14" x14ac:dyDescent="0.3">
      <c r="A2469" t="s">
        <v>136</v>
      </c>
      <c r="B2469" t="s">
        <v>18</v>
      </c>
      <c r="C2469" t="s">
        <v>18</v>
      </c>
      <c r="D2469" t="s">
        <v>74</v>
      </c>
      <c r="E2469" t="s">
        <v>132</v>
      </c>
      <c r="F2469" t="s">
        <v>12</v>
      </c>
      <c r="G2469" t="s">
        <v>122</v>
      </c>
      <c r="H2469" t="s">
        <v>115</v>
      </c>
      <c r="I2469" t="s">
        <v>123</v>
      </c>
      <c r="J2469" t="s">
        <v>72</v>
      </c>
      <c r="K2469" s="7">
        <v>2</v>
      </c>
      <c r="L2469">
        <v>0.8187581830151246</v>
      </c>
      <c r="M2469">
        <v>0.8187581830151246</v>
      </c>
      <c r="N2469">
        <v>0.30130301134956583</v>
      </c>
    </row>
    <row r="2470" spans="1:14" x14ac:dyDescent="0.3">
      <c r="A2470" t="s">
        <v>136</v>
      </c>
      <c r="B2470" t="s">
        <v>18</v>
      </c>
      <c r="C2470" t="s">
        <v>18</v>
      </c>
      <c r="D2470" t="s">
        <v>74</v>
      </c>
      <c r="E2470" t="s">
        <v>132</v>
      </c>
      <c r="F2470" t="s">
        <v>12</v>
      </c>
      <c r="G2470" t="s">
        <v>122</v>
      </c>
      <c r="H2470" t="s">
        <v>117</v>
      </c>
      <c r="I2470" t="s">
        <v>119</v>
      </c>
      <c r="J2470" t="s">
        <v>10</v>
      </c>
      <c r="K2470" s="7">
        <v>1</v>
      </c>
      <c r="L2470">
        <v>0.21441559802449589</v>
      </c>
      <c r="M2470">
        <v>0.42883119604899178</v>
      </c>
      <c r="N2470">
        <v>0.37436963415076985</v>
      </c>
    </row>
    <row r="2471" spans="1:14" x14ac:dyDescent="0.3">
      <c r="A2471" t="s">
        <v>136</v>
      </c>
      <c r="B2471" t="s">
        <v>18</v>
      </c>
      <c r="C2471" t="s">
        <v>18</v>
      </c>
      <c r="D2471" t="s">
        <v>74</v>
      </c>
      <c r="E2471" t="s">
        <v>132</v>
      </c>
      <c r="F2471" t="s">
        <v>13</v>
      </c>
      <c r="G2471" t="s">
        <v>114</v>
      </c>
      <c r="H2471" t="s">
        <v>115</v>
      </c>
      <c r="I2471" t="s">
        <v>119</v>
      </c>
      <c r="J2471" t="s">
        <v>10</v>
      </c>
      <c r="K2471" s="7">
        <v>1</v>
      </c>
      <c r="L2471">
        <v>2.0733639660024852</v>
      </c>
      <c r="M2471">
        <v>4.1467279320049704</v>
      </c>
      <c r="N2471">
        <v>0.1555022974501864</v>
      </c>
    </row>
    <row r="2472" spans="1:14" x14ac:dyDescent="0.3">
      <c r="A2472" t="s">
        <v>136</v>
      </c>
      <c r="B2472" t="s">
        <v>18</v>
      </c>
      <c r="C2472" t="s">
        <v>18</v>
      </c>
      <c r="D2472" t="s">
        <v>74</v>
      </c>
      <c r="E2472" t="s">
        <v>132</v>
      </c>
      <c r="F2472" t="s">
        <v>13</v>
      </c>
      <c r="G2472" t="s">
        <v>114</v>
      </c>
      <c r="H2472" t="s">
        <v>115</v>
      </c>
      <c r="I2472" t="s">
        <v>118</v>
      </c>
      <c r="J2472" t="s">
        <v>10</v>
      </c>
      <c r="K2472" s="7">
        <v>1</v>
      </c>
      <c r="L2472">
        <v>2.0733639660024852</v>
      </c>
      <c r="M2472">
        <v>6.2200918980074551</v>
      </c>
      <c r="N2472">
        <v>0.6220091898007456</v>
      </c>
    </row>
    <row r="2473" spans="1:14" x14ac:dyDescent="0.3">
      <c r="A2473" t="s">
        <v>136</v>
      </c>
      <c r="B2473" t="s">
        <v>18</v>
      </c>
      <c r="C2473" t="s">
        <v>18</v>
      </c>
      <c r="D2473" t="s">
        <v>74</v>
      </c>
      <c r="E2473" t="s">
        <v>132</v>
      </c>
      <c r="F2473" t="s">
        <v>13</v>
      </c>
      <c r="G2473" t="s">
        <v>114</v>
      </c>
      <c r="H2473" t="s">
        <v>115</v>
      </c>
      <c r="I2473" t="s">
        <v>123</v>
      </c>
      <c r="J2473" t="s">
        <v>70</v>
      </c>
      <c r="K2473" s="7">
        <v>1</v>
      </c>
      <c r="L2473">
        <v>2.0733639660024852</v>
      </c>
      <c r="M2473">
        <v>6.2200918980074551</v>
      </c>
      <c r="N2473">
        <v>0.5183409915006213</v>
      </c>
    </row>
    <row r="2474" spans="1:14" x14ac:dyDescent="0.3">
      <c r="A2474" t="s">
        <v>136</v>
      </c>
      <c r="B2474" t="s">
        <v>18</v>
      </c>
      <c r="C2474" t="s">
        <v>18</v>
      </c>
      <c r="D2474" t="s">
        <v>74</v>
      </c>
      <c r="E2474" t="s">
        <v>133</v>
      </c>
      <c r="F2474" t="s">
        <v>14</v>
      </c>
      <c r="G2474" t="s">
        <v>114</v>
      </c>
      <c r="H2474" s="9" t="s">
        <v>137</v>
      </c>
      <c r="I2474" t="s">
        <v>29</v>
      </c>
      <c r="J2474" t="s">
        <v>10</v>
      </c>
      <c r="K2474" s="7">
        <v>2</v>
      </c>
      <c r="L2474">
        <v>14.575706258329927</v>
      </c>
      <c r="M2474">
        <v>81.064900503044825</v>
      </c>
      <c r="N2474">
        <v>10.660433480009075</v>
      </c>
    </row>
    <row r="2475" spans="1:14" x14ac:dyDescent="0.3">
      <c r="A2475" t="s">
        <v>136</v>
      </c>
      <c r="B2475" t="s">
        <v>18</v>
      </c>
      <c r="C2475" t="s">
        <v>18</v>
      </c>
      <c r="D2475" t="s">
        <v>74</v>
      </c>
      <c r="E2475" t="s">
        <v>133</v>
      </c>
      <c r="F2475" t="s">
        <v>14</v>
      </c>
      <c r="G2475" t="s">
        <v>114</v>
      </c>
      <c r="H2475" t="s">
        <v>115</v>
      </c>
      <c r="I2475" t="s">
        <v>126</v>
      </c>
      <c r="J2475" t="s">
        <v>10</v>
      </c>
      <c r="K2475" s="7">
        <v>1</v>
      </c>
      <c r="L2475">
        <v>2.1356697354871361</v>
      </c>
      <c r="M2475">
        <v>12.814018412922819</v>
      </c>
      <c r="N2475">
        <v>1.1810253637243864</v>
      </c>
    </row>
    <row r="2476" spans="1:14" x14ac:dyDescent="0.3">
      <c r="A2476" t="s">
        <v>136</v>
      </c>
      <c r="B2476" t="s">
        <v>18</v>
      </c>
      <c r="C2476" t="s">
        <v>18</v>
      </c>
      <c r="D2476" t="s">
        <v>74</v>
      </c>
      <c r="E2476" t="s">
        <v>133</v>
      </c>
      <c r="F2476" t="s">
        <v>14</v>
      </c>
      <c r="G2476" t="s">
        <v>114</v>
      </c>
      <c r="H2476" t="s">
        <v>115</v>
      </c>
      <c r="I2476" t="s">
        <v>116</v>
      </c>
      <c r="J2476" t="s">
        <v>10</v>
      </c>
      <c r="K2476" s="7">
        <v>2</v>
      </c>
      <c r="L2476">
        <v>4.1830606089162474</v>
      </c>
      <c r="M2476">
        <v>16.73224243566499</v>
      </c>
      <c r="N2476">
        <v>1.5660068710681303</v>
      </c>
    </row>
    <row r="2477" spans="1:14" x14ac:dyDescent="0.3">
      <c r="A2477" t="s">
        <v>136</v>
      </c>
      <c r="B2477" t="s">
        <v>18</v>
      </c>
      <c r="C2477" t="s">
        <v>18</v>
      </c>
      <c r="D2477" t="s">
        <v>74</v>
      </c>
      <c r="E2477" t="s">
        <v>133</v>
      </c>
      <c r="F2477" t="s">
        <v>14</v>
      </c>
      <c r="G2477" t="s">
        <v>114</v>
      </c>
      <c r="H2477" t="s">
        <v>115</v>
      </c>
      <c r="I2477" t="s">
        <v>116</v>
      </c>
      <c r="J2477" t="s">
        <v>70</v>
      </c>
      <c r="K2477" s="7">
        <v>1</v>
      </c>
      <c r="L2477">
        <v>0.78282721240056707</v>
      </c>
      <c r="M2477">
        <v>5.47979048680397</v>
      </c>
      <c r="N2477">
        <v>0.24659057190617864</v>
      </c>
    </row>
    <row r="2478" spans="1:14" x14ac:dyDescent="0.3">
      <c r="A2478" t="s">
        <v>136</v>
      </c>
      <c r="B2478" t="s">
        <v>18</v>
      </c>
      <c r="C2478" t="s">
        <v>18</v>
      </c>
      <c r="D2478" t="s">
        <v>74</v>
      </c>
      <c r="E2478" t="s">
        <v>133</v>
      </c>
      <c r="F2478" t="s">
        <v>14</v>
      </c>
      <c r="G2478" t="s">
        <v>114</v>
      </c>
      <c r="H2478" t="s">
        <v>115</v>
      </c>
      <c r="I2478" t="s">
        <v>120</v>
      </c>
      <c r="J2478" t="s">
        <v>10</v>
      </c>
      <c r="K2478" s="7">
        <v>5</v>
      </c>
      <c r="L2478">
        <v>9.5612882922503832</v>
      </c>
      <c r="M2478">
        <v>38.8584872079918</v>
      </c>
      <c r="N2478">
        <v>5.2462826414716401</v>
      </c>
    </row>
    <row r="2479" spans="1:14" x14ac:dyDescent="0.3">
      <c r="A2479" t="s">
        <v>136</v>
      </c>
      <c r="B2479" t="s">
        <v>18</v>
      </c>
      <c r="C2479" t="s">
        <v>18</v>
      </c>
      <c r="D2479" t="s">
        <v>74</v>
      </c>
      <c r="E2479" t="s">
        <v>133</v>
      </c>
      <c r="F2479" t="s">
        <v>14</v>
      </c>
      <c r="G2479" t="s">
        <v>114</v>
      </c>
      <c r="H2479" t="s">
        <v>115</v>
      </c>
      <c r="I2479" t="s">
        <v>120</v>
      </c>
      <c r="J2479" t="s">
        <v>69</v>
      </c>
      <c r="K2479" s="7">
        <v>2</v>
      </c>
      <c r="L2479">
        <v>1.4865615069873468</v>
      </c>
      <c r="M2479">
        <v>6.6895267814430612</v>
      </c>
      <c r="N2479">
        <v>0.5463113538178499</v>
      </c>
    </row>
    <row r="2480" spans="1:14" x14ac:dyDescent="0.3">
      <c r="A2480" t="s">
        <v>136</v>
      </c>
      <c r="B2480" t="s">
        <v>18</v>
      </c>
      <c r="C2480" t="s">
        <v>18</v>
      </c>
      <c r="D2480" t="s">
        <v>74</v>
      </c>
      <c r="E2480" t="s">
        <v>133</v>
      </c>
      <c r="F2480" t="s">
        <v>14</v>
      </c>
      <c r="G2480" t="s">
        <v>114</v>
      </c>
      <c r="H2480" t="s">
        <v>115</v>
      </c>
      <c r="I2480" t="s">
        <v>120</v>
      </c>
      <c r="J2480" t="s">
        <v>70</v>
      </c>
      <c r="K2480" s="7">
        <v>2</v>
      </c>
      <c r="L2480">
        <v>4.4724395319837544</v>
      </c>
      <c r="M2480">
        <v>17.889758127935018</v>
      </c>
      <c r="N2480">
        <v>0.73623686411728395</v>
      </c>
    </row>
    <row r="2481" spans="1:14" x14ac:dyDescent="0.3">
      <c r="A2481" t="s">
        <v>136</v>
      </c>
      <c r="B2481" t="s">
        <v>18</v>
      </c>
      <c r="C2481" t="s">
        <v>18</v>
      </c>
      <c r="D2481" t="s">
        <v>74</v>
      </c>
      <c r="E2481" t="s">
        <v>133</v>
      </c>
      <c r="F2481" t="s">
        <v>14</v>
      </c>
      <c r="G2481" t="s">
        <v>114</v>
      </c>
      <c r="H2481" t="s">
        <v>115</v>
      </c>
      <c r="I2481" t="s">
        <v>119</v>
      </c>
      <c r="J2481" t="s">
        <v>10</v>
      </c>
      <c r="K2481" s="7">
        <v>8</v>
      </c>
      <c r="L2481">
        <v>9.6214117666704659</v>
      </c>
      <c r="M2481">
        <v>61.756224334570611</v>
      </c>
      <c r="N2481">
        <v>5.9089011985139592</v>
      </c>
    </row>
    <row r="2482" spans="1:14" x14ac:dyDescent="0.3">
      <c r="A2482" t="s">
        <v>136</v>
      </c>
      <c r="B2482" t="s">
        <v>18</v>
      </c>
      <c r="C2482" t="s">
        <v>18</v>
      </c>
      <c r="D2482" t="s">
        <v>74</v>
      </c>
      <c r="E2482" t="s">
        <v>133</v>
      </c>
      <c r="F2482" t="s">
        <v>14</v>
      </c>
      <c r="G2482" t="s">
        <v>114</v>
      </c>
      <c r="H2482" t="s">
        <v>115</v>
      </c>
      <c r="I2482" t="s">
        <v>119</v>
      </c>
      <c r="J2482" t="s">
        <v>69</v>
      </c>
      <c r="K2482" s="7">
        <v>6</v>
      </c>
      <c r="L2482">
        <v>5.8718775824154532</v>
      </c>
      <c r="M2482">
        <v>26.359890741404353</v>
      </c>
      <c r="N2482">
        <v>3.62407923255105</v>
      </c>
    </row>
    <row r="2483" spans="1:14" x14ac:dyDescent="0.3">
      <c r="A2483" t="s">
        <v>136</v>
      </c>
      <c r="B2483" t="s">
        <v>18</v>
      </c>
      <c r="C2483" t="s">
        <v>18</v>
      </c>
      <c r="D2483" t="s">
        <v>74</v>
      </c>
      <c r="E2483" t="s">
        <v>133</v>
      </c>
      <c r="F2483" t="s">
        <v>14</v>
      </c>
      <c r="G2483" t="s">
        <v>114</v>
      </c>
      <c r="H2483" t="s">
        <v>115</v>
      </c>
      <c r="I2483" t="s">
        <v>119</v>
      </c>
      <c r="J2483" t="s">
        <v>70</v>
      </c>
      <c r="K2483" s="7">
        <v>2</v>
      </c>
      <c r="L2483">
        <v>1.6046932822793767</v>
      </c>
      <c r="M2483">
        <v>9.6281596936762597</v>
      </c>
      <c r="N2483">
        <v>0.4332671862154317</v>
      </c>
    </row>
    <row r="2484" spans="1:14" x14ac:dyDescent="0.3">
      <c r="A2484" t="s">
        <v>136</v>
      </c>
      <c r="B2484" t="s">
        <v>18</v>
      </c>
      <c r="C2484" t="s">
        <v>18</v>
      </c>
      <c r="D2484" t="s">
        <v>74</v>
      </c>
      <c r="E2484" t="s">
        <v>133</v>
      </c>
      <c r="F2484" t="s">
        <v>14</v>
      </c>
      <c r="G2484" t="s">
        <v>114</v>
      </c>
      <c r="H2484" t="s">
        <v>115</v>
      </c>
      <c r="I2484" t="s">
        <v>119</v>
      </c>
      <c r="J2484" t="s">
        <v>72</v>
      </c>
      <c r="K2484" s="7">
        <v>1</v>
      </c>
      <c r="L2484">
        <v>0.60299169235462757</v>
      </c>
      <c r="M2484">
        <v>2.4119667694185103</v>
      </c>
      <c r="N2484">
        <v>0.19536930832289934</v>
      </c>
    </row>
    <row r="2485" spans="1:14" x14ac:dyDescent="0.3">
      <c r="A2485" t="s">
        <v>136</v>
      </c>
      <c r="B2485" t="s">
        <v>18</v>
      </c>
      <c r="C2485" t="s">
        <v>18</v>
      </c>
      <c r="D2485" t="s">
        <v>74</v>
      </c>
      <c r="E2485" t="s">
        <v>133</v>
      </c>
      <c r="F2485" t="s">
        <v>14</v>
      </c>
      <c r="G2485" t="s">
        <v>114</v>
      </c>
      <c r="H2485" t="s">
        <v>115</v>
      </c>
      <c r="I2485" t="s">
        <v>118</v>
      </c>
      <c r="J2485" t="s">
        <v>10</v>
      </c>
      <c r="K2485" s="7">
        <v>7</v>
      </c>
      <c r="L2485">
        <v>11.414664851346323</v>
      </c>
      <c r="M2485">
        <v>50.59415011266249</v>
      </c>
      <c r="N2485">
        <v>7.7063294676776151</v>
      </c>
    </row>
    <row r="2486" spans="1:14" x14ac:dyDescent="0.3">
      <c r="A2486" t="s">
        <v>136</v>
      </c>
      <c r="B2486" t="s">
        <v>18</v>
      </c>
      <c r="C2486" t="s">
        <v>18</v>
      </c>
      <c r="D2486" t="s">
        <v>74</v>
      </c>
      <c r="E2486" t="s">
        <v>133</v>
      </c>
      <c r="F2486" t="s">
        <v>14</v>
      </c>
      <c r="G2486" t="s">
        <v>114</v>
      </c>
      <c r="H2486" t="s">
        <v>115</v>
      </c>
      <c r="I2486" t="s">
        <v>118</v>
      </c>
      <c r="J2486" t="s">
        <v>70</v>
      </c>
      <c r="K2486" s="7">
        <v>2</v>
      </c>
      <c r="L2486">
        <v>1.7767216922082605</v>
      </c>
      <c r="M2486">
        <v>7.8897139812336095</v>
      </c>
      <c r="N2486">
        <v>0.91501167148725404</v>
      </c>
    </row>
    <row r="2487" spans="1:14" x14ac:dyDescent="0.3">
      <c r="A2487" t="s">
        <v>136</v>
      </c>
      <c r="B2487" t="s">
        <v>18</v>
      </c>
      <c r="C2487" t="s">
        <v>18</v>
      </c>
      <c r="D2487" t="s">
        <v>74</v>
      </c>
      <c r="E2487" t="s">
        <v>133</v>
      </c>
      <c r="F2487" t="s">
        <v>14</v>
      </c>
      <c r="G2487" t="s">
        <v>114</v>
      </c>
      <c r="H2487" t="s">
        <v>115</v>
      </c>
      <c r="I2487" t="s">
        <v>123</v>
      </c>
      <c r="J2487" t="s">
        <v>10</v>
      </c>
      <c r="K2487" s="7">
        <v>4</v>
      </c>
      <c r="L2487">
        <v>5.7924960491281992</v>
      </c>
      <c r="M2487">
        <v>34.599522384828333</v>
      </c>
      <c r="N2487">
        <v>6.9113314247535564</v>
      </c>
    </row>
    <row r="2488" spans="1:14" x14ac:dyDescent="0.3">
      <c r="A2488" t="s">
        <v>136</v>
      </c>
      <c r="B2488" t="s">
        <v>18</v>
      </c>
      <c r="C2488" t="s">
        <v>18</v>
      </c>
      <c r="D2488" t="s">
        <v>74</v>
      </c>
      <c r="E2488" t="s">
        <v>133</v>
      </c>
      <c r="F2488" t="s">
        <v>14</v>
      </c>
      <c r="G2488" t="s">
        <v>114</v>
      </c>
      <c r="H2488" t="s">
        <v>115</v>
      </c>
      <c r="I2488" t="s">
        <v>123</v>
      </c>
      <c r="J2488" t="s">
        <v>69</v>
      </c>
      <c r="K2488" s="7">
        <v>1</v>
      </c>
      <c r="L2488">
        <v>3.2068543704172199</v>
      </c>
      <c r="M2488">
        <v>16.0342718520861</v>
      </c>
      <c r="N2488">
        <v>2.2223500786991335</v>
      </c>
    </row>
    <row r="2489" spans="1:14" x14ac:dyDescent="0.3">
      <c r="A2489" t="s">
        <v>136</v>
      </c>
      <c r="B2489" t="s">
        <v>18</v>
      </c>
      <c r="C2489" t="s">
        <v>18</v>
      </c>
      <c r="D2489" t="s">
        <v>74</v>
      </c>
      <c r="E2489" t="s">
        <v>133</v>
      </c>
      <c r="F2489" t="s">
        <v>14</v>
      </c>
      <c r="G2489" t="s">
        <v>114</v>
      </c>
      <c r="H2489" t="s">
        <v>115</v>
      </c>
      <c r="I2489" t="s">
        <v>123</v>
      </c>
      <c r="J2489" t="s">
        <v>70</v>
      </c>
      <c r="K2489" s="7">
        <v>4</v>
      </c>
      <c r="L2489">
        <v>3.2448499569894471</v>
      </c>
      <c r="M2489">
        <v>21.109256416646751</v>
      </c>
      <c r="N2489">
        <v>1.226196125832905</v>
      </c>
    </row>
    <row r="2490" spans="1:14" x14ac:dyDescent="0.3">
      <c r="A2490" t="s">
        <v>136</v>
      </c>
      <c r="B2490" t="s">
        <v>18</v>
      </c>
      <c r="C2490" t="s">
        <v>18</v>
      </c>
      <c r="D2490" t="s">
        <v>74</v>
      </c>
      <c r="E2490" t="s">
        <v>133</v>
      </c>
      <c r="F2490" t="s">
        <v>14</v>
      </c>
      <c r="G2490" t="s">
        <v>114</v>
      </c>
      <c r="H2490" t="s">
        <v>115</v>
      </c>
      <c r="I2490" t="s">
        <v>123</v>
      </c>
      <c r="J2490" t="s">
        <v>72</v>
      </c>
      <c r="K2490" s="7">
        <v>1</v>
      </c>
      <c r="L2490">
        <v>1.537681618134731</v>
      </c>
      <c r="M2490">
        <v>6.1507264725389241</v>
      </c>
      <c r="N2490">
        <v>2.3065224272020964E-2</v>
      </c>
    </row>
    <row r="2491" spans="1:14" x14ac:dyDescent="0.3">
      <c r="A2491" t="s">
        <v>136</v>
      </c>
      <c r="B2491" t="s">
        <v>18</v>
      </c>
      <c r="C2491" t="s">
        <v>18</v>
      </c>
      <c r="D2491" t="s">
        <v>74</v>
      </c>
      <c r="E2491" t="s">
        <v>133</v>
      </c>
      <c r="F2491" t="s">
        <v>14</v>
      </c>
      <c r="G2491" t="s">
        <v>114</v>
      </c>
      <c r="H2491" t="s">
        <v>115</v>
      </c>
      <c r="I2491" t="s">
        <v>121</v>
      </c>
      <c r="J2491" t="s">
        <v>70</v>
      </c>
      <c r="K2491" s="7">
        <v>5</v>
      </c>
      <c r="L2491">
        <v>3.754045557691144</v>
      </c>
      <c r="M2491">
        <v>22.038501243243143</v>
      </c>
      <c r="N2491">
        <v>1.472693685417044</v>
      </c>
    </row>
    <row r="2492" spans="1:14" x14ac:dyDescent="0.3">
      <c r="A2492" t="s">
        <v>136</v>
      </c>
      <c r="B2492" t="s">
        <v>18</v>
      </c>
      <c r="C2492" t="s">
        <v>18</v>
      </c>
      <c r="D2492" t="s">
        <v>74</v>
      </c>
      <c r="E2492" t="s">
        <v>133</v>
      </c>
      <c r="F2492" t="s">
        <v>14</v>
      </c>
      <c r="G2492" t="s">
        <v>114</v>
      </c>
      <c r="H2492" t="s">
        <v>115</v>
      </c>
      <c r="I2492" t="s">
        <v>29</v>
      </c>
      <c r="J2492" t="s">
        <v>10</v>
      </c>
      <c r="K2492" s="7">
        <v>1</v>
      </c>
      <c r="L2492">
        <v>1.2839763946766301</v>
      </c>
      <c r="M2492">
        <v>6.4198819733831494</v>
      </c>
      <c r="N2492">
        <v>0.85898020803866548</v>
      </c>
    </row>
    <row r="2493" spans="1:14" x14ac:dyDescent="0.3">
      <c r="A2493" t="s">
        <v>136</v>
      </c>
      <c r="B2493" t="s">
        <v>18</v>
      </c>
      <c r="C2493" t="s">
        <v>18</v>
      </c>
      <c r="D2493" t="s">
        <v>74</v>
      </c>
      <c r="E2493" t="s">
        <v>133</v>
      </c>
      <c r="F2493" t="s">
        <v>14</v>
      </c>
      <c r="G2493" t="s">
        <v>114</v>
      </c>
      <c r="H2493" t="s">
        <v>115</v>
      </c>
      <c r="I2493" t="s">
        <v>29</v>
      </c>
      <c r="J2493" t="s">
        <v>69</v>
      </c>
      <c r="K2493" s="7">
        <v>1</v>
      </c>
      <c r="L2493">
        <v>0.78282721240056707</v>
      </c>
      <c r="M2493">
        <v>3.1313088496022683</v>
      </c>
      <c r="N2493">
        <v>1.1742408186008507E-2</v>
      </c>
    </row>
    <row r="2494" spans="1:14" x14ac:dyDescent="0.3">
      <c r="A2494" t="s">
        <v>136</v>
      </c>
      <c r="B2494" t="s">
        <v>18</v>
      </c>
      <c r="C2494" t="s">
        <v>18</v>
      </c>
      <c r="D2494" t="s">
        <v>74</v>
      </c>
      <c r="E2494" t="s">
        <v>133</v>
      </c>
      <c r="F2494" t="s">
        <v>14</v>
      </c>
      <c r="G2494" t="s">
        <v>114</v>
      </c>
      <c r="H2494" t="s">
        <v>115</v>
      </c>
      <c r="I2494" t="s">
        <v>29</v>
      </c>
      <c r="J2494" t="s">
        <v>70</v>
      </c>
      <c r="K2494" s="7">
        <v>1</v>
      </c>
      <c r="L2494">
        <v>0.99389447980769341</v>
      </c>
      <c r="M2494">
        <v>6.9572613586538541</v>
      </c>
      <c r="N2494">
        <v>0.43035630975673128</v>
      </c>
    </row>
    <row r="2495" spans="1:14" x14ac:dyDescent="0.3">
      <c r="A2495" t="s">
        <v>136</v>
      </c>
      <c r="B2495" t="s">
        <v>18</v>
      </c>
      <c r="C2495" t="s">
        <v>18</v>
      </c>
      <c r="D2495" t="s">
        <v>74</v>
      </c>
      <c r="E2495" t="s">
        <v>133</v>
      </c>
      <c r="F2495" t="s">
        <v>14</v>
      </c>
      <c r="G2495" t="s">
        <v>114</v>
      </c>
      <c r="H2495" t="s">
        <v>117</v>
      </c>
      <c r="I2495" t="s">
        <v>126</v>
      </c>
      <c r="J2495" t="s">
        <v>10</v>
      </c>
      <c r="K2495" s="7">
        <v>1</v>
      </c>
      <c r="L2495">
        <v>2.1356697354871361</v>
      </c>
      <c r="M2495">
        <v>8.5426789419485445</v>
      </c>
      <c r="N2495">
        <v>0.56595247990409114</v>
      </c>
    </row>
    <row r="2496" spans="1:14" x14ac:dyDescent="0.3">
      <c r="A2496" t="s">
        <v>136</v>
      </c>
      <c r="B2496" t="s">
        <v>18</v>
      </c>
      <c r="C2496" t="s">
        <v>18</v>
      </c>
      <c r="D2496" t="s">
        <v>74</v>
      </c>
      <c r="E2496" t="s">
        <v>133</v>
      </c>
      <c r="F2496" t="s">
        <v>14</v>
      </c>
      <c r="G2496" t="s">
        <v>114</v>
      </c>
      <c r="H2496" t="s">
        <v>117</v>
      </c>
      <c r="I2496" t="s">
        <v>116</v>
      </c>
      <c r="J2496" t="s">
        <v>10</v>
      </c>
      <c r="K2496" s="7">
        <v>5</v>
      </c>
      <c r="L2496">
        <v>9.7736290239824033</v>
      </c>
      <c r="M2496">
        <v>40.088410575737306</v>
      </c>
      <c r="N2496">
        <v>4.0754116135844667</v>
      </c>
    </row>
    <row r="2497" spans="1:14" x14ac:dyDescent="0.3">
      <c r="A2497" t="s">
        <v>136</v>
      </c>
      <c r="B2497" t="s">
        <v>18</v>
      </c>
      <c r="C2497" t="s">
        <v>18</v>
      </c>
      <c r="D2497" t="s">
        <v>74</v>
      </c>
      <c r="E2497" t="s">
        <v>133</v>
      </c>
      <c r="F2497" t="s">
        <v>14</v>
      </c>
      <c r="G2497" t="s">
        <v>114</v>
      </c>
      <c r="H2497" t="s">
        <v>117</v>
      </c>
      <c r="I2497" t="s">
        <v>116</v>
      </c>
      <c r="J2497" t="s">
        <v>70</v>
      </c>
      <c r="K2497" s="7">
        <v>8</v>
      </c>
      <c r="L2497">
        <v>14.693490904720889</v>
      </c>
      <c r="M2497">
        <v>81.932242673174088</v>
      </c>
      <c r="N2497">
        <v>2.6047076697764244</v>
      </c>
    </row>
    <row r="2498" spans="1:14" x14ac:dyDescent="0.3">
      <c r="A2498" t="s">
        <v>136</v>
      </c>
      <c r="B2498" t="s">
        <v>18</v>
      </c>
      <c r="C2498" t="s">
        <v>18</v>
      </c>
      <c r="D2498" t="s">
        <v>74</v>
      </c>
      <c r="E2498" t="s">
        <v>133</v>
      </c>
      <c r="F2498" t="s">
        <v>14</v>
      </c>
      <c r="G2498" t="s">
        <v>114</v>
      </c>
      <c r="H2498" t="s">
        <v>117</v>
      </c>
      <c r="I2498" t="s">
        <v>120</v>
      </c>
      <c r="J2498" t="s">
        <v>10</v>
      </c>
      <c r="K2498" s="7">
        <v>5</v>
      </c>
      <c r="L2498">
        <v>5.0549729316938183</v>
      </c>
      <c r="M2498">
        <v>26.519378598608448</v>
      </c>
      <c r="N2498">
        <v>2.8717393627661147</v>
      </c>
    </row>
    <row r="2499" spans="1:14" x14ac:dyDescent="0.3">
      <c r="A2499" t="s">
        <v>136</v>
      </c>
      <c r="B2499" t="s">
        <v>18</v>
      </c>
      <c r="C2499" t="s">
        <v>18</v>
      </c>
      <c r="D2499" t="s">
        <v>74</v>
      </c>
      <c r="E2499" t="s">
        <v>133</v>
      </c>
      <c r="F2499" t="s">
        <v>14</v>
      </c>
      <c r="G2499" t="s">
        <v>114</v>
      </c>
      <c r="H2499" t="s">
        <v>117</v>
      </c>
      <c r="I2499" t="s">
        <v>120</v>
      </c>
      <c r="J2499" t="s">
        <v>69</v>
      </c>
      <c r="K2499" s="7">
        <v>1</v>
      </c>
      <c r="L2499">
        <v>0.78282721240056707</v>
      </c>
      <c r="M2499">
        <v>3.1313088496022683</v>
      </c>
      <c r="N2499">
        <v>9.002512942606522E-2</v>
      </c>
    </row>
    <row r="2500" spans="1:14" x14ac:dyDescent="0.3">
      <c r="A2500" t="s">
        <v>136</v>
      </c>
      <c r="B2500" t="s">
        <v>18</v>
      </c>
      <c r="C2500" t="s">
        <v>18</v>
      </c>
      <c r="D2500" t="s">
        <v>74</v>
      </c>
      <c r="E2500" t="s">
        <v>133</v>
      </c>
      <c r="F2500" t="s">
        <v>14</v>
      </c>
      <c r="G2500" t="s">
        <v>114</v>
      </c>
      <c r="H2500" t="s">
        <v>117</v>
      </c>
      <c r="I2500" t="s">
        <v>120</v>
      </c>
      <c r="J2500" t="s">
        <v>70</v>
      </c>
      <c r="K2500" s="7">
        <v>2</v>
      </c>
      <c r="L2500">
        <v>1.7482684535505972</v>
      </c>
      <c r="M2500">
        <v>10.751317667866836</v>
      </c>
      <c r="N2500">
        <v>0.61447083938484759</v>
      </c>
    </row>
    <row r="2501" spans="1:14" x14ac:dyDescent="0.3">
      <c r="A2501" t="s">
        <v>136</v>
      </c>
      <c r="B2501" t="s">
        <v>18</v>
      </c>
      <c r="C2501" t="s">
        <v>18</v>
      </c>
      <c r="D2501" t="s">
        <v>74</v>
      </c>
      <c r="E2501" t="s">
        <v>133</v>
      </c>
      <c r="F2501" t="s">
        <v>14</v>
      </c>
      <c r="G2501" t="s">
        <v>114</v>
      </c>
      <c r="H2501" t="s">
        <v>117</v>
      </c>
      <c r="I2501" t="s">
        <v>119</v>
      </c>
      <c r="J2501" t="s">
        <v>10</v>
      </c>
      <c r="K2501" s="7">
        <v>3</v>
      </c>
      <c r="L2501">
        <v>5.1880590902673287</v>
      </c>
      <c r="M2501">
        <v>24.714645800769532</v>
      </c>
      <c r="N2501">
        <v>2.6350112753614074</v>
      </c>
    </row>
    <row r="2502" spans="1:14" x14ac:dyDescent="0.3">
      <c r="A2502" t="s">
        <v>136</v>
      </c>
      <c r="B2502" t="s">
        <v>18</v>
      </c>
      <c r="C2502" t="s">
        <v>18</v>
      </c>
      <c r="D2502" t="s">
        <v>74</v>
      </c>
      <c r="E2502" t="s">
        <v>133</v>
      </c>
      <c r="F2502" t="s">
        <v>14</v>
      </c>
      <c r="G2502" t="s">
        <v>114</v>
      </c>
      <c r="H2502" t="s">
        <v>117</v>
      </c>
      <c r="I2502" t="s">
        <v>119</v>
      </c>
      <c r="J2502" t="s">
        <v>69</v>
      </c>
      <c r="K2502" s="7">
        <v>1</v>
      </c>
      <c r="L2502">
        <v>1.4908445867203608</v>
      </c>
      <c r="M2502">
        <v>5.9633783468814432</v>
      </c>
      <c r="N2502">
        <v>1.5132072555211664</v>
      </c>
    </row>
    <row r="2503" spans="1:14" x14ac:dyDescent="0.3">
      <c r="A2503" t="s">
        <v>136</v>
      </c>
      <c r="B2503" t="s">
        <v>18</v>
      </c>
      <c r="C2503" t="s">
        <v>18</v>
      </c>
      <c r="D2503" t="s">
        <v>74</v>
      </c>
      <c r="E2503" t="s">
        <v>133</v>
      </c>
      <c r="F2503" t="s">
        <v>14</v>
      </c>
      <c r="G2503" t="s">
        <v>114</v>
      </c>
      <c r="H2503" t="s">
        <v>117</v>
      </c>
      <c r="I2503" t="s">
        <v>119</v>
      </c>
      <c r="J2503" t="s">
        <v>70</v>
      </c>
      <c r="K2503" s="7">
        <v>6</v>
      </c>
      <c r="L2503">
        <v>11.913194205103325</v>
      </c>
      <c r="M2503">
        <v>69.439291219208386</v>
      </c>
      <c r="N2503">
        <v>6.6446966184706691</v>
      </c>
    </row>
    <row r="2504" spans="1:14" x14ac:dyDescent="0.3">
      <c r="A2504" t="s">
        <v>136</v>
      </c>
      <c r="B2504" t="s">
        <v>18</v>
      </c>
      <c r="C2504" t="s">
        <v>18</v>
      </c>
      <c r="D2504" t="s">
        <v>74</v>
      </c>
      <c r="E2504" t="s">
        <v>133</v>
      </c>
      <c r="F2504" t="s">
        <v>14</v>
      </c>
      <c r="G2504" t="s">
        <v>114</v>
      </c>
      <c r="H2504" t="s">
        <v>117</v>
      </c>
      <c r="I2504" t="s">
        <v>118</v>
      </c>
      <c r="J2504" t="s">
        <v>10</v>
      </c>
      <c r="K2504" s="7">
        <v>6</v>
      </c>
      <c r="L2504">
        <v>5.8161169142379823</v>
      </c>
      <c r="M2504">
        <v>33.343066967420661</v>
      </c>
      <c r="N2504">
        <v>4.2169567869558033</v>
      </c>
    </row>
    <row r="2505" spans="1:14" x14ac:dyDescent="0.3">
      <c r="A2505" t="s">
        <v>136</v>
      </c>
      <c r="B2505" t="s">
        <v>18</v>
      </c>
      <c r="C2505" t="s">
        <v>18</v>
      </c>
      <c r="D2505" t="s">
        <v>74</v>
      </c>
      <c r="E2505" t="s">
        <v>133</v>
      </c>
      <c r="F2505" t="s">
        <v>14</v>
      </c>
      <c r="G2505" t="s">
        <v>114</v>
      </c>
      <c r="H2505" t="s">
        <v>117</v>
      </c>
      <c r="I2505" t="s">
        <v>118</v>
      </c>
      <c r="J2505" t="s">
        <v>69</v>
      </c>
      <c r="K2505" s="7">
        <v>1</v>
      </c>
      <c r="L2505">
        <v>0.60299169235462757</v>
      </c>
      <c r="M2505">
        <v>3.014958461773138</v>
      </c>
      <c r="N2505">
        <v>0.5396775646573917</v>
      </c>
    </row>
    <row r="2506" spans="1:14" x14ac:dyDescent="0.3">
      <c r="A2506" t="s">
        <v>136</v>
      </c>
      <c r="B2506" t="s">
        <v>18</v>
      </c>
      <c r="C2506" t="s">
        <v>18</v>
      </c>
      <c r="D2506" t="s">
        <v>74</v>
      </c>
      <c r="E2506" t="s">
        <v>133</v>
      </c>
      <c r="F2506" t="s">
        <v>14</v>
      </c>
      <c r="G2506" t="s">
        <v>114</v>
      </c>
      <c r="H2506" t="s">
        <v>117</v>
      </c>
      <c r="I2506" t="s">
        <v>118</v>
      </c>
      <c r="J2506" t="s">
        <v>70</v>
      </c>
      <c r="K2506" s="7">
        <v>3</v>
      </c>
      <c r="L2506">
        <v>4.7500147535505297</v>
      </c>
      <c r="M2506">
        <v>23.629540163602048</v>
      </c>
      <c r="N2506">
        <v>1.963640298373845</v>
      </c>
    </row>
    <row r="2507" spans="1:14" x14ac:dyDescent="0.3">
      <c r="A2507" t="s">
        <v>136</v>
      </c>
      <c r="B2507" t="s">
        <v>18</v>
      </c>
      <c r="C2507" t="s">
        <v>18</v>
      </c>
      <c r="D2507" t="s">
        <v>74</v>
      </c>
      <c r="E2507" t="s">
        <v>133</v>
      </c>
      <c r="F2507" t="s">
        <v>14</v>
      </c>
      <c r="G2507" t="s">
        <v>114</v>
      </c>
      <c r="H2507" t="s">
        <v>117</v>
      </c>
      <c r="I2507" t="s">
        <v>118</v>
      </c>
      <c r="J2507" t="s">
        <v>71</v>
      </c>
      <c r="K2507" s="7">
        <v>1</v>
      </c>
      <c r="L2507">
        <v>0.80234664113968834</v>
      </c>
      <c r="M2507">
        <v>4.0117332056984418</v>
      </c>
      <c r="N2507">
        <v>0.49344318430090833</v>
      </c>
    </row>
    <row r="2508" spans="1:14" x14ac:dyDescent="0.3">
      <c r="A2508" t="s">
        <v>136</v>
      </c>
      <c r="B2508" t="s">
        <v>18</v>
      </c>
      <c r="C2508" t="s">
        <v>18</v>
      </c>
      <c r="D2508" t="s">
        <v>74</v>
      </c>
      <c r="E2508" t="s">
        <v>133</v>
      </c>
      <c r="F2508" t="s">
        <v>14</v>
      </c>
      <c r="G2508" t="s">
        <v>114</v>
      </c>
      <c r="H2508" t="s">
        <v>117</v>
      </c>
      <c r="I2508" t="s">
        <v>123</v>
      </c>
      <c r="J2508" t="s">
        <v>70</v>
      </c>
      <c r="K2508" s="7">
        <v>1</v>
      </c>
      <c r="L2508">
        <v>0.7432807534936734</v>
      </c>
      <c r="M2508">
        <v>3.7164037674683668</v>
      </c>
      <c r="N2508">
        <v>0.12264132432645611</v>
      </c>
    </row>
    <row r="2509" spans="1:14" x14ac:dyDescent="0.3">
      <c r="A2509" t="s">
        <v>136</v>
      </c>
      <c r="B2509" t="s">
        <v>18</v>
      </c>
      <c r="C2509" t="s">
        <v>18</v>
      </c>
      <c r="D2509" t="s">
        <v>74</v>
      </c>
      <c r="E2509" t="s">
        <v>133</v>
      </c>
      <c r="F2509" t="s">
        <v>14</v>
      </c>
      <c r="G2509" t="s">
        <v>114</v>
      </c>
      <c r="H2509" t="s">
        <v>117</v>
      </c>
      <c r="I2509" t="s">
        <v>121</v>
      </c>
      <c r="J2509" t="s">
        <v>10</v>
      </c>
      <c r="K2509" s="7">
        <v>3</v>
      </c>
      <c r="L2509">
        <v>2.5200024457019339</v>
      </c>
      <c r="M2509">
        <v>16.153455612926191</v>
      </c>
      <c r="N2509">
        <v>1.5246151628625861</v>
      </c>
    </row>
    <row r="2510" spans="1:14" x14ac:dyDescent="0.3">
      <c r="A2510" t="s">
        <v>136</v>
      </c>
      <c r="B2510" t="s">
        <v>18</v>
      </c>
      <c r="C2510" t="s">
        <v>18</v>
      </c>
      <c r="D2510" t="s">
        <v>74</v>
      </c>
      <c r="E2510" t="s">
        <v>133</v>
      </c>
      <c r="F2510" t="s">
        <v>14</v>
      </c>
      <c r="G2510" t="s">
        <v>114</v>
      </c>
      <c r="H2510" t="s">
        <v>117</v>
      </c>
      <c r="I2510" t="s">
        <v>121</v>
      </c>
      <c r="J2510" t="s">
        <v>70</v>
      </c>
      <c r="K2510" s="7">
        <v>4</v>
      </c>
      <c r="L2510">
        <v>5.2964075697591939</v>
      </c>
      <c r="M2510">
        <v>23.737886109594335</v>
      </c>
      <c r="N2510">
        <v>1.4190313937573773</v>
      </c>
    </row>
    <row r="2511" spans="1:14" x14ac:dyDescent="0.3">
      <c r="A2511" t="s">
        <v>136</v>
      </c>
      <c r="B2511" t="s">
        <v>18</v>
      </c>
      <c r="C2511" t="s">
        <v>18</v>
      </c>
      <c r="D2511" t="s">
        <v>74</v>
      </c>
      <c r="E2511" t="s">
        <v>133</v>
      </c>
      <c r="F2511" t="s">
        <v>14</v>
      </c>
      <c r="G2511" t="s">
        <v>114</v>
      </c>
      <c r="H2511" t="s">
        <v>117</v>
      </c>
      <c r="I2511" t="s">
        <v>29</v>
      </c>
      <c r="J2511" t="s">
        <v>10</v>
      </c>
      <c r="K2511" s="7">
        <v>2</v>
      </c>
      <c r="L2511">
        <v>8.1867252758710922</v>
      </c>
      <c r="M2511">
        <v>32.746901103484369</v>
      </c>
      <c r="N2511">
        <v>4.5600059786601985</v>
      </c>
    </row>
    <row r="2512" spans="1:14" x14ac:dyDescent="0.3">
      <c r="A2512" t="s">
        <v>136</v>
      </c>
      <c r="B2512" t="s">
        <v>18</v>
      </c>
      <c r="C2512" t="s">
        <v>18</v>
      </c>
      <c r="D2512" t="s">
        <v>74</v>
      </c>
      <c r="E2512" t="s">
        <v>133</v>
      </c>
      <c r="F2512" t="s">
        <v>14</v>
      </c>
      <c r="G2512" t="s">
        <v>114</v>
      </c>
      <c r="H2512" t="s">
        <v>117</v>
      </c>
      <c r="I2512" t="s">
        <v>29</v>
      </c>
      <c r="J2512" t="s">
        <v>70</v>
      </c>
      <c r="K2512" s="7">
        <v>2</v>
      </c>
      <c r="L2512">
        <v>4.6976989571375807</v>
      </c>
      <c r="M2512">
        <v>18.790795828550323</v>
      </c>
      <c r="N2512">
        <v>1.2730764173842843</v>
      </c>
    </row>
    <row r="2513" spans="1:14" x14ac:dyDescent="0.3">
      <c r="A2513" t="s">
        <v>136</v>
      </c>
      <c r="B2513" t="s">
        <v>18</v>
      </c>
      <c r="C2513" t="s">
        <v>18</v>
      </c>
      <c r="D2513" t="s">
        <v>74</v>
      </c>
      <c r="E2513" t="s">
        <v>133</v>
      </c>
      <c r="F2513" t="s">
        <v>14</v>
      </c>
      <c r="G2513" t="s">
        <v>122</v>
      </c>
      <c r="H2513" t="s">
        <v>115</v>
      </c>
      <c r="I2513" t="s">
        <v>120</v>
      </c>
      <c r="J2513" t="s">
        <v>10</v>
      </c>
      <c r="K2513" s="7">
        <v>2</v>
      </c>
      <c r="L2513">
        <v>10.294586013937721</v>
      </c>
      <c r="M2513">
        <v>44.484582301267061</v>
      </c>
      <c r="N2513">
        <v>6.8552964812033146</v>
      </c>
    </row>
    <row r="2514" spans="1:14" x14ac:dyDescent="0.3">
      <c r="A2514" t="s">
        <v>136</v>
      </c>
      <c r="B2514" t="s">
        <v>18</v>
      </c>
      <c r="C2514" t="s">
        <v>18</v>
      </c>
      <c r="D2514" t="s">
        <v>74</v>
      </c>
      <c r="E2514" t="s">
        <v>133</v>
      </c>
      <c r="F2514" t="s">
        <v>14</v>
      </c>
      <c r="G2514" t="s">
        <v>122</v>
      </c>
      <c r="H2514" t="s">
        <v>115</v>
      </c>
      <c r="I2514" t="s">
        <v>119</v>
      </c>
      <c r="J2514" t="s">
        <v>10</v>
      </c>
      <c r="K2514" s="7">
        <v>1</v>
      </c>
      <c r="L2514">
        <v>0.61333403899026573</v>
      </c>
      <c r="M2514">
        <v>3.6800042339415944</v>
      </c>
      <c r="N2514">
        <v>0.98194779642341545</v>
      </c>
    </row>
    <row r="2515" spans="1:14" x14ac:dyDescent="0.3">
      <c r="A2515" t="s">
        <v>136</v>
      </c>
      <c r="B2515" t="s">
        <v>18</v>
      </c>
      <c r="C2515" t="s">
        <v>18</v>
      </c>
      <c r="D2515" t="s">
        <v>74</v>
      </c>
      <c r="E2515" t="s">
        <v>133</v>
      </c>
      <c r="F2515" t="s">
        <v>14</v>
      </c>
      <c r="G2515" t="s">
        <v>122</v>
      </c>
      <c r="H2515" t="s">
        <v>115</v>
      </c>
      <c r="I2515" t="s">
        <v>119</v>
      </c>
      <c r="J2515" t="s">
        <v>69</v>
      </c>
      <c r="K2515" s="7">
        <v>1</v>
      </c>
      <c r="L2515">
        <v>0.5668294643785986</v>
      </c>
      <c r="M2515">
        <v>2.8341473218929929</v>
      </c>
      <c r="N2515">
        <v>0.3928128188143688</v>
      </c>
    </row>
    <row r="2516" spans="1:14" x14ac:dyDescent="0.3">
      <c r="A2516" t="s">
        <v>136</v>
      </c>
      <c r="B2516" t="s">
        <v>18</v>
      </c>
      <c r="C2516" t="s">
        <v>18</v>
      </c>
      <c r="D2516" t="s">
        <v>74</v>
      </c>
      <c r="E2516" t="s">
        <v>133</v>
      </c>
      <c r="F2516" t="s">
        <v>14</v>
      </c>
      <c r="G2516" t="s">
        <v>122</v>
      </c>
      <c r="H2516" t="s">
        <v>115</v>
      </c>
      <c r="I2516" t="s">
        <v>118</v>
      </c>
      <c r="J2516" t="s">
        <v>10</v>
      </c>
      <c r="K2516" s="7">
        <v>4</v>
      </c>
      <c r="L2516">
        <v>3.3847010846198118</v>
      </c>
      <c r="M2516">
        <v>17.123479470256957</v>
      </c>
      <c r="N2516">
        <v>2.4000383609691598</v>
      </c>
    </row>
    <row r="2517" spans="1:14" x14ac:dyDescent="0.3">
      <c r="A2517" t="s">
        <v>136</v>
      </c>
      <c r="B2517" t="s">
        <v>18</v>
      </c>
      <c r="C2517" t="s">
        <v>18</v>
      </c>
      <c r="D2517" t="s">
        <v>74</v>
      </c>
      <c r="E2517" t="s">
        <v>133</v>
      </c>
      <c r="F2517" t="s">
        <v>14</v>
      </c>
      <c r="G2517" t="s">
        <v>122</v>
      </c>
      <c r="H2517" t="s">
        <v>115</v>
      </c>
      <c r="I2517" t="s">
        <v>118</v>
      </c>
      <c r="J2517" t="s">
        <v>70</v>
      </c>
      <c r="K2517" s="7">
        <v>1</v>
      </c>
      <c r="L2517">
        <v>1.0049877000569241</v>
      </c>
      <c r="M2517">
        <v>7.0349139003984682</v>
      </c>
      <c r="N2517">
        <v>0.65927193123734218</v>
      </c>
    </row>
    <row r="2518" spans="1:14" x14ac:dyDescent="0.3">
      <c r="A2518" t="s">
        <v>136</v>
      </c>
      <c r="B2518" t="s">
        <v>18</v>
      </c>
      <c r="C2518" t="s">
        <v>18</v>
      </c>
      <c r="D2518" t="s">
        <v>74</v>
      </c>
      <c r="E2518" t="s">
        <v>133</v>
      </c>
      <c r="F2518" t="s">
        <v>14</v>
      </c>
      <c r="G2518" t="s">
        <v>122</v>
      </c>
      <c r="H2518" t="s">
        <v>115</v>
      </c>
      <c r="I2518" t="s">
        <v>123</v>
      </c>
      <c r="J2518" t="s">
        <v>10</v>
      </c>
      <c r="K2518" s="7">
        <v>2</v>
      </c>
      <c r="L2518">
        <v>1.4865615069873468</v>
      </c>
      <c r="M2518">
        <v>5.9462460279493872</v>
      </c>
      <c r="N2518">
        <v>1.2732399307346622</v>
      </c>
    </row>
    <row r="2519" spans="1:14" x14ac:dyDescent="0.3">
      <c r="A2519" t="s">
        <v>136</v>
      </c>
      <c r="B2519" t="s">
        <v>18</v>
      </c>
      <c r="C2519" t="s">
        <v>18</v>
      </c>
      <c r="D2519" t="s">
        <v>74</v>
      </c>
      <c r="E2519" t="s">
        <v>133</v>
      </c>
      <c r="F2519" t="s">
        <v>14</v>
      </c>
      <c r="G2519" t="s">
        <v>122</v>
      </c>
      <c r="H2519" t="s">
        <v>115</v>
      </c>
      <c r="I2519" t="s">
        <v>123</v>
      </c>
      <c r="J2519" t="s">
        <v>70</v>
      </c>
      <c r="K2519" s="7">
        <v>1</v>
      </c>
      <c r="L2519">
        <v>1.0049877000569241</v>
      </c>
      <c r="M2519">
        <v>4.0199508002276962</v>
      </c>
      <c r="N2519">
        <v>0.62007741093512214</v>
      </c>
    </row>
    <row r="2520" spans="1:14" x14ac:dyDescent="0.3">
      <c r="A2520" t="s">
        <v>136</v>
      </c>
      <c r="B2520" t="s">
        <v>18</v>
      </c>
      <c r="C2520" t="s">
        <v>18</v>
      </c>
      <c r="D2520" t="s">
        <v>74</v>
      </c>
      <c r="E2520" t="s">
        <v>133</v>
      </c>
      <c r="F2520" t="s">
        <v>14</v>
      </c>
      <c r="G2520" t="s">
        <v>122</v>
      </c>
      <c r="H2520" t="s">
        <v>115</v>
      </c>
      <c r="I2520" t="s">
        <v>29</v>
      </c>
      <c r="J2520" t="s">
        <v>10</v>
      </c>
      <c r="K2520" s="7">
        <v>1</v>
      </c>
      <c r="L2520">
        <v>6.9883477684215505</v>
      </c>
      <c r="M2520">
        <v>34.941738842107746</v>
      </c>
      <c r="N2520">
        <v>3.4592321453686674</v>
      </c>
    </row>
    <row r="2521" spans="1:14" x14ac:dyDescent="0.3">
      <c r="A2521" t="s">
        <v>136</v>
      </c>
      <c r="B2521" t="s">
        <v>18</v>
      </c>
      <c r="C2521" t="s">
        <v>18</v>
      </c>
      <c r="D2521" t="s">
        <v>74</v>
      </c>
      <c r="E2521" t="s">
        <v>133</v>
      </c>
      <c r="F2521" t="s">
        <v>14</v>
      </c>
      <c r="G2521" t="s">
        <v>122</v>
      </c>
      <c r="H2521" t="s">
        <v>117</v>
      </c>
      <c r="I2521" t="s">
        <v>126</v>
      </c>
      <c r="J2521" t="s">
        <v>71</v>
      </c>
      <c r="K2521" s="7">
        <v>1</v>
      </c>
      <c r="L2521">
        <v>3.2068543704172199</v>
      </c>
      <c r="M2521">
        <v>12.82741748166888</v>
      </c>
      <c r="N2521">
        <v>1.1191921752756095</v>
      </c>
    </row>
    <row r="2522" spans="1:14" x14ac:dyDescent="0.3">
      <c r="A2522" t="s">
        <v>136</v>
      </c>
      <c r="B2522" t="s">
        <v>18</v>
      </c>
      <c r="C2522" t="s">
        <v>18</v>
      </c>
      <c r="D2522" t="s">
        <v>74</v>
      </c>
      <c r="E2522" t="s">
        <v>133</v>
      </c>
      <c r="F2522" t="s">
        <v>14</v>
      </c>
      <c r="G2522" t="s">
        <v>122</v>
      </c>
      <c r="H2522" t="s">
        <v>117</v>
      </c>
      <c r="I2522" t="s">
        <v>116</v>
      </c>
      <c r="J2522" t="s">
        <v>10</v>
      </c>
      <c r="K2522" s="7">
        <v>4</v>
      </c>
      <c r="L2522">
        <v>9.6116283774264311</v>
      </c>
      <c r="M2522">
        <v>46.22594825082092</v>
      </c>
      <c r="N2522">
        <v>4.7032972383611078</v>
      </c>
    </row>
    <row r="2523" spans="1:14" x14ac:dyDescent="0.3">
      <c r="A2523" t="s">
        <v>136</v>
      </c>
      <c r="B2523" t="s">
        <v>18</v>
      </c>
      <c r="C2523" t="s">
        <v>18</v>
      </c>
      <c r="D2523" t="s">
        <v>74</v>
      </c>
      <c r="E2523" t="s">
        <v>133</v>
      </c>
      <c r="F2523" t="s">
        <v>14</v>
      </c>
      <c r="G2523" t="s">
        <v>122</v>
      </c>
      <c r="H2523" t="s">
        <v>117</v>
      </c>
      <c r="I2523" t="s">
        <v>120</v>
      </c>
      <c r="J2523" t="s">
        <v>10</v>
      </c>
      <c r="K2523" s="7">
        <v>1</v>
      </c>
      <c r="L2523">
        <v>0.80234664113968834</v>
      </c>
      <c r="M2523">
        <v>5.6164264879778187</v>
      </c>
      <c r="N2523">
        <v>0.23187817928936993</v>
      </c>
    </row>
    <row r="2524" spans="1:14" x14ac:dyDescent="0.3">
      <c r="A2524" t="s">
        <v>136</v>
      </c>
      <c r="B2524" t="s">
        <v>18</v>
      </c>
      <c r="C2524" t="s">
        <v>18</v>
      </c>
      <c r="D2524" t="s">
        <v>74</v>
      </c>
      <c r="E2524" t="s">
        <v>133</v>
      </c>
      <c r="F2524" t="s">
        <v>14</v>
      </c>
      <c r="G2524" t="s">
        <v>122</v>
      </c>
      <c r="H2524" t="s">
        <v>117</v>
      </c>
      <c r="I2524" t="s">
        <v>119</v>
      </c>
      <c r="J2524" t="s">
        <v>10</v>
      </c>
      <c r="K2524" s="7">
        <v>1</v>
      </c>
      <c r="L2524">
        <v>3.0175504864800762</v>
      </c>
      <c r="M2524">
        <v>21.122853405360534</v>
      </c>
      <c r="N2524">
        <v>3.3283581865875238</v>
      </c>
    </row>
    <row r="2525" spans="1:14" x14ac:dyDescent="0.3">
      <c r="A2525" t="s">
        <v>136</v>
      </c>
      <c r="B2525" t="s">
        <v>18</v>
      </c>
      <c r="C2525" t="s">
        <v>18</v>
      </c>
      <c r="D2525" t="s">
        <v>74</v>
      </c>
      <c r="E2525" t="s">
        <v>133</v>
      </c>
      <c r="F2525" t="s">
        <v>14</v>
      </c>
      <c r="G2525" t="s">
        <v>122</v>
      </c>
      <c r="H2525" t="s">
        <v>117</v>
      </c>
      <c r="I2525" t="s">
        <v>123</v>
      </c>
      <c r="J2525" t="s">
        <v>10</v>
      </c>
      <c r="K2525" s="7">
        <v>3</v>
      </c>
      <c r="L2525">
        <v>2.7706161720159539</v>
      </c>
      <c r="M2525">
        <v>14.424840805073211</v>
      </c>
      <c r="N2525">
        <v>3.0123499709027461</v>
      </c>
    </row>
    <row r="2526" spans="1:14" x14ac:dyDescent="0.3">
      <c r="A2526" t="s">
        <v>136</v>
      </c>
      <c r="B2526" t="s">
        <v>18</v>
      </c>
      <c r="C2526" t="s">
        <v>18</v>
      </c>
      <c r="D2526" t="s">
        <v>74</v>
      </c>
      <c r="E2526" t="s">
        <v>133</v>
      </c>
      <c r="F2526" t="s">
        <v>12</v>
      </c>
      <c r="G2526" t="s">
        <v>114</v>
      </c>
      <c r="H2526" t="s">
        <v>115</v>
      </c>
      <c r="I2526" t="s">
        <v>120</v>
      </c>
      <c r="J2526" t="s">
        <v>70</v>
      </c>
      <c r="K2526" s="7">
        <v>1</v>
      </c>
      <c r="L2526">
        <v>0.71031317880812528</v>
      </c>
      <c r="M2526">
        <v>4.9721922516568764</v>
      </c>
      <c r="N2526">
        <v>0.46170356622528141</v>
      </c>
    </row>
    <row r="2527" spans="1:14" x14ac:dyDescent="0.3">
      <c r="A2527" t="s">
        <v>136</v>
      </c>
      <c r="B2527" t="s">
        <v>18</v>
      </c>
      <c r="C2527" t="s">
        <v>18</v>
      </c>
      <c r="D2527" t="s">
        <v>74</v>
      </c>
      <c r="E2527" t="s">
        <v>133</v>
      </c>
      <c r="F2527" t="s">
        <v>12</v>
      </c>
      <c r="G2527" t="s">
        <v>114</v>
      </c>
      <c r="H2527" t="s">
        <v>115</v>
      </c>
      <c r="I2527" t="s">
        <v>119</v>
      </c>
      <c r="J2527" t="s">
        <v>10</v>
      </c>
      <c r="K2527" s="7">
        <v>8</v>
      </c>
      <c r="L2527">
        <v>7.7403342617848399</v>
      </c>
      <c r="M2527">
        <v>44.951464808252595</v>
      </c>
      <c r="N2527">
        <v>2.6771207553547756</v>
      </c>
    </row>
    <row r="2528" spans="1:14" x14ac:dyDescent="0.3">
      <c r="A2528" t="s">
        <v>136</v>
      </c>
      <c r="B2528" t="s">
        <v>18</v>
      </c>
      <c r="C2528" t="s">
        <v>18</v>
      </c>
      <c r="D2528" t="s">
        <v>74</v>
      </c>
      <c r="E2528" t="s">
        <v>133</v>
      </c>
      <c r="F2528" t="s">
        <v>12</v>
      </c>
      <c r="G2528" t="s">
        <v>114</v>
      </c>
      <c r="H2528" t="s">
        <v>115</v>
      </c>
      <c r="I2528" t="s">
        <v>119</v>
      </c>
      <c r="J2528" t="s">
        <v>69</v>
      </c>
      <c r="K2528" s="7">
        <v>1</v>
      </c>
      <c r="L2528">
        <v>1.4905407624564531</v>
      </c>
      <c r="M2528">
        <v>5.9621630498258122</v>
      </c>
      <c r="N2528">
        <v>0.22358111436846795</v>
      </c>
    </row>
    <row r="2529" spans="1:14" x14ac:dyDescent="0.3">
      <c r="A2529" t="s">
        <v>136</v>
      </c>
      <c r="B2529" t="s">
        <v>18</v>
      </c>
      <c r="C2529" t="s">
        <v>18</v>
      </c>
      <c r="D2529" t="s">
        <v>74</v>
      </c>
      <c r="E2529" t="s">
        <v>133</v>
      </c>
      <c r="F2529" t="s">
        <v>12</v>
      </c>
      <c r="G2529" t="s">
        <v>114</v>
      </c>
      <c r="H2529" t="s">
        <v>115</v>
      </c>
      <c r="I2529" t="s">
        <v>119</v>
      </c>
      <c r="J2529" t="s">
        <v>70</v>
      </c>
      <c r="K2529" s="7">
        <v>1</v>
      </c>
      <c r="L2529">
        <v>1.4905407624564531</v>
      </c>
      <c r="M2529">
        <v>7.4527038122822651</v>
      </c>
      <c r="N2529">
        <v>0.25339192961759699</v>
      </c>
    </row>
    <row r="2530" spans="1:14" x14ac:dyDescent="0.3">
      <c r="A2530" t="s">
        <v>136</v>
      </c>
      <c r="B2530" t="s">
        <v>18</v>
      </c>
      <c r="C2530" t="s">
        <v>18</v>
      </c>
      <c r="D2530" t="s">
        <v>74</v>
      </c>
      <c r="E2530" t="s">
        <v>133</v>
      </c>
      <c r="F2530" t="s">
        <v>12</v>
      </c>
      <c r="G2530" t="s">
        <v>114</v>
      </c>
      <c r="H2530" t="s">
        <v>115</v>
      </c>
      <c r="I2530" t="s">
        <v>118</v>
      </c>
      <c r="J2530" t="s">
        <v>10</v>
      </c>
      <c r="K2530" s="7">
        <v>5</v>
      </c>
      <c r="L2530">
        <v>3.4993186387516553</v>
      </c>
      <c r="M2530">
        <v>20.726774568806963</v>
      </c>
      <c r="N2530">
        <v>0.96089565857639703</v>
      </c>
    </row>
    <row r="2531" spans="1:14" x14ac:dyDescent="0.3">
      <c r="A2531" t="s">
        <v>136</v>
      </c>
      <c r="B2531" t="s">
        <v>18</v>
      </c>
      <c r="C2531" t="s">
        <v>18</v>
      </c>
      <c r="D2531" t="s">
        <v>74</v>
      </c>
      <c r="E2531" t="s">
        <v>133</v>
      </c>
      <c r="F2531" t="s">
        <v>12</v>
      </c>
      <c r="G2531" t="s">
        <v>114</v>
      </c>
      <c r="H2531" t="s">
        <v>115</v>
      </c>
      <c r="I2531" t="s">
        <v>123</v>
      </c>
      <c r="J2531" t="s">
        <v>10</v>
      </c>
      <c r="K2531" s="7">
        <v>2</v>
      </c>
      <c r="L2531">
        <v>0.92472877683262122</v>
      </c>
      <c r="M2531">
        <v>5.7627882590202226</v>
      </c>
      <c r="N2531">
        <v>0.32030175265468552</v>
      </c>
    </row>
    <row r="2532" spans="1:14" x14ac:dyDescent="0.3">
      <c r="A2532" t="s">
        <v>136</v>
      </c>
      <c r="B2532" t="s">
        <v>18</v>
      </c>
      <c r="C2532" t="s">
        <v>18</v>
      </c>
      <c r="D2532" t="s">
        <v>74</v>
      </c>
      <c r="E2532" t="s">
        <v>133</v>
      </c>
      <c r="F2532" t="s">
        <v>12</v>
      </c>
      <c r="G2532" t="s">
        <v>114</v>
      </c>
      <c r="H2532" t="s">
        <v>115</v>
      </c>
      <c r="I2532" t="s">
        <v>123</v>
      </c>
      <c r="J2532" t="s">
        <v>70</v>
      </c>
      <c r="K2532" s="7">
        <v>2</v>
      </c>
      <c r="L2532">
        <v>1.7049563604809488</v>
      </c>
      <c r="M2532">
        <v>11.720278925342146</v>
      </c>
      <c r="N2532">
        <v>0.38387439170108895</v>
      </c>
    </row>
    <row r="2533" spans="1:14" x14ac:dyDescent="0.3">
      <c r="A2533" t="s">
        <v>136</v>
      </c>
      <c r="B2533" t="s">
        <v>18</v>
      </c>
      <c r="C2533" t="s">
        <v>18</v>
      </c>
      <c r="D2533" t="s">
        <v>74</v>
      </c>
      <c r="E2533" t="s">
        <v>133</v>
      </c>
      <c r="F2533" t="s">
        <v>12</v>
      </c>
      <c r="G2533" t="s">
        <v>114</v>
      </c>
      <c r="H2533" t="s">
        <v>115</v>
      </c>
      <c r="I2533" t="s">
        <v>121</v>
      </c>
      <c r="J2533" t="s">
        <v>10</v>
      </c>
      <c r="K2533" s="7">
        <v>2</v>
      </c>
      <c r="L2533">
        <v>3.0514089478772957</v>
      </c>
      <c r="M2533">
        <v>16.888240347771713</v>
      </c>
      <c r="N2533">
        <v>1.6106652973986659</v>
      </c>
    </row>
    <row r="2534" spans="1:14" x14ac:dyDescent="0.3">
      <c r="A2534" t="s">
        <v>136</v>
      </c>
      <c r="B2534" t="s">
        <v>18</v>
      </c>
      <c r="C2534" t="s">
        <v>18</v>
      </c>
      <c r="D2534" t="s">
        <v>74</v>
      </c>
      <c r="E2534" t="s">
        <v>133</v>
      </c>
      <c r="F2534" t="s">
        <v>12</v>
      </c>
      <c r="G2534" t="s">
        <v>114</v>
      </c>
      <c r="H2534" t="s">
        <v>115</v>
      </c>
      <c r="I2534" t="s">
        <v>121</v>
      </c>
      <c r="J2534" t="s">
        <v>70</v>
      </c>
      <c r="K2534" s="7">
        <v>1</v>
      </c>
      <c r="L2534">
        <v>1.560868185420843</v>
      </c>
      <c r="M2534">
        <v>10.926077297945902</v>
      </c>
      <c r="N2534">
        <v>0.12955205938992997</v>
      </c>
    </row>
    <row r="2535" spans="1:14" x14ac:dyDescent="0.3">
      <c r="A2535" t="s">
        <v>136</v>
      </c>
      <c r="B2535" t="s">
        <v>18</v>
      </c>
      <c r="C2535" t="s">
        <v>18</v>
      </c>
      <c r="D2535" t="s">
        <v>74</v>
      </c>
      <c r="E2535" t="s">
        <v>133</v>
      </c>
      <c r="F2535" t="s">
        <v>12</v>
      </c>
      <c r="G2535" t="s">
        <v>114</v>
      </c>
      <c r="H2535" t="s">
        <v>117</v>
      </c>
      <c r="I2535" t="s">
        <v>116</v>
      </c>
      <c r="J2535" t="s">
        <v>10</v>
      </c>
      <c r="K2535" s="7">
        <v>1</v>
      </c>
      <c r="L2535">
        <v>0.4093790915075623</v>
      </c>
      <c r="M2535">
        <v>1.6375163660302492</v>
      </c>
      <c r="N2535">
        <v>0.22802415396971221</v>
      </c>
    </row>
    <row r="2536" spans="1:14" x14ac:dyDescent="0.3">
      <c r="A2536" t="s">
        <v>136</v>
      </c>
      <c r="B2536" t="s">
        <v>18</v>
      </c>
      <c r="C2536" t="s">
        <v>18</v>
      </c>
      <c r="D2536" t="s">
        <v>74</v>
      </c>
      <c r="E2536" t="s">
        <v>133</v>
      </c>
      <c r="F2536" t="s">
        <v>12</v>
      </c>
      <c r="G2536" t="s">
        <v>114</v>
      </c>
      <c r="H2536" t="s">
        <v>117</v>
      </c>
      <c r="I2536" t="s">
        <v>119</v>
      </c>
      <c r="J2536" t="s">
        <v>10</v>
      </c>
      <c r="K2536" s="7">
        <v>3</v>
      </c>
      <c r="L2536">
        <v>2.6102330327721401</v>
      </c>
      <c r="M2536">
        <v>17.56131805059686</v>
      </c>
      <c r="N2536">
        <v>1.09991737419855</v>
      </c>
    </row>
    <row r="2537" spans="1:14" x14ac:dyDescent="0.3">
      <c r="A2537" t="s">
        <v>136</v>
      </c>
      <c r="B2537" t="s">
        <v>18</v>
      </c>
      <c r="C2537" t="s">
        <v>18</v>
      </c>
      <c r="D2537" t="s">
        <v>74</v>
      </c>
      <c r="E2537" t="s">
        <v>133</v>
      </c>
      <c r="F2537" t="s">
        <v>12</v>
      </c>
      <c r="G2537" t="s">
        <v>114</v>
      </c>
      <c r="H2537" t="s">
        <v>117</v>
      </c>
      <c r="I2537" t="s">
        <v>118</v>
      </c>
      <c r="J2537" t="s">
        <v>10</v>
      </c>
      <c r="K2537" s="7">
        <v>1</v>
      </c>
      <c r="L2537">
        <v>0.4093790915075623</v>
      </c>
      <c r="M2537">
        <v>2.865653640552936</v>
      </c>
      <c r="N2537">
        <v>0.36516614962474558</v>
      </c>
    </row>
    <row r="2538" spans="1:14" x14ac:dyDescent="0.3">
      <c r="A2538" t="s">
        <v>136</v>
      </c>
      <c r="B2538" t="s">
        <v>18</v>
      </c>
      <c r="C2538" t="s">
        <v>18</v>
      </c>
      <c r="D2538" t="s">
        <v>74</v>
      </c>
      <c r="E2538" t="s">
        <v>133</v>
      </c>
      <c r="F2538" t="s">
        <v>12</v>
      </c>
      <c r="G2538" t="s">
        <v>114</v>
      </c>
      <c r="H2538" t="s">
        <v>117</v>
      </c>
      <c r="I2538" t="s">
        <v>118</v>
      </c>
      <c r="J2538" t="s">
        <v>70</v>
      </c>
      <c r="K2538" s="7">
        <v>1</v>
      </c>
      <c r="L2538">
        <v>1.4905407624564531</v>
      </c>
      <c r="M2538">
        <v>5.9621630498258122</v>
      </c>
      <c r="N2538">
        <v>0.42629465806254552</v>
      </c>
    </row>
    <row r="2539" spans="1:14" x14ac:dyDescent="0.3">
      <c r="A2539" t="s">
        <v>136</v>
      </c>
      <c r="B2539" t="s">
        <v>18</v>
      </c>
      <c r="C2539" t="s">
        <v>18</v>
      </c>
      <c r="D2539" t="s">
        <v>74</v>
      </c>
      <c r="E2539" t="s">
        <v>133</v>
      </c>
      <c r="F2539" t="s">
        <v>12</v>
      </c>
      <c r="G2539" t="s">
        <v>114</v>
      </c>
      <c r="H2539" t="s">
        <v>117</v>
      </c>
      <c r="I2539" t="s">
        <v>123</v>
      </c>
      <c r="J2539" t="s">
        <v>10</v>
      </c>
      <c r="K2539" s="7">
        <v>2</v>
      </c>
      <c r="L2539">
        <v>1.8999198539640152</v>
      </c>
      <c r="M2539">
        <v>11.399519123784092</v>
      </c>
      <c r="N2539">
        <v>1.4819374860919321</v>
      </c>
    </row>
    <row r="2540" spans="1:14" x14ac:dyDescent="0.3">
      <c r="A2540" t="s">
        <v>136</v>
      </c>
      <c r="B2540" t="s">
        <v>18</v>
      </c>
      <c r="C2540" t="s">
        <v>18</v>
      </c>
      <c r="D2540" t="s">
        <v>74</v>
      </c>
      <c r="E2540" t="s">
        <v>133</v>
      </c>
      <c r="F2540" t="s">
        <v>12</v>
      </c>
      <c r="G2540" t="s">
        <v>114</v>
      </c>
      <c r="H2540" t="s">
        <v>117</v>
      </c>
      <c r="I2540" t="s">
        <v>123</v>
      </c>
      <c r="J2540" t="s">
        <v>70</v>
      </c>
      <c r="K2540" s="7">
        <v>2</v>
      </c>
      <c r="L2540">
        <v>3.0514089478772957</v>
      </c>
      <c r="M2540">
        <v>21.35986263514107</v>
      </c>
      <c r="N2540">
        <v>1.5701803817610969</v>
      </c>
    </row>
    <row r="2541" spans="1:14" x14ac:dyDescent="0.3">
      <c r="A2541" t="s">
        <v>136</v>
      </c>
      <c r="B2541" t="s">
        <v>18</v>
      </c>
      <c r="C2541" t="s">
        <v>18</v>
      </c>
      <c r="D2541" t="s">
        <v>74</v>
      </c>
      <c r="E2541" t="s">
        <v>133</v>
      </c>
      <c r="F2541" t="s">
        <v>12</v>
      </c>
      <c r="G2541" t="s">
        <v>114</v>
      </c>
      <c r="H2541" t="s">
        <v>117</v>
      </c>
      <c r="I2541" t="s">
        <v>121</v>
      </c>
      <c r="J2541" t="s">
        <v>10</v>
      </c>
      <c r="K2541" s="7">
        <v>1</v>
      </c>
      <c r="L2541">
        <v>0.21441559802449589</v>
      </c>
      <c r="M2541">
        <v>1.5009091861714712</v>
      </c>
      <c r="N2541">
        <v>0.19125871343785034</v>
      </c>
    </row>
    <row r="2542" spans="1:14" x14ac:dyDescent="0.3">
      <c r="A2542" t="s">
        <v>136</v>
      </c>
      <c r="B2542" t="s">
        <v>18</v>
      </c>
      <c r="C2542" t="s">
        <v>18</v>
      </c>
      <c r="D2542" t="s">
        <v>74</v>
      </c>
      <c r="E2542" t="s">
        <v>133</v>
      </c>
      <c r="F2542" t="s">
        <v>12</v>
      </c>
      <c r="G2542" t="s">
        <v>122</v>
      </c>
      <c r="H2542" t="s">
        <v>115</v>
      </c>
      <c r="I2542" t="s">
        <v>126</v>
      </c>
      <c r="J2542" t="s">
        <v>10</v>
      </c>
      <c r="K2542" s="7">
        <v>8</v>
      </c>
      <c r="L2542">
        <v>9.3720757707877098</v>
      </c>
      <c r="M2542">
        <v>44.941006895433098</v>
      </c>
      <c r="N2542">
        <v>7.493714867176017</v>
      </c>
    </row>
    <row r="2543" spans="1:14" x14ac:dyDescent="0.3">
      <c r="A2543" t="s">
        <v>136</v>
      </c>
      <c r="B2543" t="s">
        <v>18</v>
      </c>
      <c r="C2543" t="s">
        <v>18</v>
      </c>
      <c r="D2543" t="s">
        <v>74</v>
      </c>
      <c r="E2543" t="s">
        <v>133</v>
      </c>
      <c r="F2543" t="s">
        <v>12</v>
      </c>
      <c r="G2543" t="s">
        <v>122</v>
      </c>
      <c r="H2543" t="s">
        <v>115</v>
      </c>
      <c r="I2543" t="s">
        <v>116</v>
      </c>
      <c r="J2543" t="s">
        <v>10</v>
      </c>
      <c r="K2543" s="7">
        <v>2</v>
      </c>
      <c r="L2543">
        <v>1.7049563604809488</v>
      </c>
      <c r="M2543">
        <v>6.8198254419237951</v>
      </c>
      <c r="N2543">
        <v>0.46491020255438481</v>
      </c>
    </row>
    <row r="2544" spans="1:14" x14ac:dyDescent="0.3">
      <c r="A2544" t="s">
        <v>136</v>
      </c>
      <c r="B2544" t="s">
        <v>18</v>
      </c>
      <c r="C2544" t="s">
        <v>18</v>
      </c>
      <c r="D2544" t="s">
        <v>74</v>
      </c>
      <c r="E2544" t="s">
        <v>133</v>
      </c>
      <c r="F2544" t="s">
        <v>12</v>
      </c>
      <c r="G2544" t="s">
        <v>122</v>
      </c>
      <c r="H2544" t="s">
        <v>115</v>
      </c>
      <c r="I2544" t="s">
        <v>119</v>
      </c>
      <c r="J2544" t="s">
        <v>69</v>
      </c>
      <c r="K2544" s="7">
        <v>1</v>
      </c>
      <c r="L2544">
        <v>1.4905407624564531</v>
      </c>
      <c r="M2544">
        <v>7.4527038122822651</v>
      </c>
      <c r="N2544">
        <v>8.0489201172648461E-2</v>
      </c>
    </row>
    <row r="2545" spans="1:14" x14ac:dyDescent="0.3">
      <c r="A2545" t="s">
        <v>136</v>
      </c>
      <c r="B2545" t="s">
        <v>18</v>
      </c>
      <c r="C2545" t="s">
        <v>18</v>
      </c>
      <c r="D2545" t="s">
        <v>74</v>
      </c>
      <c r="E2545" t="s">
        <v>133</v>
      </c>
      <c r="F2545" t="s">
        <v>12</v>
      </c>
      <c r="G2545" t="s">
        <v>122</v>
      </c>
      <c r="H2545" t="s">
        <v>115</v>
      </c>
      <c r="I2545" t="s">
        <v>118</v>
      </c>
      <c r="J2545" t="s">
        <v>10</v>
      </c>
      <c r="K2545" s="7">
        <v>1</v>
      </c>
      <c r="L2545">
        <v>0.4093790915075623</v>
      </c>
      <c r="M2545">
        <v>2.4562745490453737</v>
      </c>
      <c r="N2545">
        <v>0.19486444755759966</v>
      </c>
    </row>
    <row r="2546" spans="1:14" x14ac:dyDescent="0.3">
      <c r="A2546" t="s">
        <v>136</v>
      </c>
      <c r="B2546" t="s">
        <v>18</v>
      </c>
      <c r="C2546" t="s">
        <v>18</v>
      </c>
      <c r="D2546" t="s">
        <v>74</v>
      </c>
      <c r="E2546" t="s">
        <v>133</v>
      </c>
      <c r="F2546" t="s">
        <v>12</v>
      </c>
      <c r="G2546" t="s">
        <v>122</v>
      </c>
      <c r="H2546" t="s">
        <v>115</v>
      </c>
      <c r="I2546" t="s">
        <v>123</v>
      </c>
      <c r="J2546" t="s">
        <v>10</v>
      </c>
      <c r="K2546" s="7">
        <v>1</v>
      </c>
      <c r="L2546">
        <v>0.21441559802449589</v>
      </c>
      <c r="M2546">
        <v>0.85766239209798356</v>
      </c>
      <c r="N2546">
        <v>0.12264572207001165</v>
      </c>
    </row>
    <row r="2547" spans="1:14" x14ac:dyDescent="0.3">
      <c r="A2547" t="s">
        <v>136</v>
      </c>
      <c r="B2547" t="s">
        <v>18</v>
      </c>
      <c r="C2547" t="s">
        <v>18</v>
      </c>
      <c r="D2547" t="s">
        <v>74</v>
      </c>
      <c r="E2547" t="s">
        <v>133</v>
      </c>
      <c r="F2547" t="s">
        <v>12</v>
      </c>
      <c r="G2547" t="s">
        <v>122</v>
      </c>
      <c r="H2547" t="s">
        <v>115</v>
      </c>
      <c r="I2547" t="s">
        <v>123</v>
      </c>
      <c r="J2547" t="s">
        <v>70</v>
      </c>
      <c r="K2547" s="7">
        <v>1</v>
      </c>
      <c r="L2547">
        <v>1.560868185420843</v>
      </c>
      <c r="M2547">
        <v>7.8043409271042146</v>
      </c>
      <c r="N2547">
        <v>1.5483812399374763</v>
      </c>
    </row>
    <row r="2548" spans="1:14" x14ac:dyDescent="0.3">
      <c r="A2548" t="s">
        <v>136</v>
      </c>
      <c r="B2548" t="s">
        <v>18</v>
      </c>
      <c r="C2548" t="s">
        <v>18</v>
      </c>
      <c r="D2548" t="s">
        <v>74</v>
      </c>
      <c r="E2548" t="s">
        <v>133</v>
      </c>
      <c r="F2548" t="s">
        <v>12</v>
      </c>
      <c r="G2548" t="s">
        <v>122</v>
      </c>
      <c r="H2548" t="s">
        <v>115</v>
      </c>
      <c r="I2548" t="s">
        <v>121</v>
      </c>
      <c r="J2548" t="s">
        <v>10</v>
      </c>
      <c r="K2548" s="7">
        <v>2</v>
      </c>
      <c r="L2548">
        <v>1.7049563604809488</v>
      </c>
      <c r="M2548">
        <v>11.720278925342146</v>
      </c>
      <c r="N2548">
        <v>1.4415561554222147</v>
      </c>
    </row>
    <row r="2549" spans="1:14" x14ac:dyDescent="0.3">
      <c r="A2549" t="s">
        <v>136</v>
      </c>
      <c r="B2549" t="s">
        <v>18</v>
      </c>
      <c r="C2549" t="s">
        <v>18</v>
      </c>
      <c r="D2549" t="s">
        <v>74</v>
      </c>
      <c r="E2549" t="s">
        <v>133</v>
      </c>
      <c r="F2549" t="s">
        <v>12</v>
      </c>
      <c r="G2549" t="s">
        <v>122</v>
      </c>
      <c r="H2549" t="s">
        <v>115</v>
      </c>
      <c r="I2549" t="s">
        <v>29</v>
      </c>
      <c r="J2549" t="s">
        <v>10</v>
      </c>
      <c r="K2549" s="7">
        <v>1</v>
      </c>
      <c r="L2549">
        <v>0.21441559802449589</v>
      </c>
      <c r="M2549">
        <v>1.5009091861714712</v>
      </c>
      <c r="N2549">
        <v>4.1596626016752208E-2</v>
      </c>
    </row>
    <row r="2550" spans="1:14" x14ac:dyDescent="0.3">
      <c r="A2550" t="s">
        <v>136</v>
      </c>
      <c r="B2550" t="s">
        <v>18</v>
      </c>
      <c r="C2550" t="s">
        <v>18</v>
      </c>
      <c r="D2550" t="s">
        <v>74</v>
      </c>
      <c r="E2550" t="s">
        <v>133</v>
      </c>
      <c r="F2550" t="s">
        <v>12</v>
      </c>
      <c r="G2550" t="s">
        <v>122</v>
      </c>
      <c r="H2550" t="s">
        <v>117</v>
      </c>
      <c r="I2550" t="s">
        <v>126</v>
      </c>
      <c r="J2550" t="s">
        <v>10</v>
      </c>
      <c r="K2550" s="7">
        <v>4</v>
      </c>
      <c r="L2550">
        <v>4.6860378853938549</v>
      </c>
      <c r="M2550">
        <v>24.706314591401231</v>
      </c>
      <c r="N2550">
        <v>4.0546541010352657</v>
      </c>
    </row>
    <row r="2551" spans="1:14" x14ac:dyDescent="0.3">
      <c r="A2551" t="s">
        <v>136</v>
      </c>
      <c r="B2551" t="s">
        <v>18</v>
      </c>
      <c r="C2551" t="s">
        <v>18</v>
      </c>
      <c r="D2551" t="s">
        <v>74</v>
      </c>
      <c r="E2551" t="s">
        <v>133</v>
      </c>
      <c r="F2551" t="s">
        <v>12</v>
      </c>
      <c r="G2551" t="s">
        <v>122</v>
      </c>
      <c r="H2551" t="s">
        <v>117</v>
      </c>
      <c r="I2551" t="s">
        <v>116</v>
      </c>
      <c r="J2551" t="s">
        <v>10</v>
      </c>
      <c r="K2551" s="7">
        <v>1</v>
      </c>
      <c r="L2551">
        <v>0.21441559802449589</v>
      </c>
      <c r="M2551">
        <v>0.85766239209798356</v>
      </c>
      <c r="N2551">
        <v>3.9452470036507245E-2</v>
      </c>
    </row>
    <row r="2552" spans="1:14" x14ac:dyDescent="0.3">
      <c r="A2552" t="s">
        <v>136</v>
      </c>
      <c r="B2552" t="s">
        <v>18</v>
      </c>
      <c r="C2552" t="s">
        <v>18</v>
      </c>
      <c r="D2552" t="s">
        <v>74</v>
      </c>
      <c r="E2552" t="s">
        <v>133</v>
      </c>
      <c r="F2552" t="s">
        <v>12</v>
      </c>
      <c r="G2552" t="s">
        <v>122</v>
      </c>
      <c r="H2552" t="s">
        <v>117</v>
      </c>
      <c r="I2552" t="s">
        <v>121</v>
      </c>
      <c r="J2552" t="s">
        <v>10</v>
      </c>
      <c r="K2552" s="7">
        <v>1</v>
      </c>
      <c r="L2552">
        <v>1.4905407624564531</v>
      </c>
      <c r="M2552">
        <v>5.9621630498258122</v>
      </c>
      <c r="N2552">
        <v>0.98822852550862839</v>
      </c>
    </row>
    <row r="2553" spans="1:14" x14ac:dyDescent="0.3">
      <c r="A2553" t="s">
        <v>136</v>
      </c>
      <c r="B2553" t="s">
        <v>18</v>
      </c>
      <c r="C2553" t="s">
        <v>18</v>
      </c>
      <c r="D2553" t="s">
        <v>74</v>
      </c>
      <c r="E2553" t="s">
        <v>133</v>
      </c>
      <c r="F2553" t="s">
        <v>13</v>
      </c>
      <c r="G2553" t="s">
        <v>114</v>
      </c>
      <c r="H2553" t="s">
        <v>115</v>
      </c>
      <c r="I2553" t="s">
        <v>120</v>
      </c>
      <c r="J2553" t="s">
        <v>70</v>
      </c>
      <c r="K2553" s="7">
        <v>1</v>
      </c>
      <c r="L2553">
        <v>2.0733639660024852</v>
      </c>
      <c r="M2553">
        <v>8.2934558640099407</v>
      </c>
      <c r="N2553">
        <v>0.82934558640099398</v>
      </c>
    </row>
    <row r="2554" spans="1:14" x14ac:dyDescent="0.3">
      <c r="A2554" t="s">
        <v>136</v>
      </c>
      <c r="B2554" t="s">
        <v>18</v>
      </c>
      <c r="C2554" t="s">
        <v>18</v>
      </c>
      <c r="D2554" t="s">
        <v>74</v>
      </c>
      <c r="E2554" t="s">
        <v>133</v>
      </c>
      <c r="F2554" t="s">
        <v>13</v>
      </c>
      <c r="G2554" t="s">
        <v>114</v>
      </c>
      <c r="H2554" t="s">
        <v>115</v>
      </c>
      <c r="I2554" t="s">
        <v>118</v>
      </c>
      <c r="J2554" t="s">
        <v>10</v>
      </c>
      <c r="K2554" s="7">
        <v>1</v>
      </c>
      <c r="L2554">
        <v>2.0733639660024852</v>
      </c>
      <c r="M2554">
        <v>14.513547762017396</v>
      </c>
      <c r="N2554">
        <v>0.5183409915006213</v>
      </c>
    </row>
    <row r="2555" spans="1:14" x14ac:dyDescent="0.3">
      <c r="A2555" t="s">
        <v>136</v>
      </c>
      <c r="B2555" t="s">
        <v>18</v>
      </c>
      <c r="C2555" t="s">
        <v>18</v>
      </c>
      <c r="D2555" t="s">
        <v>74</v>
      </c>
      <c r="E2555" t="s">
        <v>133</v>
      </c>
      <c r="F2555" t="s">
        <v>13</v>
      </c>
      <c r="G2555" t="s">
        <v>114</v>
      </c>
      <c r="H2555" t="s">
        <v>115</v>
      </c>
      <c r="I2555" t="s">
        <v>123</v>
      </c>
      <c r="J2555" t="s">
        <v>10</v>
      </c>
      <c r="K2555" s="7">
        <v>1</v>
      </c>
      <c r="L2555">
        <v>1.495179058845302</v>
      </c>
      <c r="M2555">
        <v>5.980716235381208</v>
      </c>
      <c r="N2555">
        <v>0.91205922589563426</v>
      </c>
    </row>
    <row r="2556" spans="1:14" x14ac:dyDescent="0.3">
      <c r="A2556" t="s">
        <v>136</v>
      </c>
      <c r="B2556" t="s">
        <v>18</v>
      </c>
      <c r="C2556" t="s">
        <v>18</v>
      </c>
      <c r="D2556" t="s">
        <v>74</v>
      </c>
      <c r="E2556" t="s">
        <v>133</v>
      </c>
      <c r="F2556" t="s">
        <v>13</v>
      </c>
      <c r="G2556" t="s">
        <v>114</v>
      </c>
      <c r="H2556" t="s">
        <v>115</v>
      </c>
      <c r="I2556" t="s">
        <v>121</v>
      </c>
      <c r="J2556" t="s">
        <v>10</v>
      </c>
      <c r="K2556" s="7">
        <v>1</v>
      </c>
      <c r="L2556">
        <v>2.0733639660024852</v>
      </c>
      <c r="M2556">
        <v>14.513547762017396</v>
      </c>
      <c r="N2556">
        <v>2.0733639660024852</v>
      </c>
    </row>
    <row r="2557" spans="1:14" x14ac:dyDescent="0.3">
      <c r="A2557" t="s">
        <v>136</v>
      </c>
      <c r="B2557" t="s">
        <v>18</v>
      </c>
      <c r="C2557" t="s">
        <v>18</v>
      </c>
      <c r="D2557" t="s">
        <v>74</v>
      </c>
      <c r="E2557" t="s">
        <v>133</v>
      </c>
      <c r="F2557" t="s">
        <v>13</v>
      </c>
      <c r="G2557" t="s">
        <v>114</v>
      </c>
      <c r="H2557" t="s">
        <v>117</v>
      </c>
      <c r="I2557" t="s">
        <v>123</v>
      </c>
      <c r="J2557" t="s">
        <v>10</v>
      </c>
      <c r="K2557" s="7">
        <v>1</v>
      </c>
      <c r="L2557">
        <v>3.209949181001472</v>
      </c>
      <c r="M2557">
        <v>22.469644267010302</v>
      </c>
      <c r="N2557">
        <v>1.283979672400589</v>
      </c>
    </row>
    <row r="2558" spans="1:14" x14ac:dyDescent="0.3">
      <c r="A2558" t="s">
        <v>136</v>
      </c>
      <c r="B2558" t="s">
        <v>18</v>
      </c>
      <c r="C2558" t="s">
        <v>18</v>
      </c>
      <c r="D2558" t="s">
        <v>74</v>
      </c>
      <c r="E2558" t="s">
        <v>15</v>
      </c>
      <c r="F2558" t="s">
        <v>14</v>
      </c>
      <c r="G2558" t="s">
        <v>114</v>
      </c>
      <c r="H2558" t="s">
        <v>115</v>
      </c>
      <c r="I2558" t="s">
        <v>120</v>
      </c>
      <c r="J2558" t="s">
        <v>10</v>
      </c>
      <c r="K2558" s="7">
        <v>1</v>
      </c>
      <c r="L2558">
        <v>0.7432807534936734</v>
      </c>
      <c r="M2558">
        <v>5.9462460279493872</v>
      </c>
      <c r="N2558">
        <v>0.68010188944671113</v>
      </c>
    </row>
    <row r="2559" spans="1:14" x14ac:dyDescent="0.3">
      <c r="A2559" t="s">
        <v>136</v>
      </c>
      <c r="B2559" t="s">
        <v>18</v>
      </c>
      <c r="C2559" t="s">
        <v>18</v>
      </c>
      <c r="D2559" t="s">
        <v>74</v>
      </c>
      <c r="E2559" t="s">
        <v>15</v>
      </c>
      <c r="F2559" t="s">
        <v>14</v>
      </c>
      <c r="G2559" t="s">
        <v>114</v>
      </c>
      <c r="H2559" t="s">
        <v>115</v>
      </c>
      <c r="I2559" t="s">
        <v>120</v>
      </c>
      <c r="J2559" t="s">
        <v>69</v>
      </c>
      <c r="K2559" s="7">
        <v>1</v>
      </c>
      <c r="L2559">
        <v>0.7432807534936734</v>
      </c>
      <c r="M2559">
        <v>6.6895267814430612</v>
      </c>
      <c r="N2559">
        <v>0.41846706421693808</v>
      </c>
    </row>
    <row r="2560" spans="1:14" x14ac:dyDescent="0.3">
      <c r="A2560" t="s">
        <v>136</v>
      </c>
      <c r="B2560" t="s">
        <v>18</v>
      </c>
      <c r="C2560" t="s">
        <v>18</v>
      </c>
      <c r="D2560" t="s">
        <v>74</v>
      </c>
      <c r="E2560" t="s">
        <v>15</v>
      </c>
      <c r="F2560" t="s">
        <v>14</v>
      </c>
      <c r="G2560" t="s">
        <v>114</v>
      </c>
      <c r="H2560" t="s">
        <v>115</v>
      </c>
      <c r="I2560" t="s">
        <v>119</v>
      </c>
      <c r="J2560" t="s">
        <v>10</v>
      </c>
      <c r="K2560" s="7">
        <v>2</v>
      </c>
      <c r="L2560">
        <v>1.5926736715960854</v>
      </c>
      <c r="M2560">
        <v>14.72917833238407</v>
      </c>
      <c r="N2560">
        <v>0.74537954189843503</v>
      </c>
    </row>
    <row r="2561" spans="1:14" x14ac:dyDescent="0.3">
      <c r="A2561" t="s">
        <v>136</v>
      </c>
      <c r="B2561" t="s">
        <v>18</v>
      </c>
      <c r="C2561" t="s">
        <v>18</v>
      </c>
      <c r="D2561" t="s">
        <v>74</v>
      </c>
      <c r="E2561" t="s">
        <v>15</v>
      </c>
      <c r="F2561" t="s">
        <v>14</v>
      </c>
      <c r="G2561" t="s">
        <v>114</v>
      </c>
      <c r="H2561" t="s">
        <v>115</v>
      </c>
      <c r="I2561" t="s">
        <v>118</v>
      </c>
      <c r="J2561" t="s">
        <v>10</v>
      </c>
      <c r="K2561" s="7">
        <v>1</v>
      </c>
      <c r="L2561">
        <v>1.0049877000569241</v>
      </c>
      <c r="M2561">
        <v>8.0399016004553925</v>
      </c>
      <c r="N2561">
        <v>0.91051885625157314</v>
      </c>
    </row>
    <row r="2562" spans="1:14" x14ac:dyDescent="0.3">
      <c r="A2562" t="s">
        <v>136</v>
      </c>
      <c r="B2562" t="s">
        <v>18</v>
      </c>
      <c r="C2562" t="s">
        <v>18</v>
      </c>
      <c r="D2562" t="s">
        <v>74</v>
      </c>
      <c r="E2562" t="s">
        <v>15</v>
      </c>
      <c r="F2562" t="s">
        <v>14</v>
      </c>
      <c r="G2562" t="s">
        <v>114</v>
      </c>
      <c r="H2562" t="s">
        <v>115</v>
      </c>
      <c r="I2562" t="s">
        <v>118</v>
      </c>
      <c r="J2562" t="s">
        <v>69</v>
      </c>
      <c r="K2562" s="7">
        <v>3</v>
      </c>
      <c r="L2562">
        <v>2.7554374706997153</v>
      </c>
      <c r="M2562">
        <v>27.553696354435182</v>
      </c>
      <c r="N2562">
        <v>0.72124444921363073</v>
      </c>
    </row>
    <row r="2563" spans="1:14" x14ac:dyDescent="0.3">
      <c r="A2563" t="s">
        <v>136</v>
      </c>
      <c r="B2563" t="s">
        <v>18</v>
      </c>
      <c r="C2563" t="s">
        <v>18</v>
      </c>
      <c r="D2563" t="s">
        <v>74</v>
      </c>
      <c r="E2563" t="s">
        <v>15</v>
      </c>
      <c r="F2563" t="s">
        <v>14</v>
      </c>
      <c r="G2563" t="s">
        <v>114</v>
      </c>
      <c r="H2563" t="s">
        <v>115</v>
      </c>
      <c r="I2563" t="s">
        <v>123</v>
      </c>
      <c r="J2563" t="s">
        <v>10</v>
      </c>
      <c r="K2563" s="7">
        <v>5</v>
      </c>
      <c r="L2563">
        <v>7.8277523623163621</v>
      </c>
      <c r="M2563">
        <v>97.628524292386686</v>
      </c>
      <c r="N2563">
        <v>7.0628785815413639</v>
      </c>
    </row>
    <row r="2564" spans="1:14" x14ac:dyDescent="0.3">
      <c r="A2564" t="s">
        <v>136</v>
      </c>
      <c r="B2564" t="s">
        <v>18</v>
      </c>
      <c r="C2564" t="s">
        <v>18</v>
      </c>
      <c r="D2564" t="s">
        <v>74</v>
      </c>
      <c r="E2564" t="s">
        <v>15</v>
      </c>
      <c r="F2564" t="s">
        <v>14</v>
      </c>
      <c r="G2564" t="s">
        <v>114</v>
      </c>
      <c r="H2564" t="s">
        <v>115</v>
      </c>
      <c r="I2564" t="s">
        <v>123</v>
      </c>
      <c r="J2564" t="s">
        <v>69</v>
      </c>
      <c r="K2564" s="7">
        <v>2</v>
      </c>
      <c r="L2564">
        <v>1.6046932822793767</v>
      </c>
      <c r="M2564">
        <v>22.465705951911275</v>
      </c>
      <c r="N2564">
        <v>1.2107410814797896</v>
      </c>
    </row>
    <row r="2565" spans="1:14" x14ac:dyDescent="0.3">
      <c r="A2565" t="s">
        <v>136</v>
      </c>
      <c r="B2565" t="s">
        <v>18</v>
      </c>
      <c r="C2565" t="s">
        <v>18</v>
      </c>
      <c r="D2565" t="s">
        <v>74</v>
      </c>
      <c r="E2565" t="s">
        <v>15</v>
      </c>
      <c r="F2565" t="s">
        <v>14</v>
      </c>
      <c r="G2565" t="s">
        <v>114</v>
      </c>
      <c r="H2565" t="s">
        <v>115</v>
      </c>
      <c r="I2565" t="s">
        <v>123</v>
      </c>
      <c r="J2565" t="s">
        <v>70</v>
      </c>
      <c r="K2565" s="7">
        <v>1</v>
      </c>
      <c r="L2565">
        <v>1.0049877000569241</v>
      </c>
      <c r="M2565">
        <v>10.049877000569241</v>
      </c>
      <c r="N2565">
        <v>0.39898011692259888</v>
      </c>
    </row>
    <row r="2566" spans="1:14" x14ac:dyDescent="0.3">
      <c r="A2566" t="s">
        <v>136</v>
      </c>
      <c r="B2566" t="s">
        <v>18</v>
      </c>
      <c r="C2566" t="s">
        <v>18</v>
      </c>
      <c r="D2566" t="s">
        <v>74</v>
      </c>
      <c r="E2566" t="s">
        <v>15</v>
      </c>
      <c r="F2566" t="s">
        <v>14</v>
      </c>
      <c r="G2566" t="s">
        <v>114</v>
      </c>
      <c r="H2566" t="s">
        <v>117</v>
      </c>
      <c r="I2566" t="s">
        <v>116</v>
      </c>
      <c r="J2566" t="s">
        <v>10</v>
      </c>
      <c r="K2566" s="7">
        <v>2</v>
      </c>
      <c r="L2566">
        <v>2.2778708744843232</v>
      </c>
      <c r="M2566">
        <v>18.222966995874586</v>
      </c>
      <c r="N2566">
        <v>0.6470535339440121</v>
      </c>
    </row>
    <row r="2567" spans="1:14" x14ac:dyDescent="0.3">
      <c r="A2567" t="s">
        <v>136</v>
      </c>
      <c r="B2567" t="s">
        <v>18</v>
      </c>
      <c r="C2567" t="s">
        <v>18</v>
      </c>
      <c r="D2567" t="s">
        <v>74</v>
      </c>
      <c r="E2567" t="s">
        <v>15</v>
      </c>
      <c r="F2567" t="s">
        <v>14</v>
      </c>
      <c r="G2567" t="s">
        <v>114</v>
      </c>
      <c r="H2567" t="s">
        <v>117</v>
      </c>
      <c r="I2567" t="s">
        <v>120</v>
      </c>
      <c r="J2567" t="s">
        <v>10</v>
      </c>
      <c r="K2567" s="7">
        <v>1</v>
      </c>
      <c r="L2567">
        <v>0.53489981805887199</v>
      </c>
      <c r="M2567">
        <v>7.4885974528242087</v>
      </c>
      <c r="N2567">
        <v>0.47392123880016063</v>
      </c>
    </row>
    <row r="2568" spans="1:14" x14ac:dyDescent="0.3">
      <c r="A2568" t="s">
        <v>136</v>
      </c>
      <c r="B2568" t="s">
        <v>18</v>
      </c>
      <c r="C2568" t="s">
        <v>18</v>
      </c>
      <c r="D2568" t="s">
        <v>74</v>
      </c>
      <c r="E2568" t="s">
        <v>15</v>
      </c>
      <c r="F2568" t="s">
        <v>14</v>
      </c>
      <c r="G2568" t="s">
        <v>114</v>
      </c>
      <c r="H2568" t="s">
        <v>117</v>
      </c>
      <c r="I2568" t="s">
        <v>120</v>
      </c>
      <c r="J2568" t="s">
        <v>70</v>
      </c>
      <c r="K2568" s="7">
        <v>1</v>
      </c>
      <c r="L2568">
        <v>0.4053421639556874</v>
      </c>
      <c r="M2568">
        <v>3.2427373116454992</v>
      </c>
      <c r="N2568">
        <v>0.20875121443717901</v>
      </c>
    </row>
    <row r="2569" spans="1:14" x14ac:dyDescent="0.3">
      <c r="A2569" t="s">
        <v>136</v>
      </c>
      <c r="B2569" t="s">
        <v>18</v>
      </c>
      <c r="C2569" t="s">
        <v>18</v>
      </c>
      <c r="D2569" t="s">
        <v>74</v>
      </c>
      <c r="E2569" t="s">
        <v>15</v>
      </c>
      <c r="F2569" t="s">
        <v>14</v>
      </c>
      <c r="G2569" t="s">
        <v>114</v>
      </c>
      <c r="H2569" t="s">
        <v>117</v>
      </c>
      <c r="I2569" t="s">
        <v>119</v>
      </c>
      <c r="J2569" t="s">
        <v>10</v>
      </c>
      <c r="K2569" s="7">
        <v>1</v>
      </c>
      <c r="L2569">
        <v>0.7432807534936734</v>
      </c>
      <c r="M2569">
        <v>7.4328075349367335</v>
      </c>
      <c r="N2569">
        <v>0.38278958804924179</v>
      </c>
    </row>
    <row r="2570" spans="1:14" x14ac:dyDescent="0.3">
      <c r="A2570" t="s">
        <v>136</v>
      </c>
      <c r="B2570" t="s">
        <v>18</v>
      </c>
      <c r="C2570" t="s">
        <v>18</v>
      </c>
      <c r="D2570" t="s">
        <v>74</v>
      </c>
      <c r="E2570" t="s">
        <v>15</v>
      </c>
      <c r="F2570" t="s">
        <v>14</v>
      </c>
      <c r="G2570" t="s">
        <v>114</v>
      </c>
      <c r="H2570" t="s">
        <v>117</v>
      </c>
      <c r="I2570" t="s">
        <v>119</v>
      </c>
      <c r="J2570" t="s">
        <v>69</v>
      </c>
      <c r="K2570" s="7">
        <v>1</v>
      </c>
      <c r="L2570">
        <v>0.99389447980769341</v>
      </c>
      <c r="M2570">
        <v>12.920628237500013</v>
      </c>
      <c r="N2570">
        <v>1.4908417197115401E-2</v>
      </c>
    </row>
    <row r="2571" spans="1:14" x14ac:dyDescent="0.3">
      <c r="A2571" t="s">
        <v>136</v>
      </c>
      <c r="B2571" t="s">
        <v>18</v>
      </c>
      <c r="C2571" t="s">
        <v>18</v>
      </c>
      <c r="D2571" t="s">
        <v>74</v>
      </c>
      <c r="E2571" t="s">
        <v>15</v>
      </c>
      <c r="F2571" t="s">
        <v>14</v>
      </c>
      <c r="G2571" t="s">
        <v>114</v>
      </c>
      <c r="H2571" t="s">
        <v>117</v>
      </c>
      <c r="I2571" t="s">
        <v>118</v>
      </c>
      <c r="J2571" t="s">
        <v>10</v>
      </c>
      <c r="K2571" s="7">
        <v>1</v>
      </c>
      <c r="L2571">
        <v>1.4908445867203608</v>
      </c>
      <c r="M2571">
        <v>13.417601280483249</v>
      </c>
      <c r="N2571">
        <v>0.51881391617868566</v>
      </c>
    </row>
    <row r="2572" spans="1:14" x14ac:dyDescent="0.3">
      <c r="A2572" t="s">
        <v>136</v>
      </c>
      <c r="B2572" t="s">
        <v>18</v>
      </c>
      <c r="C2572" t="s">
        <v>18</v>
      </c>
      <c r="D2572" t="s">
        <v>74</v>
      </c>
      <c r="E2572" t="s">
        <v>15</v>
      </c>
      <c r="F2572" t="s">
        <v>14</v>
      </c>
      <c r="G2572" t="s">
        <v>114</v>
      </c>
      <c r="H2572" t="s">
        <v>117</v>
      </c>
      <c r="I2572" t="s">
        <v>118</v>
      </c>
      <c r="J2572" t="s">
        <v>70</v>
      </c>
      <c r="K2572" s="7">
        <v>3</v>
      </c>
      <c r="L2572">
        <v>2.6646638035061159</v>
      </c>
      <c r="M2572">
        <v>23.642768155139617</v>
      </c>
      <c r="N2572">
        <v>0.80242050722573954</v>
      </c>
    </row>
    <row r="2573" spans="1:14" x14ac:dyDescent="0.3">
      <c r="A2573" t="s">
        <v>136</v>
      </c>
      <c r="B2573" t="s">
        <v>18</v>
      </c>
      <c r="C2573" t="s">
        <v>18</v>
      </c>
      <c r="D2573" t="s">
        <v>74</v>
      </c>
      <c r="E2573" t="s">
        <v>15</v>
      </c>
      <c r="F2573" t="s">
        <v>14</v>
      </c>
      <c r="G2573" t="s">
        <v>114</v>
      </c>
      <c r="H2573" t="s">
        <v>117</v>
      </c>
      <c r="I2573" t="s">
        <v>123</v>
      </c>
      <c r="J2573" t="s">
        <v>10</v>
      </c>
      <c r="K2573" s="7">
        <v>2</v>
      </c>
      <c r="L2573">
        <v>2.2931912278600493</v>
      </c>
      <c r="M2573">
        <v>22.931912278600493</v>
      </c>
      <c r="N2573">
        <v>1.6282468583640337</v>
      </c>
    </row>
    <row r="2574" spans="1:14" x14ac:dyDescent="0.3">
      <c r="A2574" t="s">
        <v>136</v>
      </c>
      <c r="B2574" t="s">
        <v>18</v>
      </c>
      <c r="C2574" t="s">
        <v>18</v>
      </c>
      <c r="D2574" t="s">
        <v>74</v>
      </c>
      <c r="E2574" t="s">
        <v>15</v>
      </c>
      <c r="F2574" t="s">
        <v>14</v>
      </c>
      <c r="G2574" t="s">
        <v>114</v>
      </c>
      <c r="H2574" t="s">
        <v>117</v>
      </c>
      <c r="I2574" t="s">
        <v>121</v>
      </c>
      <c r="J2574" t="s">
        <v>10</v>
      </c>
      <c r="K2574" s="7">
        <v>1</v>
      </c>
      <c r="L2574">
        <v>0.53489981805887199</v>
      </c>
      <c r="M2574">
        <v>4.2791985444709759</v>
      </c>
      <c r="N2574">
        <v>0.28403180338926109</v>
      </c>
    </row>
    <row r="2575" spans="1:14" x14ac:dyDescent="0.3">
      <c r="A2575" t="s">
        <v>136</v>
      </c>
      <c r="B2575" t="s">
        <v>18</v>
      </c>
      <c r="C2575" t="s">
        <v>18</v>
      </c>
      <c r="D2575" t="s">
        <v>74</v>
      </c>
      <c r="E2575" t="s">
        <v>15</v>
      </c>
      <c r="F2575" t="s">
        <v>14</v>
      </c>
      <c r="G2575" t="s">
        <v>114</v>
      </c>
      <c r="H2575" t="s">
        <v>117</v>
      </c>
      <c r="I2575" t="s">
        <v>121</v>
      </c>
      <c r="J2575" t="s">
        <v>70</v>
      </c>
      <c r="K2575" s="7">
        <v>2</v>
      </c>
      <c r="L2575">
        <v>2.0829131139130141</v>
      </c>
      <c r="M2575">
        <v>24.024878016075672</v>
      </c>
      <c r="N2575">
        <v>0.5798820504946961</v>
      </c>
    </row>
    <row r="2576" spans="1:14" x14ac:dyDescent="0.3">
      <c r="A2576" t="s">
        <v>136</v>
      </c>
      <c r="B2576" t="s">
        <v>18</v>
      </c>
      <c r="C2576" t="s">
        <v>18</v>
      </c>
      <c r="D2576" t="s">
        <v>74</v>
      </c>
      <c r="E2576" t="s">
        <v>15</v>
      </c>
      <c r="F2576" t="s">
        <v>14</v>
      </c>
      <c r="G2576" t="s">
        <v>114</v>
      </c>
      <c r="H2576" t="s">
        <v>117</v>
      </c>
      <c r="I2576" t="s">
        <v>29</v>
      </c>
      <c r="J2576" t="s">
        <v>10</v>
      </c>
      <c r="K2576" s="7">
        <v>1</v>
      </c>
      <c r="L2576">
        <v>1.0154557880531341</v>
      </c>
      <c r="M2576">
        <v>10.154557880531339</v>
      </c>
      <c r="N2576">
        <v>0.66004626223453722</v>
      </c>
    </row>
    <row r="2577" spans="1:14" x14ac:dyDescent="0.3">
      <c r="A2577" t="s">
        <v>136</v>
      </c>
      <c r="B2577" t="s">
        <v>18</v>
      </c>
      <c r="C2577" t="s">
        <v>18</v>
      </c>
      <c r="D2577" t="s">
        <v>74</v>
      </c>
      <c r="E2577" t="s">
        <v>15</v>
      </c>
      <c r="F2577" t="s">
        <v>14</v>
      </c>
      <c r="G2577" t="s">
        <v>122</v>
      </c>
      <c r="H2577" t="s">
        <v>115</v>
      </c>
      <c r="I2577" t="s">
        <v>126</v>
      </c>
      <c r="J2577" t="s">
        <v>70</v>
      </c>
      <c r="K2577" s="7">
        <v>1</v>
      </c>
      <c r="L2577">
        <v>2.1356697354871361</v>
      </c>
      <c r="M2577">
        <v>25.628036825845637</v>
      </c>
      <c r="N2577">
        <v>1.1468546479565922</v>
      </c>
    </row>
    <row r="2578" spans="1:14" x14ac:dyDescent="0.3">
      <c r="A2578" t="s">
        <v>136</v>
      </c>
      <c r="B2578" t="s">
        <v>18</v>
      </c>
      <c r="C2578" t="s">
        <v>18</v>
      </c>
      <c r="D2578" t="s">
        <v>74</v>
      </c>
      <c r="E2578" t="s">
        <v>15</v>
      </c>
      <c r="F2578" t="s">
        <v>14</v>
      </c>
      <c r="G2578" t="s">
        <v>122</v>
      </c>
      <c r="H2578" t="s">
        <v>115</v>
      </c>
      <c r="I2578" t="s">
        <v>116</v>
      </c>
      <c r="J2578" t="s">
        <v>10</v>
      </c>
      <c r="K2578" s="7">
        <v>1</v>
      </c>
      <c r="L2578">
        <v>1.2309423347500281</v>
      </c>
      <c r="M2578">
        <v>17.233192686500391</v>
      </c>
      <c r="N2578">
        <v>1.3872720112632815</v>
      </c>
    </row>
    <row r="2579" spans="1:14" x14ac:dyDescent="0.3">
      <c r="A2579" t="s">
        <v>136</v>
      </c>
      <c r="B2579" t="s">
        <v>18</v>
      </c>
      <c r="C2579" t="s">
        <v>18</v>
      </c>
      <c r="D2579" t="s">
        <v>74</v>
      </c>
      <c r="E2579" t="s">
        <v>15</v>
      </c>
      <c r="F2579" t="s">
        <v>12</v>
      </c>
      <c r="G2579" t="s">
        <v>114</v>
      </c>
      <c r="H2579" t="s">
        <v>115</v>
      </c>
      <c r="I2579" t="s">
        <v>119</v>
      </c>
      <c r="J2579" t="s">
        <v>10</v>
      </c>
      <c r="K2579" s="7">
        <v>1</v>
      </c>
      <c r="L2579">
        <v>0.4093790915075623</v>
      </c>
      <c r="M2579">
        <v>5.3219281895983093</v>
      </c>
      <c r="N2579">
        <v>0.62061870272546449</v>
      </c>
    </row>
    <row r="2580" spans="1:14" x14ac:dyDescent="0.3">
      <c r="A2580" t="s">
        <v>136</v>
      </c>
      <c r="B2580" t="s">
        <v>18</v>
      </c>
      <c r="C2580" t="s">
        <v>18</v>
      </c>
      <c r="D2580" t="s">
        <v>74</v>
      </c>
      <c r="E2580" t="s">
        <v>15</v>
      </c>
      <c r="F2580" t="s">
        <v>12</v>
      </c>
      <c r="G2580" t="s">
        <v>114</v>
      </c>
      <c r="H2580" t="s">
        <v>115</v>
      </c>
      <c r="I2580" t="s">
        <v>118</v>
      </c>
      <c r="J2580" t="s">
        <v>10</v>
      </c>
      <c r="K2580" s="7">
        <v>3</v>
      </c>
      <c r="L2580">
        <v>1.0331737810396204</v>
      </c>
      <c r="M2580">
        <v>14.464432934554686</v>
      </c>
      <c r="N2580">
        <v>0.71041462471182015</v>
      </c>
    </row>
    <row r="2581" spans="1:14" x14ac:dyDescent="0.3">
      <c r="A2581" t="s">
        <v>136</v>
      </c>
      <c r="B2581" t="s">
        <v>18</v>
      </c>
      <c r="C2581" t="s">
        <v>18</v>
      </c>
      <c r="D2581" t="s">
        <v>74</v>
      </c>
      <c r="E2581" t="s">
        <v>15</v>
      </c>
      <c r="F2581" t="s">
        <v>12</v>
      </c>
      <c r="G2581" t="s">
        <v>114</v>
      </c>
      <c r="H2581" t="s">
        <v>115</v>
      </c>
      <c r="I2581" t="s">
        <v>118</v>
      </c>
      <c r="J2581" t="s">
        <v>70</v>
      </c>
      <c r="K2581" s="7">
        <v>1</v>
      </c>
      <c r="L2581">
        <v>1.4905407624564531</v>
      </c>
      <c r="M2581">
        <v>14.90540762456453</v>
      </c>
      <c r="N2581">
        <v>0.74527038122822642</v>
      </c>
    </row>
    <row r="2582" spans="1:14" x14ac:dyDescent="0.3">
      <c r="A2582" t="s">
        <v>136</v>
      </c>
      <c r="B2582" t="s">
        <v>18</v>
      </c>
      <c r="C2582" t="s">
        <v>18</v>
      </c>
      <c r="D2582" t="s">
        <v>74</v>
      </c>
      <c r="E2582" t="s">
        <v>15</v>
      </c>
      <c r="F2582" t="s">
        <v>12</v>
      </c>
      <c r="G2582" t="s">
        <v>114</v>
      </c>
      <c r="H2582" t="s">
        <v>115</v>
      </c>
      <c r="I2582" t="s">
        <v>118</v>
      </c>
      <c r="J2582" t="s">
        <v>72</v>
      </c>
      <c r="K2582" s="7">
        <v>1</v>
      </c>
      <c r="L2582">
        <v>0.71031317880812528</v>
      </c>
      <c r="M2582">
        <v>7.813444966889378</v>
      </c>
      <c r="N2582">
        <v>0.99514876351018344</v>
      </c>
    </row>
    <row r="2583" spans="1:14" x14ac:dyDescent="0.3">
      <c r="A2583" t="s">
        <v>136</v>
      </c>
      <c r="B2583" t="s">
        <v>18</v>
      </c>
      <c r="C2583" t="s">
        <v>18</v>
      </c>
      <c r="D2583" t="s">
        <v>74</v>
      </c>
      <c r="E2583" t="s">
        <v>15</v>
      </c>
      <c r="F2583" t="s">
        <v>12</v>
      </c>
      <c r="G2583" t="s">
        <v>114</v>
      </c>
      <c r="H2583" t="s">
        <v>115</v>
      </c>
      <c r="I2583" t="s">
        <v>123</v>
      </c>
      <c r="J2583" t="s">
        <v>10</v>
      </c>
      <c r="K2583" s="7">
        <v>3</v>
      </c>
      <c r="L2583">
        <v>2.3092989454715775</v>
      </c>
      <c r="M2583">
        <v>24.730505820746025</v>
      </c>
      <c r="N2583">
        <v>1.7065526184933217</v>
      </c>
    </row>
    <row r="2584" spans="1:14" x14ac:dyDescent="0.3">
      <c r="A2584" t="s">
        <v>136</v>
      </c>
      <c r="B2584" t="s">
        <v>18</v>
      </c>
      <c r="C2584" t="s">
        <v>18</v>
      </c>
      <c r="D2584" t="s">
        <v>74</v>
      </c>
      <c r="E2584" t="s">
        <v>15</v>
      </c>
      <c r="F2584" t="s">
        <v>12</v>
      </c>
      <c r="G2584" t="s">
        <v>114</v>
      </c>
      <c r="H2584" t="s">
        <v>115</v>
      </c>
      <c r="I2584" t="s">
        <v>121</v>
      </c>
      <c r="J2584" t="s">
        <v>10</v>
      </c>
      <c r="K2584" s="7">
        <v>1</v>
      </c>
      <c r="L2584">
        <v>0.71031317880812528</v>
      </c>
      <c r="M2584">
        <v>7.103131788081253</v>
      </c>
      <c r="N2584">
        <v>0.63928186092731276</v>
      </c>
    </row>
    <row r="2585" spans="1:14" x14ac:dyDescent="0.3">
      <c r="A2585" t="s">
        <v>136</v>
      </c>
      <c r="B2585" t="s">
        <v>18</v>
      </c>
      <c r="C2585" t="s">
        <v>18</v>
      </c>
      <c r="D2585" t="s">
        <v>74</v>
      </c>
      <c r="E2585" t="s">
        <v>15</v>
      </c>
      <c r="F2585" t="s">
        <v>12</v>
      </c>
      <c r="G2585" t="s">
        <v>114</v>
      </c>
      <c r="H2585" t="s">
        <v>115</v>
      </c>
      <c r="I2585" t="s">
        <v>121</v>
      </c>
      <c r="J2585" t="s">
        <v>70</v>
      </c>
      <c r="K2585" s="7">
        <v>1</v>
      </c>
      <c r="L2585">
        <v>1.560868185420843</v>
      </c>
      <c r="M2585">
        <v>14.047813668787587</v>
      </c>
      <c r="N2585">
        <v>3.4339100079258549E-2</v>
      </c>
    </row>
    <row r="2586" spans="1:14" x14ac:dyDescent="0.3">
      <c r="A2586" t="s">
        <v>136</v>
      </c>
      <c r="B2586" t="s">
        <v>18</v>
      </c>
      <c r="C2586" t="s">
        <v>18</v>
      </c>
      <c r="D2586" t="s">
        <v>74</v>
      </c>
      <c r="E2586" t="s">
        <v>15</v>
      </c>
      <c r="F2586" t="s">
        <v>12</v>
      </c>
      <c r="G2586" t="s">
        <v>114</v>
      </c>
      <c r="H2586" t="s">
        <v>117</v>
      </c>
      <c r="I2586" t="s">
        <v>120</v>
      </c>
      <c r="J2586" t="s">
        <v>10</v>
      </c>
      <c r="K2586" s="7">
        <v>2</v>
      </c>
      <c r="L2586">
        <v>1.775283783445339</v>
      </c>
      <c r="M2586">
        <v>18.610500226551373</v>
      </c>
      <c r="N2586">
        <v>0.99484969073491747</v>
      </c>
    </row>
    <row r="2587" spans="1:14" x14ac:dyDescent="0.3">
      <c r="A2587" t="s">
        <v>136</v>
      </c>
      <c r="B2587" t="s">
        <v>18</v>
      </c>
      <c r="C2587" t="s">
        <v>18</v>
      </c>
      <c r="D2587" t="s">
        <v>74</v>
      </c>
      <c r="E2587" t="s">
        <v>15</v>
      </c>
      <c r="F2587" t="s">
        <v>12</v>
      </c>
      <c r="G2587" t="s">
        <v>114</v>
      </c>
      <c r="H2587" t="s">
        <v>117</v>
      </c>
      <c r="I2587" t="s">
        <v>119</v>
      </c>
      <c r="J2587" t="s">
        <v>10</v>
      </c>
      <c r="K2587" s="7">
        <v>1</v>
      </c>
      <c r="L2587">
        <v>0.4093790915075623</v>
      </c>
      <c r="M2587">
        <v>4.5031700065831854</v>
      </c>
      <c r="N2587">
        <v>0.4093790915075623</v>
      </c>
    </row>
    <row r="2588" spans="1:14" x14ac:dyDescent="0.3">
      <c r="A2588" t="s">
        <v>136</v>
      </c>
      <c r="B2588" t="s">
        <v>18</v>
      </c>
      <c r="C2588" t="s">
        <v>18</v>
      </c>
      <c r="D2588" t="s">
        <v>74</v>
      </c>
      <c r="E2588" t="s">
        <v>15</v>
      </c>
      <c r="F2588" t="s">
        <v>12</v>
      </c>
      <c r="G2588" t="s">
        <v>114</v>
      </c>
      <c r="H2588" t="s">
        <v>117</v>
      </c>
      <c r="I2588" t="s">
        <v>119</v>
      </c>
      <c r="J2588" t="s">
        <v>70</v>
      </c>
      <c r="K2588" s="7">
        <v>3</v>
      </c>
      <c r="L2588">
        <v>1.9193719585054447</v>
      </c>
      <c r="M2588">
        <v>21.745969913918362</v>
      </c>
      <c r="N2588">
        <v>0.42838324610048217</v>
      </c>
    </row>
    <row r="2589" spans="1:14" x14ac:dyDescent="0.3">
      <c r="A2589" t="s">
        <v>136</v>
      </c>
      <c r="B2589" t="s">
        <v>18</v>
      </c>
      <c r="C2589" t="s">
        <v>18</v>
      </c>
      <c r="D2589" t="s">
        <v>74</v>
      </c>
      <c r="E2589" t="s">
        <v>15</v>
      </c>
      <c r="F2589" t="s">
        <v>12</v>
      </c>
      <c r="G2589" t="s">
        <v>114</v>
      </c>
      <c r="H2589" t="s">
        <v>117</v>
      </c>
      <c r="I2589" t="s">
        <v>118</v>
      </c>
      <c r="J2589" t="s">
        <v>70</v>
      </c>
      <c r="K2589" s="7">
        <v>1</v>
      </c>
      <c r="L2589">
        <v>1.4905407624564531</v>
      </c>
      <c r="M2589">
        <v>20.867570674390343</v>
      </c>
      <c r="N2589">
        <v>1.1179055718423399</v>
      </c>
    </row>
    <row r="2590" spans="1:14" x14ac:dyDescent="0.3">
      <c r="A2590" t="s">
        <v>136</v>
      </c>
      <c r="B2590" t="s">
        <v>18</v>
      </c>
      <c r="C2590" t="s">
        <v>18</v>
      </c>
      <c r="D2590" t="s">
        <v>74</v>
      </c>
      <c r="E2590" t="s">
        <v>15</v>
      </c>
      <c r="F2590" t="s">
        <v>12</v>
      </c>
      <c r="G2590" t="s">
        <v>114</v>
      </c>
      <c r="H2590" t="s">
        <v>117</v>
      </c>
      <c r="I2590" t="s">
        <v>123</v>
      </c>
      <c r="J2590" t="s">
        <v>10</v>
      </c>
      <c r="K2590" s="7">
        <v>2</v>
      </c>
      <c r="L2590">
        <v>1.8999198539640152</v>
      </c>
      <c r="M2590">
        <v>16.018117014727245</v>
      </c>
      <c r="N2590">
        <v>1.0575735543442921</v>
      </c>
    </row>
    <row r="2591" spans="1:14" x14ac:dyDescent="0.3">
      <c r="A2591" t="s">
        <v>136</v>
      </c>
      <c r="B2591" t="s">
        <v>18</v>
      </c>
      <c r="C2591" t="s">
        <v>18</v>
      </c>
      <c r="D2591" t="s">
        <v>74</v>
      </c>
      <c r="E2591" t="s">
        <v>15</v>
      </c>
      <c r="F2591" t="s">
        <v>12</v>
      </c>
      <c r="G2591" t="s">
        <v>122</v>
      </c>
      <c r="H2591" t="s">
        <v>115</v>
      </c>
      <c r="I2591" t="s">
        <v>118</v>
      </c>
      <c r="J2591" t="s">
        <v>10</v>
      </c>
      <c r="K2591" s="7">
        <v>2</v>
      </c>
      <c r="L2591">
        <v>0.8187581830151246</v>
      </c>
      <c r="M2591">
        <v>9.8250981961814947</v>
      </c>
      <c r="N2591">
        <v>1.6575759415141198</v>
      </c>
    </row>
    <row r="2592" spans="1:14" x14ac:dyDescent="0.3">
      <c r="A2592" t="s">
        <v>136</v>
      </c>
      <c r="B2592" t="s">
        <v>18</v>
      </c>
      <c r="C2592" t="s">
        <v>18</v>
      </c>
      <c r="D2592" t="s">
        <v>74</v>
      </c>
      <c r="E2592" t="s">
        <v>15</v>
      </c>
      <c r="F2592" t="s">
        <v>12</v>
      </c>
      <c r="G2592" t="s">
        <v>122</v>
      </c>
      <c r="H2592" t="s">
        <v>115</v>
      </c>
      <c r="I2592" t="s">
        <v>123</v>
      </c>
      <c r="J2592" t="s">
        <v>10</v>
      </c>
      <c r="K2592" s="7">
        <v>3</v>
      </c>
      <c r="L2592">
        <v>2.1699950531617138</v>
      </c>
      <c r="M2592">
        <v>26.600404015035487</v>
      </c>
      <c r="N2592">
        <v>4.1205147970749794</v>
      </c>
    </row>
    <row r="2593" spans="1:14" x14ac:dyDescent="0.3">
      <c r="A2593" t="s">
        <v>136</v>
      </c>
      <c r="B2593" t="s">
        <v>18</v>
      </c>
      <c r="C2593" t="s">
        <v>18</v>
      </c>
      <c r="D2593" t="s">
        <v>74</v>
      </c>
      <c r="E2593" t="s">
        <v>15</v>
      </c>
      <c r="F2593" t="s">
        <v>12</v>
      </c>
      <c r="G2593" t="s">
        <v>122</v>
      </c>
      <c r="H2593" t="s">
        <v>117</v>
      </c>
      <c r="I2593" t="s">
        <v>123</v>
      </c>
      <c r="J2593" t="s">
        <v>10</v>
      </c>
      <c r="K2593" s="7">
        <v>1</v>
      </c>
      <c r="L2593">
        <v>1.4905407624564531</v>
      </c>
      <c r="M2593">
        <v>11.924326099651624</v>
      </c>
      <c r="N2593">
        <v>0.61559333489451507</v>
      </c>
    </row>
    <row r="2594" spans="1:14" x14ac:dyDescent="0.3">
      <c r="A2594" t="s">
        <v>136</v>
      </c>
      <c r="B2594" t="s">
        <v>18</v>
      </c>
      <c r="C2594" t="s">
        <v>18</v>
      </c>
      <c r="D2594" t="s">
        <v>74</v>
      </c>
      <c r="E2594" t="s">
        <v>15</v>
      </c>
      <c r="F2594" t="s">
        <v>12</v>
      </c>
      <c r="G2594" t="s">
        <v>122</v>
      </c>
      <c r="H2594" t="s">
        <v>117</v>
      </c>
      <c r="I2594" t="s">
        <v>121</v>
      </c>
      <c r="J2594" t="s">
        <v>10</v>
      </c>
      <c r="K2594" s="7">
        <v>2</v>
      </c>
      <c r="L2594">
        <v>0.42883119604899178</v>
      </c>
      <c r="M2594">
        <v>4.0738963624654216</v>
      </c>
      <c r="N2594">
        <v>0.56519951639257116</v>
      </c>
    </row>
    <row r="2595" spans="1:14" x14ac:dyDescent="0.3">
      <c r="A2595" t="s">
        <v>136</v>
      </c>
      <c r="B2595" t="s">
        <v>18</v>
      </c>
      <c r="C2595" t="s">
        <v>18</v>
      </c>
      <c r="D2595" t="s">
        <v>74</v>
      </c>
      <c r="E2595" t="s">
        <v>15</v>
      </c>
      <c r="F2595" t="s">
        <v>13</v>
      </c>
      <c r="G2595" t="s">
        <v>114</v>
      </c>
      <c r="H2595" t="s">
        <v>115</v>
      </c>
      <c r="I2595" t="s">
        <v>120</v>
      </c>
      <c r="J2595" t="s">
        <v>10</v>
      </c>
      <c r="K2595" s="7">
        <v>1</v>
      </c>
      <c r="L2595">
        <v>2.0733639660024852</v>
      </c>
      <c r="M2595">
        <v>22.807003626027338</v>
      </c>
      <c r="N2595">
        <v>0.6220091898007456</v>
      </c>
    </row>
    <row r="2596" spans="1:14" x14ac:dyDescent="0.3">
      <c r="A2596" t="s">
        <v>136</v>
      </c>
      <c r="B2596" t="s">
        <v>18</v>
      </c>
      <c r="C2596" t="s">
        <v>18</v>
      </c>
      <c r="D2596" t="s">
        <v>74</v>
      </c>
      <c r="E2596" t="s">
        <v>15</v>
      </c>
      <c r="F2596" t="s">
        <v>13</v>
      </c>
      <c r="G2596" t="s">
        <v>114</v>
      </c>
      <c r="H2596" t="s">
        <v>115</v>
      </c>
      <c r="I2596" t="s">
        <v>119</v>
      </c>
      <c r="J2596" t="s">
        <v>69</v>
      </c>
      <c r="K2596" s="7">
        <v>1</v>
      </c>
      <c r="L2596">
        <v>4.8066250404241284</v>
      </c>
      <c r="M2596">
        <v>67.292750565937794</v>
      </c>
      <c r="N2596">
        <v>1.4419875121272385</v>
      </c>
    </row>
    <row r="2597" spans="1:14" x14ac:dyDescent="0.3">
      <c r="A2597" t="s">
        <v>136</v>
      </c>
      <c r="B2597" t="s">
        <v>18</v>
      </c>
      <c r="C2597" t="s">
        <v>18</v>
      </c>
      <c r="D2597" t="s">
        <v>74</v>
      </c>
      <c r="E2597" t="s">
        <v>15</v>
      </c>
      <c r="F2597" t="s">
        <v>13</v>
      </c>
      <c r="G2597" t="s">
        <v>114</v>
      </c>
      <c r="H2597" t="s">
        <v>117</v>
      </c>
      <c r="I2597" t="s">
        <v>119</v>
      </c>
      <c r="J2597" t="s">
        <v>69</v>
      </c>
      <c r="K2597" s="7">
        <v>1</v>
      </c>
      <c r="L2597">
        <v>1.495179058845302</v>
      </c>
      <c r="M2597">
        <v>13.456611529607718</v>
      </c>
      <c r="N2597">
        <v>0.747589529422651</v>
      </c>
    </row>
    <row r="2598" spans="1:14" x14ac:dyDescent="0.3">
      <c r="A2598" t="s">
        <v>136</v>
      </c>
      <c r="B2598" t="s">
        <v>18</v>
      </c>
      <c r="C2598" t="s">
        <v>18</v>
      </c>
      <c r="D2598" t="s">
        <v>74</v>
      </c>
      <c r="E2598" t="s">
        <v>15</v>
      </c>
      <c r="F2598" t="s">
        <v>13</v>
      </c>
      <c r="G2598" t="s">
        <v>122</v>
      </c>
      <c r="H2598" t="s">
        <v>115</v>
      </c>
      <c r="I2598" t="s">
        <v>126</v>
      </c>
      <c r="J2598" t="s">
        <v>10</v>
      </c>
      <c r="K2598" s="7">
        <v>2</v>
      </c>
      <c r="L2598">
        <v>6.4198983620029439</v>
      </c>
      <c r="M2598">
        <v>89.87857706804121</v>
      </c>
      <c r="N2598">
        <v>5.630250863476582</v>
      </c>
    </row>
    <row r="2599" spans="1:14" x14ac:dyDescent="0.3">
      <c r="A2599" t="s">
        <v>136</v>
      </c>
      <c r="B2599" t="s">
        <v>18</v>
      </c>
      <c r="C2599" t="s">
        <v>18</v>
      </c>
      <c r="D2599" t="s">
        <v>74</v>
      </c>
      <c r="E2599" t="s">
        <v>15</v>
      </c>
      <c r="F2599" t="s">
        <v>13</v>
      </c>
      <c r="G2599" t="s">
        <v>122</v>
      </c>
      <c r="H2599" t="s">
        <v>117</v>
      </c>
      <c r="I2599" t="s">
        <v>126</v>
      </c>
      <c r="J2599" t="s">
        <v>10</v>
      </c>
      <c r="K2599" s="7">
        <v>1</v>
      </c>
      <c r="L2599">
        <v>3.209949181001472</v>
      </c>
      <c r="M2599">
        <v>44.939288534020605</v>
      </c>
      <c r="N2599">
        <v>2.815125431738291</v>
      </c>
    </row>
    <row r="2600" spans="1:14" x14ac:dyDescent="0.3">
      <c r="A2600" t="s">
        <v>136</v>
      </c>
      <c r="B2600" t="s">
        <v>18</v>
      </c>
      <c r="C2600" t="s">
        <v>18</v>
      </c>
      <c r="D2600" t="s">
        <v>74</v>
      </c>
      <c r="E2600" t="s">
        <v>134</v>
      </c>
      <c r="F2600" t="s">
        <v>14</v>
      </c>
      <c r="G2600" t="s">
        <v>114</v>
      </c>
      <c r="H2600" t="s">
        <v>115</v>
      </c>
      <c r="I2600" t="s">
        <v>116</v>
      </c>
      <c r="J2600" t="s">
        <v>69</v>
      </c>
      <c r="K2600" s="7">
        <v>1</v>
      </c>
      <c r="L2600">
        <v>3.2068543704172199</v>
      </c>
      <c r="M2600">
        <v>99.412485482933818</v>
      </c>
      <c r="N2600">
        <v>16.082374667642355</v>
      </c>
    </row>
    <row r="2601" spans="1:14" x14ac:dyDescent="0.3">
      <c r="A2601" t="s">
        <v>136</v>
      </c>
      <c r="B2601" t="s">
        <v>18</v>
      </c>
      <c r="C2601" t="s">
        <v>18</v>
      </c>
      <c r="D2601" t="s">
        <v>74</v>
      </c>
      <c r="E2601" t="s">
        <v>134</v>
      </c>
      <c r="F2601" t="s">
        <v>14</v>
      </c>
      <c r="G2601" t="s">
        <v>114</v>
      </c>
      <c r="H2601" t="s">
        <v>115</v>
      </c>
      <c r="I2601" t="s">
        <v>119</v>
      </c>
      <c r="J2601" t="s">
        <v>10</v>
      </c>
      <c r="K2601" s="7">
        <v>1</v>
      </c>
      <c r="L2601">
        <v>6.9883477684215505</v>
      </c>
      <c r="M2601">
        <v>104.82521652632326</v>
      </c>
      <c r="N2601">
        <v>17.226277249159121</v>
      </c>
    </row>
    <row r="2602" spans="1:14" x14ac:dyDescent="0.3">
      <c r="A2602" t="s">
        <v>136</v>
      </c>
      <c r="B2602" t="s">
        <v>18</v>
      </c>
      <c r="C2602" t="s">
        <v>18</v>
      </c>
      <c r="D2602" t="s">
        <v>74</v>
      </c>
      <c r="E2602" t="s">
        <v>134</v>
      </c>
      <c r="F2602" t="s">
        <v>14</v>
      </c>
      <c r="G2602" t="s">
        <v>114</v>
      </c>
      <c r="H2602" t="s">
        <v>115</v>
      </c>
      <c r="I2602" t="s">
        <v>118</v>
      </c>
      <c r="J2602" t="s">
        <v>10</v>
      </c>
      <c r="K2602" s="7">
        <v>1</v>
      </c>
      <c r="L2602">
        <v>4.8280807783681219</v>
      </c>
      <c r="M2602">
        <v>72.421211675521832</v>
      </c>
      <c r="N2602">
        <v>0.67593130897153708</v>
      </c>
    </row>
    <row r="2603" spans="1:14" x14ac:dyDescent="0.3">
      <c r="A2603" t="s">
        <v>136</v>
      </c>
      <c r="B2603" t="s">
        <v>18</v>
      </c>
      <c r="C2603" t="s">
        <v>18</v>
      </c>
      <c r="D2603" t="s">
        <v>74</v>
      </c>
      <c r="E2603" t="s">
        <v>134</v>
      </c>
      <c r="F2603" t="s">
        <v>14</v>
      </c>
      <c r="G2603" t="s">
        <v>114</v>
      </c>
      <c r="H2603" t="s">
        <v>117</v>
      </c>
      <c r="I2603" t="s">
        <v>116</v>
      </c>
      <c r="J2603" t="s">
        <v>70</v>
      </c>
      <c r="K2603" s="7">
        <v>1</v>
      </c>
      <c r="L2603">
        <v>0.78282721240056707</v>
      </c>
      <c r="M2603">
        <v>22.701989159616446</v>
      </c>
      <c r="N2603">
        <v>0.12916649004609357</v>
      </c>
    </row>
    <row r="2604" spans="1:14" x14ac:dyDescent="0.3">
      <c r="A2604" t="s">
        <v>136</v>
      </c>
      <c r="B2604" t="s">
        <v>18</v>
      </c>
      <c r="C2604" t="s">
        <v>18</v>
      </c>
      <c r="D2604" t="s">
        <v>74</v>
      </c>
      <c r="E2604" t="s">
        <v>134</v>
      </c>
      <c r="F2604" t="s">
        <v>14</v>
      </c>
      <c r="G2604" t="s">
        <v>114</v>
      </c>
      <c r="H2604" t="s">
        <v>117</v>
      </c>
      <c r="I2604" t="s">
        <v>116</v>
      </c>
      <c r="J2604" t="s">
        <v>71</v>
      </c>
      <c r="K2604" s="7">
        <v>1</v>
      </c>
      <c r="L2604">
        <v>0.7432807534936734</v>
      </c>
      <c r="M2604">
        <v>159.06208124764609</v>
      </c>
      <c r="N2604">
        <v>9.2278305546239565</v>
      </c>
    </row>
    <row r="2605" spans="1:14" x14ac:dyDescent="0.3">
      <c r="A2605" t="s">
        <v>136</v>
      </c>
      <c r="B2605" t="s">
        <v>18</v>
      </c>
      <c r="C2605" t="s">
        <v>18</v>
      </c>
      <c r="D2605" t="s">
        <v>74</v>
      </c>
      <c r="E2605" t="s">
        <v>134</v>
      </c>
      <c r="F2605" t="s">
        <v>14</v>
      </c>
      <c r="G2605" t="s">
        <v>114</v>
      </c>
      <c r="H2605" t="s">
        <v>117</v>
      </c>
      <c r="I2605" t="s">
        <v>120</v>
      </c>
      <c r="J2605" t="s">
        <v>70</v>
      </c>
      <c r="K2605" s="7">
        <v>1</v>
      </c>
      <c r="L2605">
        <v>0.7432807534936734</v>
      </c>
      <c r="M2605">
        <v>11.149211302405101</v>
      </c>
      <c r="N2605">
        <v>1.1149211302405102E-2</v>
      </c>
    </row>
    <row r="2606" spans="1:14" x14ac:dyDescent="0.3">
      <c r="A2606" t="s">
        <v>136</v>
      </c>
      <c r="B2606" t="s">
        <v>18</v>
      </c>
      <c r="C2606" t="s">
        <v>18</v>
      </c>
      <c r="D2606" t="s">
        <v>74</v>
      </c>
      <c r="E2606" t="s">
        <v>134</v>
      </c>
      <c r="F2606" t="s">
        <v>14</v>
      </c>
      <c r="G2606" t="s">
        <v>114</v>
      </c>
      <c r="H2606" t="s">
        <v>117</v>
      </c>
      <c r="I2606" t="s">
        <v>118</v>
      </c>
      <c r="J2606" t="s">
        <v>10</v>
      </c>
      <c r="K2606" s="7">
        <v>1</v>
      </c>
      <c r="L2606">
        <v>0.99389447980769341</v>
      </c>
      <c r="M2606">
        <v>18.883995116346174</v>
      </c>
      <c r="N2606">
        <v>1.1737893806528858</v>
      </c>
    </row>
    <row r="2607" spans="1:14" x14ac:dyDescent="0.3">
      <c r="A2607" t="s">
        <v>136</v>
      </c>
      <c r="B2607" t="s">
        <v>18</v>
      </c>
      <c r="C2607" t="s">
        <v>18</v>
      </c>
      <c r="D2607" t="s">
        <v>74</v>
      </c>
      <c r="E2607" t="s">
        <v>134</v>
      </c>
      <c r="F2607" t="s">
        <v>14</v>
      </c>
      <c r="G2607" t="s">
        <v>114</v>
      </c>
      <c r="H2607" t="s">
        <v>117</v>
      </c>
      <c r="I2607" t="s">
        <v>123</v>
      </c>
      <c r="J2607" t="s">
        <v>10</v>
      </c>
      <c r="K2607" s="7">
        <v>1</v>
      </c>
      <c r="L2607">
        <v>0.96463086949540766</v>
      </c>
      <c r="M2607">
        <v>14.469463042431114</v>
      </c>
      <c r="N2607">
        <v>1.7025734846593945</v>
      </c>
    </row>
    <row r="2608" spans="1:14" x14ac:dyDescent="0.3">
      <c r="A2608" t="s">
        <v>136</v>
      </c>
      <c r="B2608" t="s">
        <v>18</v>
      </c>
      <c r="C2608" t="s">
        <v>18</v>
      </c>
      <c r="D2608" t="s">
        <v>74</v>
      </c>
      <c r="E2608" t="s">
        <v>134</v>
      </c>
      <c r="F2608" t="s">
        <v>14</v>
      </c>
      <c r="G2608" t="s">
        <v>122</v>
      </c>
      <c r="H2608" t="s">
        <v>117</v>
      </c>
      <c r="I2608" t="s">
        <v>120</v>
      </c>
      <c r="J2608" t="s">
        <v>10</v>
      </c>
      <c r="K2608" s="7">
        <v>1</v>
      </c>
      <c r="L2608">
        <v>0.61333403899026573</v>
      </c>
      <c r="M2608">
        <v>9.2000105848539864</v>
      </c>
      <c r="N2608">
        <v>1.1107479446113713</v>
      </c>
    </row>
    <row r="2609" spans="1:14" x14ac:dyDescent="0.3">
      <c r="A2609" t="s">
        <v>136</v>
      </c>
      <c r="B2609" t="s">
        <v>18</v>
      </c>
      <c r="C2609" t="s">
        <v>18</v>
      </c>
      <c r="D2609" t="s">
        <v>74</v>
      </c>
      <c r="E2609" t="s">
        <v>134</v>
      </c>
      <c r="F2609" t="s">
        <v>12</v>
      </c>
      <c r="G2609" t="s">
        <v>114</v>
      </c>
      <c r="H2609" t="s">
        <v>115</v>
      </c>
      <c r="I2609" t="s">
        <v>119</v>
      </c>
      <c r="J2609" t="s">
        <v>10</v>
      </c>
      <c r="K2609" s="7">
        <v>1</v>
      </c>
      <c r="L2609">
        <v>0.4093790915075623</v>
      </c>
      <c r="M2609">
        <v>6.5500654641209968</v>
      </c>
      <c r="N2609">
        <v>0.20468954575378115</v>
      </c>
    </row>
    <row r="2610" spans="1:14" x14ac:dyDescent="0.3">
      <c r="A2610" t="s">
        <v>136</v>
      </c>
      <c r="B2610" t="s">
        <v>18</v>
      </c>
      <c r="C2610" t="s">
        <v>18</v>
      </c>
      <c r="D2610" t="s">
        <v>74</v>
      </c>
      <c r="E2610" t="s">
        <v>134</v>
      </c>
      <c r="F2610" t="s">
        <v>12</v>
      </c>
      <c r="G2610" t="s">
        <v>114</v>
      </c>
      <c r="H2610" t="s">
        <v>115</v>
      </c>
      <c r="I2610" t="s">
        <v>118</v>
      </c>
      <c r="J2610" t="s">
        <v>10</v>
      </c>
      <c r="K2610" s="7">
        <v>2</v>
      </c>
      <c r="L2610">
        <v>1.8999198539640152</v>
      </c>
      <c r="M2610">
        <v>37.851421475706509</v>
      </c>
      <c r="N2610">
        <v>0.7202180827724799</v>
      </c>
    </row>
    <row r="2611" spans="1:14" x14ac:dyDescent="0.3">
      <c r="A2611" t="s">
        <v>136</v>
      </c>
      <c r="B2611" t="s">
        <v>18</v>
      </c>
      <c r="C2611" t="s">
        <v>18</v>
      </c>
      <c r="D2611" t="s">
        <v>74</v>
      </c>
      <c r="E2611" t="s">
        <v>134</v>
      </c>
      <c r="F2611" t="s">
        <v>12</v>
      </c>
      <c r="G2611" t="s">
        <v>114</v>
      </c>
      <c r="H2611" t="s">
        <v>115</v>
      </c>
      <c r="I2611" t="s">
        <v>123</v>
      </c>
      <c r="J2611" t="s">
        <v>10</v>
      </c>
      <c r="K2611" s="7">
        <v>4</v>
      </c>
      <c r="L2611">
        <v>3.675203637409354</v>
      </c>
      <c r="M2611">
        <v>68.338874248938907</v>
      </c>
      <c r="N2611">
        <v>5.8424234473028056</v>
      </c>
    </row>
    <row r="2612" spans="1:14" x14ac:dyDescent="0.3">
      <c r="A2612" t="s">
        <v>136</v>
      </c>
      <c r="B2612" t="s">
        <v>18</v>
      </c>
      <c r="C2612" t="s">
        <v>18</v>
      </c>
      <c r="D2612" t="s">
        <v>74</v>
      </c>
      <c r="E2612" t="s">
        <v>134</v>
      </c>
      <c r="F2612" t="s">
        <v>12</v>
      </c>
      <c r="G2612" t="s">
        <v>114</v>
      </c>
      <c r="H2612" t="s">
        <v>115</v>
      </c>
      <c r="I2612" t="s">
        <v>121</v>
      </c>
      <c r="J2612" t="s">
        <v>10</v>
      </c>
      <c r="K2612" s="7">
        <v>3</v>
      </c>
      <c r="L2612">
        <v>2.2403224761261038</v>
      </c>
      <c r="M2612">
        <v>132.67164047193276</v>
      </c>
      <c r="N2612">
        <v>0.43514208647353109</v>
      </c>
    </row>
    <row r="2613" spans="1:14" x14ac:dyDescent="0.3">
      <c r="A2613" t="s">
        <v>136</v>
      </c>
      <c r="B2613" t="s">
        <v>18</v>
      </c>
      <c r="C2613" t="s">
        <v>18</v>
      </c>
      <c r="D2613" t="s">
        <v>74</v>
      </c>
      <c r="E2613" t="s">
        <v>134</v>
      </c>
      <c r="F2613" t="s">
        <v>12</v>
      </c>
      <c r="G2613" t="s">
        <v>114</v>
      </c>
      <c r="H2613" t="s">
        <v>117</v>
      </c>
      <c r="I2613" t="s">
        <v>120</v>
      </c>
      <c r="J2613" t="s">
        <v>10</v>
      </c>
      <c r="K2613" s="7">
        <v>1</v>
      </c>
      <c r="L2613">
        <v>0.21441559802449589</v>
      </c>
      <c r="M2613">
        <v>3.6450651664164302</v>
      </c>
      <c r="N2613">
        <v>0.15009091861714713</v>
      </c>
    </row>
    <row r="2614" spans="1:14" x14ac:dyDescent="0.3">
      <c r="A2614" t="s">
        <v>136</v>
      </c>
      <c r="B2614" t="s">
        <v>18</v>
      </c>
      <c r="C2614" t="s">
        <v>18</v>
      </c>
      <c r="D2614" t="s">
        <v>74</v>
      </c>
      <c r="E2614" t="s">
        <v>134</v>
      </c>
      <c r="F2614" t="s">
        <v>12</v>
      </c>
      <c r="G2614" t="s">
        <v>114</v>
      </c>
      <c r="H2614" t="s">
        <v>117</v>
      </c>
      <c r="I2614" t="s">
        <v>118</v>
      </c>
      <c r="J2614" t="s">
        <v>10</v>
      </c>
      <c r="K2614" s="7">
        <v>3</v>
      </c>
      <c r="L2614">
        <v>3.336151968866182</v>
      </c>
      <c r="M2614">
        <v>52.460810110511552</v>
      </c>
      <c r="N2614">
        <v>3.5338478472128139</v>
      </c>
    </row>
    <row r="2615" spans="1:14" x14ac:dyDescent="0.3">
      <c r="A2615" t="s">
        <v>136</v>
      </c>
      <c r="B2615" t="s">
        <v>18</v>
      </c>
      <c r="C2615" t="s">
        <v>18</v>
      </c>
      <c r="D2615" t="s">
        <v>74</v>
      </c>
      <c r="E2615" t="s">
        <v>134</v>
      </c>
      <c r="F2615" t="s">
        <v>12</v>
      </c>
      <c r="G2615" t="s">
        <v>114</v>
      </c>
      <c r="H2615" t="s">
        <v>117</v>
      </c>
      <c r="I2615" t="s">
        <v>123</v>
      </c>
      <c r="J2615" t="s">
        <v>10</v>
      </c>
      <c r="K2615" s="7">
        <v>1</v>
      </c>
      <c r="L2615">
        <v>0.21441559802449589</v>
      </c>
      <c r="M2615">
        <v>4.5027275585144135</v>
      </c>
      <c r="N2615">
        <v>0.19533260980031575</v>
      </c>
    </row>
    <row r="2616" spans="1:14" x14ac:dyDescent="0.3">
      <c r="A2616" t="s">
        <v>136</v>
      </c>
      <c r="B2616" t="s">
        <v>18</v>
      </c>
      <c r="C2616" t="s">
        <v>18</v>
      </c>
      <c r="D2616" t="s">
        <v>74</v>
      </c>
      <c r="E2616" t="s">
        <v>134</v>
      </c>
      <c r="F2616" t="s">
        <v>12</v>
      </c>
      <c r="G2616" t="s">
        <v>114</v>
      </c>
      <c r="H2616" t="s">
        <v>117</v>
      </c>
      <c r="I2616" t="s">
        <v>123</v>
      </c>
      <c r="J2616" t="s">
        <v>70</v>
      </c>
      <c r="K2616" s="7">
        <v>2</v>
      </c>
      <c r="L2616">
        <v>1.7049563604809488</v>
      </c>
      <c r="M2616">
        <v>28.555426932127137</v>
      </c>
      <c r="N2616">
        <v>0.33439955197599636</v>
      </c>
    </row>
    <row r="2617" spans="1:14" x14ac:dyDescent="0.3">
      <c r="A2617" t="s">
        <v>136</v>
      </c>
      <c r="B2617" t="s">
        <v>18</v>
      </c>
      <c r="C2617" t="s">
        <v>18</v>
      </c>
      <c r="D2617" t="s">
        <v>74</v>
      </c>
      <c r="E2617" t="s">
        <v>134</v>
      </c>
      <c r="F2617" t="s">
        <v>12</v>
      </c>
      <c r="G2617" t="s">
        <v>122</v>
      </c>
      <c r="H2617" t="s">
        <v>115</v>
      </c>
      <c r="I2617" t="s">
        <v>123</v>
      </c>
      <c r="J2617" t="s">
        <v>10</v>
      </c>
      <c r="K2617" s="7">
        <v>1</v>
      </c>
      <c r="L2617">
        <v>0.21441559802449589</v>
      </c>
      <c r="M2617">
        <v>4.5027275585144135</v>
      </c>
      <c r="N2617">
        <v>0.23028235227830859</v>
      </c>
    </row>
    <row r="2618" spans="1:14" x14ac:dyDescent="0.3">
      <c r="A2618" t="s">
        <v>136</v>
      </c>
      <c r="B2618" t="s">
        <v>18</v>
      </c>
      <c r="C2618" t="s">
        <v>18</v>
      </c>
      <c r="D2618" t="s">
        <v>74</v>
      </c>
      <c r="E2618" t="s">
        <v>134</v>
      </c>
      <c r="F2618" t="s">
        <v>12</v>
      </c>
      <c r="G2618" t="s">
        <v>122</v>
      </c>
      <c r="H2618" t="s">
        <v>117</v>
      </c>
      <c r="I2618" t="s">
        <v>118</v>
      </c>
      <c r="J2618" t="s">
        <v>10</v>
      </c>
      <c r="K2618" s="7">
        <v>1</v>
      </c>
      <c r="L2618">
        <v>0.46503869268076486</v>
      </c>
      <c r="M2618">
        <v>9.765812546296063</v>
      </c>
      <c r="N2618">
        <v>0.26135174528658989</v>
      </c>
    </row>
    <row r="2619" spans="1:14" x14ac:dyDescent="0.3">
      <c r="A2619" t="s">
        <v>136</v>
      </c>
      <c r="B2619" t="s">
        <v>18</v>
      </c>
      <c r="C2619" t="s">
        <v>18</v>
      </c>
      <c r="D2619" t="s">
        <v>74</v>
      </c>
      <c r="E2619" t="s">
        <v>134</v>
      </c>
      <c r="F2619" t="s">
        <v>13</v>
      </c>
      <c r="G2619" t="s">
        <v>114</v>
      </c>
      <c r="H2619" t="s">
        <v>115</v>
      </c>
      <c r="I2619" t="s">
        <v>123</v>
      </c>
      <c r="J2619" t="s">
        <v>10</v>
      </c>
      <c r="K2619" s="7">
        <v>1</v>
      </c>
      <c r="L2619">
        <v>3.209949181001472</v>
      </c>
      <c r="M2619">
        <v>60.989034439027961</v>
      </c>
      <c r="N2619">
        <v>6.4231083111839453</v>
      </c>
    </row>
    <row r="2620" spans="1:14" x14ac:dyDescent="0.3">
      <c r="A2620" t="s">
        <v>136</v>
      </c>
      <c r="B2620" t="s">
        <v>18</v>
      </c>
      <c r="C2620" t="s">
        <v>18</v>
      </c>
      <c r="D2620" t="s">
        <v>74</v>
      </c>
      <c r="E2620" t="s">
        <v>134</v>
      </c>
      <c r="F2620" t="s">
        <v>13</v>
      </c>
      <c r="G2620" t="s">
        <v>114</v>
      </c>
      <c r="H2620" t="s">
        <v>117</v>
      </c>
      <c r="I2620" t="s">
        <v>118</v>
      </c>
      <c r="J2620" t="s">
        <v>10</v>
      </c>
      <c r="K2620" s="7">
        <v>1</v>
      </c>
      <c r="L2620">
        <v>3.209949181001472</v>
      </c>
      <c r="M2620">
        <v>70.618881982032377</v>
      </c>
      <c r="N2620">
        <v>1.1138523658075106</v>
      </c>
    </row>
    <row r="2621" spans="1:14" x14ac:dyDescent="0.3">
      <c r="A2621" t="s">
        <v>136</v>
      </c>
      <c r="B2621" t="s">
        <v>18</v>
      </c>
      <c r="C2621" t="s">
        <v>18</v>
      </c>
      <c r="D2621" t="s">
        <v>74</v>
      </c>
      <c r="E2621" t="s">
        <v>29</v>
      </c>
      <c r="F2621" t="s">
        <v>14</v>
      </c>
      <c r="G2621" t="s">
        <v>114</v>
      </c>
      <c r="H2621" t="s">
        <v>115</v>
      </c>
      <c r="I2621" t="s">
        <v>120</v>
      </c>
      <c r="J2621" t="s">
        <v>73</v>
      </c>
      <c r="K2621" s="7">
        <v>2</v>
      </c>
      <c r="L2621">
        <v>0</v>
      </c>
      <c r="M2621">
        <v>0</v>
      </c>
      <c r="N2621">
        <v>1.2827417481668881E-2</v>
      </c>
    </row>
    <row r="2622" spans="1:14" x14ac:dyDescent="0.3">
      <c r="A2622" t="s">
        <v>136</v>
      </c>
      <c r="B2622" t="s">
        <v>18</v>
      </c>
      <c r="C2622" t="s">
        <v>18</v>
      </c>
      <c r="D2622" t="s">
        <v>74</v>
      </c>
      <c r="E2622" t="s">
        <v>29</v>
      </c>
      <c r="F2622" t="s">
        <v>14</v>
      </c>
      <c r="G2622" t="s">
        <v>114</v>
      </c>
      <c r="H2622" t="s">
        <v>115</v>
      </c>
      <c r="I2622" t="s">
        <v>119</v>
      </c>
      <c r="J2622" t="s">
        <v>73</v>
      </c>
      <c r="K2622" s="7">
        <v>2</v>
      </c>
      <c r="L2622">
        <v>0</v>
      </c>
      <c r="M2622">
        <v>0</v>
      </c>
      <c r="N2622">
        <v>2.4847361995192337E-2</v>
      </c>
    </row>
    <row r="2623" spans="1:14" x14ac:dyDescent="0.3">
      <c r="A2623" t="s">
        <v>136</v>
      </c>
      <c r="B2623" t="s">
        <v>18</v>
      </c>
      <c r="C2623" t="s">
        <v>18</v>
      </c>
      <c r="D2623" t="s">
        <v>74</v>
      </c>
      <c r="E2623" t="s">
        <v>29</v>
      </c>
      <c r="F2623" t="s">
        <v>14</v>
      </c>
      <c r="G2623" t="s">
        <v>114</v>
      </c>
      <c r="H2623" t="s">
        <v>115</v>
      </c>
      <c r="I2623" t="s">
        <v>118</v>
      </c>
      <c r="J2623" t="s">
        <v>73</v>
      </c>
      <c r="K2623" s="7">
        <v>3</v>
      </c>
      <c r="L2623">
        <v>0</v>
      </c>
      <c r="M2623">
        <v>0</v>
      </c>
      <c r="N2623">
        <v>2.9816891734407217E-2</v>
      </c>
    </row>
    <row r="2624" spans="1:14" x14ac:dyDescent="0.3">
      <c r="A2624" t="s">
        <v>136</v>
      </c>
      <c r="B2624" t="s">
        <v>18</v>
      </c>
      <c r="C2624" t="s">
        <v>18</v>
      </c>
      <c r="D2624" t="s">
        <v>74</v>
      </c>
      <c r="E2624" t="s">
        <v>29</v>
      </c>
      <c r="F2624" t="s">
        <v>14</v>
      </c>
      <c r="G2624" t="s">
        <v>114</v>
      </c>
      <c r="H2624" t="s">
        <v>115</v>
      </c>
      <c r="I2624" t="s">
        <v>123</v>
      </c>
      <c r="J2624" t="s">
        <v>73</v>
      </c>
      <c r="K2624" s="7">
        <v>1</v>
      </c>
      <c r="L2624">
        <v>0</v>
      </c>
      <c r="M2624">
        <v>0</v>
      </c>
      <c r="N2624">
        <v>9.8300033812198997E-3</v>
      </c>
    </row>
    <row r="2625" spans="1:14" x14ac:dyDescent="0.3">
      <c r="A2625" t="s">
        <v>136</v>
      </c>
      <c r="B2625" t="s">
        <v>18</v>
      </c>
      <c r="C2625" t="s">
        <v>18</v>
      </c>
      <c r="D2625" t="s">
        <v>74</v>
      </c>
      <c r="E2625" t="s">
        <v>29</v>
      </c>
      <c r="F2625" t="s">
        <v>14</v>
      </c>
      <c r="G2625" t="s">
        <v>114</v>
      </c>
      <c r="H2625" t="s">
        <v>115</v>
      </c>
      <c r="I2625" t="s">
        <v>121</v>
      </c>
      <c r="J2625" t="s">
        <v>73</v>
      </c>
      <c r="K2625" s="7">
        <v>1</v>
      </c>
      <c r="L2625">
        <v>0</v>
      </c>
      <c r="M2625">
        <v>0</v>
      </c>
      <c r="N2625">
        <v>3.3778279812624943E-3</v>
      </c>
    </row>
    <row r="2626" spans="1:14" x14ac:dyDescent="0.3">
      <c r="A2626" t="s">
        <v>136</v>
      </c>
      <c r="B2626" t="s">
        <v>18</v>
      </c>
      <c r="C2626" t="s">
        <v>18</v>
      </c>
      <c r="D2626" t="s">
        <v>74</v>
      </c>
      <c r="E2626" t="s">
        <v>29</v>
      </c>
      <c r="F2626" t="s">
        <v>14</v>
      </c>
      <c r="G2626" t="s">
        <v>114</v>
      </c>
      <c r="H2626" t="s">
        <v>117</v>
      </c>
      <c r="I2626" t="s">
        <v>116</v>
      </c>
      <c r="J2626" t="s">
        <v>73</v>
      </c>
      <c r="K2626" s="7">
        <v>1</v>
      </c>
      <c r="L2626">
        <v>0</v>
      </c>
      <c r="M2626">
        <v>0</v>
      </c>
      <c r="N2626">
        <v>0</v>
      </c>
    </row>
    <row r="2627" spans="1:14" x14ac:dyDescent="0.3">
      <c r="A2627" t="s">
        <v>136</v>
      </c>
      <c r="B2627" t="s">
        <v>18</v>
      </c>
      <c r="C2627" t="s">
        <v>18</v>
      </c>
      <c r="D2627" t="s">
        <v>74</v>
      </c>
      <c r="E2627" t="s">
        <v>29</v>
      </c>
      <c r="F2627" t="s">
        <v>14</v>
      </c>
      <c r="G2627" t="s">
        <v>114</v>
      </c>
      <c r="H2627" t="s">
        <v>117</v>
      </c>
      <c r="I2627" t="s">
        <v>120</v>
      </c>
      <c r="J2627" t="s">
        <v>73</v>
      </c>
      <c r="K2627" s="7">
        <v>2</v>
      </c>
      <c r="L2627">
        <v>0</v>
      </c>
      <c r="M2627">
        <v>0</v>
      </c>
      <c r="N2627">
        <v>6.1065972943144281E-2</v>
      </c>
    </row>
    <row r="2628" spans="1:14" x14ac:dyDescent="0.3">
      <c r="A2628" t="s">
        <v>136</v>
      </c>
      <c r="B2628" t="s">
        <v>18</v>
      </c>
      <c r="C2628" t="s">
        <v>18</v>
      </c>
      <c r="D2628" t="s">
        <v>74</v>
      </c>
      <c r="E2628" t="s">
        <v>29</v>
      </c>
      <c r="F2628" t="s">
        <v>14</v>
      </c>
      <c r="G2628" t="s">
        <v>114</v>
      </c>
      <c r="H2628" t="s">
        <v>117</v>
      </c>
      <c r="I2628" t="s">
        <v>118</v>
      </c>
      <c r="J2628" t="s">
        <v>73</v>
      </c>
      <c r="K2628" s="7">
        <v>2</v>
      </c>
      <c r="L2628">
        <v>0</v>
      </c>
      <c r="M2628">
        <v>0</v>
      </c>
      <c r="N2628">
        <v>0</v>
      </c>
    </row>
    <row r="2629" spans="1:14" x14ac:dyDescent="0.3">
      <c r="A2629" t="s">
        <v>136</v>
      </c>
      <c r="B2629" t="s">
        <v>18</v>
      </c>
      <c r="C2629" t="s">
        <v>18</v>
      </c>
      <c r="D2629" t="s">
        <v>74</v>
      </c>
      <c r="E2629" t="s">
        <v>29</v>
      </c>
      <c r="F2629" t="s">
        <v>14</v>
      </c>
      <c r="G2629" t="s">
        <v>114</v>
      </c>
      <c r="H2629" t="s">
        <v>117</v>
      </c>
      <c r="I2629" t="s">
        <v>121</v>
      </c>
      <c r="J2629" t="s">
        <v>73</v>
      </c>
      <c r="K2629" s="7">
        <v>2</v>
      </c>
      <c r="L2629">
        <v>0</v>
      </c>
      <c r="M2629">
        <v>0</v>
      </c>
      <c r="N2629">
        <v>4.1204179957668015E-2</v>
      </c>
    </row>
    <row r="2630" spans="1:14" x14ac:dyDescent="0.3">
      <c r="A2630" t="s">
        <v>136</v>
      </c>
      <c r="B2630" t="s">
        <v>18</v>
      </c>
      <c r="C2630" t="s">
        <v>18</v>
      </c>
      <c r="D2630" t="s">
        <v>74</v>
      </c>
      <c r="E2630" t="s">
        <v>29</v>
      </c>
      <c r="F2630" t="s">
        <v>12</v>
      </c>
      <c r="G2630" t="s">
        <v>114</v>
      </c>
      <c r="H2630" t="s">
        <v>115</v>
      </c>
      <c r="I2630" t="s">
        <v>123</v>
      </c>
      <c r="J2630" t="s">
        <v>73</v>
      </c>
      <c r="K2630" s="7">
        <v>1</v>
      </c>
      <c r="L2630">
        <v>0</v>
      </c>
      <c r="M2630">
        <v>0</v>
      </c>
      <c r="N2630">
        <v>1.0720779901224793E-3</v>
      </c>
    </row>
    <row r="2631" spans="1:14" x14ac:dyDescent="0.3">
      <c r="A2631" t="s">
        <v>136</v>
      </c>
      <c r="B2631" t="s">
        <v>18</v>
      </c>
      <c r="C2631" t="s">
        <v>18</v>
      </c>
      <c r="D2631" t="s">
        <v>74</v>
      </c>
      <c r="E2631" t="s">
        <v>29</v>
      </c>
      <c r="F2631" t="s">
        <v>12</v>
      </c>
      <c r="G2631" t="s">
        <v>114</v>
      </c>
      <c r="H2631" t="s">
        <v>115</v>
      </c>
      <c r="I2631" t="s">
        <v>121</v>
      </c>
      <c r="J2631" t="s">
        <v>73</v>
      </c>
      <c r="K2631" s="7">
        <v>1</v>
      </c>
      <c r="L2631">
        <v>0</v>
      </c>
      <c r="M2631">
        <v>0</v>
      </c>
      <c r="N2631">
        <v>2.1441559802449586E-3</v>
      </c>
    </row>
    <row r="2632" spans="1:14" x14ac:dyDescent="0.3">
      <c r="A2632" t="s">
        <v>136</v>
      </c>
      <c r="B2632" t="s">
        <v>18</v>
      </c>
      <c r="C2632" t="s">
        <v>18</v>
      </c>
      <c r="D2632" t="s">
        <v>74</v>
      </c>
      <c r="E2632" t="s">
        <v>29</v>
      </c>
      <c r="F2632" t="s">
        <v>12</v>
      </c>
      <c r="G2632" t="s">
        <v>114</v>
      </c>
      <c r="H2632" t="s">
        <v>117</v>
      </c>
      <c r="I2632" t="s">
        <v>123</v>
      </c>
      <c r="J2632" t="s">
        <v>73</v>
      </c>
      <c r="K2632" s="7">
        <v>1</v>
      </c>
      <c r="L2632">
        <v>0</v>
      </c>
      <c r="M2632">
        <v>0</v>
      </c>
      <c r="N2632">
        <v>2.6294220894336256E-4</v>
      </c>
    </row>
    <row r="2633" spans="1:14" x14ac:dyDescent="0.3">
      <c r="A2633" t="s">
        <v>136</v>
      </c>
      <c r="B2633" t="s">
        <v>18</v>
      </c>
      <c r="C2633" t="s">
        <v>18</v>
      </c>
      <c r="D2633" t="s">
        <v>81</v>
      </c>
      <c r="E2633" t="s">
        <v>144</v>
      </c>
      <c r="F2633" t="s">
        <v>14</v>
      </c>
      <c r="G2633" t="s">
        <v>114</v>
      </c>
      <c r="H2633" t="s">
        <v>115</v>
      </c>
      <c r="I2633" t="s">
        <v>120</v>
      </c>
      <c r="J2633" t="s">
        <v>10</v>
      </c>
      <c r="K2633" s="7">
        <v>1</v>
      </c>
      <c r="L2633">
        <v>0.74542765404863798</v>
      </c>
      <c r="M2633">
        <v>0</v>
      </c>
      <c r="N2633">
        <v>8.5724180215593374E-2</v>
      </c>
    </row>
    <row r="2634" spans="1:14" x14ac:dyDescent="0.3">
      <c r="A2634" t="s">
        <v>136</v>
      </c>
      <c r="B2634" t="s">
        <v>18</v>
      </c>
      <c r="C2634" t="s">
        <v>18</v>
      </c>
      <c r="D2634" t="s">
        <v>81</v>
      </c>
      <c r="E2634" t="s">
        <v>144</v>
      </c>
      <c r="F2634" t="s">
        <v>14</v>
      </c>
      <c r="G2634" t="s">
        <v>114</v>
      </c>
      <c r="H2634" t="s">
        <v>115</v>
      </c>
      <c r="I2634" t="s">
        <v>120</v>
      </c>
      <c r="J2634" t="s">
        <v>69</v>
      </c>
      <c r="K2634" s="7">
        <v>1</v>
      </c>
      <c r="L2634">
        <v>4.0053580599607423</v>
      </c>
      <c r="M2634">
        <v>0</v>
      </c>
      <c r="N2634">
        <v>0.86115198289155959</v>
      </c>
    </row>
    <row r="2635" spans="1:14" x14ac:dyDescent="0.3">
      <c r="A2635" t="s">
        <v>136</v>
      </c>
      <c r="B2635" t="s">
        <v>18</v>
      </c>
      <c r="C2635" t="s">
        <v>18</v>
      </c>
      <c r="D2635" t="s">
        <v>81</v>
      </c>
      <c r="E2635" t="s">
        <v>144</v>
      </c>
      <c r="F2635" t="s">
        <v>14</v>
      </c>
      <c r="G2635" t="s">
        <v>114</v>
      </c>
      <c r="H2635" t="s">
        <v>115</v>
      </c>
      <c r="I2635" t="s">
        <v>120</v>
      </c>
      <c r="J2635" t="s">
        <v>70</v>
      </c>
      <c r="K2635" s="7">
        <v>1</v>
      </c>
      <c r="L2635">
        <v>0.5978288804919889</v>
      </c>
      <c r="M2635">
        <v>0</v>
      </c>
      <c r="N2635">
        <v>3.8858877231979276E-2</v>
      </c>
    </row>
    <row r="2636" spans="1:14" x14ac:dyDescent="0.3">
      <c r="A2636" t="s">
        <v>136</v>
      </c>
      <c r="B2636" t="s">
        <v>18</v>
      </c>
      <c r="C2636" t="s">
        <v>18</v>
      </c>
      <c r="D2636" t="s">
        <v>81</v>
      </c>
      <c r="E2636" t="s">
        <v>144</v>
      </c>
      <c r="F2636" t="s">
        <v>14</v>
      </c>
      <c r="G2636" t="s">
        <v>114</v>
      </c>
      <c r="H2636" t="s">
        <v>115</v>
      </c>
      <c r="I2636" t="s">
        <v>119</v>
      </c>
      <c r="J2636" t="s">
        <v>69</v>
      </c>
      <c r="K2636" s="7">
        <v>2</v>
      </c>
      <c r="L2636">
        <v>1.6207073331910229</v>
      </c>
      <c r="M2636">
        <v>0</v>
      </c>
      <c r="N2636">
        <v>0.10760617219415299</v>
      </c>
    </row>
    <row r="2637" spans="1:14" x14ac:dyDescent="0.3">
      <c r="A2637" t="s">
        <v>136</v>
      </c>
      <c r="B2637" t="s">
        <v>18</v>
      </c>
      <c r="C2637" t="s">
        <v>18</v>
      </c>
      <c r="D2637" t="s">
        <v>81</v>
      </c>
      <c r="E2637" t="s">
        <v>144</v>
      </c>
      <c r="F2637" t="s">
        <v>14</v>
      </c>
      <c r="G2637" t="s">
        <v>114</v>
      </c>
      <c r="H2637" t="s">
        <v>115</v>
      </c>
      <c r="I2637" t="s">
        <v>118</v>
      </c>
      <c r="J2637" t="s">
        <v>69</v>
      </c>
      <c r="K2637" s="7">
        <v>3</v>
      </c>
      <c r="L2637">
        <v>2.2566027283107859</v>
      </c>
      <c r="M2637">
        <v>0</v>
      </c>
      <c r="N2637">
        <v>6.6585516192246424E-2</v>
      </c>
    </row>
    <row r="2638" spans="1:14" x14ac:dyDescent="0.3">
      <c r="A2638" t="s">
        <v>136</v>
      </c>
      <c r="B2638" t="s">
        <v>18</v>
      </c>
      <c r="C2638" t="s">
        <v>18</v>
      </c>
      <c r="D2638" t="s">
        <v>81</v>
      </c>
      <c r="E2638" t="s">
        <v>144</v>
      </c>
      <c r="F2638" t="s">
        <v>14</v>
      </c>
      <c r="G2638" t="s">
        <v>114</v>
      </c>
      <c r="H2638" t="s">
        <v>115</v>
      </c>
      <c r="I2638" t="s">
        <v>123</v>
      </c>
      <c r="J2638" t="s">
        <v>69</v>
      </c>
      <c r="K2638" s="7">
        <v>1</v>
      </c>
      <c r="L2638">
        <v>0.74542765404863798</v>
      </c>
      <c r="M2638">
        <v>0</v>
      </c>
      <c r="N2638">
        <v>1.1181414810729569E-2</v>
      </c>
    </row>
    <row r="2639" spans="1:14" x14ac:dyDescent="0.3">
      <c r="A2639" t="s">
        <v>136</v>
      </c>
      <c r="B2639" t="s">
        <v>18</v>
      </c>
      <c r="C2639" t="s">
        <v>18</v>
      </c>
      <c r="D2639" t="s">
        <v>81</v>
      </c>
      <c r="E2639" t="s">
        <v>144</v>
      </c>
      <c r="F2639" t="s">
        <v>14</v>
      </c>
      <c r="G2639" t="s">
        <v>114</v>
      </c>
      <c r="H2639" t="s">
        <v>115</v>
      </c>
      <c r="I2639" t="s">
        <v>121</v>
      </c>
      <c r="J2639" t="s">
        <v>69</v>
      </c>
      <c r="K2639" s="7">
        <v>1</v>
      </c>
      <c r="L2639">
        <v>0.92068863932114164</v>
      </c>
      <c r="M2639">
        <v>0</v>
      </c>
      <c r="N2639">
        <v>0.10587919352193129</v>
      </c>
    </row>
    <row r="2640" spans="1:14" x14ac:dyDescent="0.3">
      <c r="A2640" t="s">
        <v>136</v>
      </c>
      <c r="B2640" t="s">
        <v>18</v>
      </c>
      <c r="C2640" t="s">
        <v>18</v>
      </c>
      <c r="D2640" t="s">
        <v>81</v>
      </c>
      <c r="E2640" t="s">
        <v>144</v>
      </c>
      <c r="F2640" t="s">
        <v>14</v>
      </c>
      <c r="G2640" t="s">
        <v>114</v>
      </c>
      <c r="H2640" t="s">
        <v>117</v>
      </c>
      <c r="I2640" t="s">
        <v>119</v>
      </c>
      <c r="J2640" t="s">
        <v>69</v>
      </c>
      <c r="K2640" s="7">
        <v>1</v>
      </c>
      <c r="L2640">
        <v>0.74542765404863798</v>
      </c>
      <c r="M2640">
        <v>0</v>
      </c>
      <c r="N2640">
        <v>1.6399408389070034E-2</v>
      </c>
    </row>
    <row r="2641" spans="1:14" x14ac:dyDescent="0.3">
      <c r="A2641" t="s">
        <v>136</v>
      </c>
      <c r="B2641" t="s">
        <v>18</v>
      </c>
      <c r="C2641" t="s">
        <v>18</v>
      </c>
      <c r="D2641" t="s">
        <v>81</v>
      </c>
      <c r="E2641" t="s">
        <v>144</v>
      </c>
      <c r="F2641" t="s">
        <v>14</v>
      </c>
      <c r="G2641" t="s">
        <v>114</v>
      </c>
      <c r="H2641" t="s">
        <v>117</v>
      </c>
      <c r="I2641" t="s">
        <v>118</v>
      </c>
      <c r="J2641" t="s">
        <v>69</v>
      </c>
      <c r="K2641" s="7">
        <v>1</v>
      </c>
      <c r="L2641">
        <v>0.81124302091326927</v>
      </c>
      <c r="M2641">
        <v>0</v>
      </c>
      <c r="N2641">
        <v>0.1744172494963529</v>
      </c>
    </row>
    <row r="2642" spans="1:14" x14ac:dyDescent="0.3">
      <c r="A2642" t="s">
        <v>136</v>
      </c>
      <c r="B2642" t="s">
        <v>18</v>
      </c>
      <c r="C2642" t="s">
        <v>18</v>
      </c>
      <c r="D2642" t="s">
        <v>81</v>
      </c>
      <c r="E2642" t="s">
        <v>144</v>
      </c>
      <c r="F2642" t="s">
        <v>12</v>
      </c>
      <c r="G2642" t="s">
        <v>114</v>
      </c>
      <c r="H2642" t="s">
        <v>115</v>
      </c>
      <c r="I2642" t="s">
        <v>120</v>
      </c>
      <c r="J2642" t="s">
        <v>10</v>
      </c>
      <c r="K2642" s="7">
        <v>1</v>
      </c>
      <c r="L2642">
        <v>1.501262143536896</v>
      </c>
      <c r="M2642">
        <v>0</v>
      </c>
      <c r="N2642">
        <v>6.7556796459160323E-2</v>
      </c>
    </row>
    <row r="2643" spans="1:14" x14ac:dyDescent="0.3">
      <c r="A2643" t="s">
        <v>136</v>
      </c>
      <c r="B2643" t="s">
        <v>18</v>
      </c>
      <c r="C2643" t="s">
        <v>18</v>
      </c>
      <c r="D2643" t="s">
        <v>81</v>
      </c>
      <c r="E2643" t="s">
        <v>144</v>
      </c>
      <c r="F2643" t="s">
        <v>12</v>
      </c>
      <c r="G2643" t="s">
        <v>114</v>
      </c>
      <c r="H2643" t="s">
        <v>115</v>
      </c>
      <c r="I2643" t="s">
        <v>119</v>
      </c>
      <c r="J2643" t="s">
        <v>10</v>
      </c>
      <c r="K2643" s="7">
        <v>1</v>
      </c>
      <c r="L2643">
        <v>0.30356595484127147</v>
      </c>
      <c r="M2643">
        <v>0</v>
      </c>
      <c r="N2643">
        <v>2.033891897436519E-2</v>
      </c>
    </row>
    <row r="2644" spans="1:14" x14ac:dyDescent="0.3">
      <c r="A2644" t="s">
        <v>136</v>
      </c>
      <c r="B2644" t="s">
        <v>18</v>
      </c>
      <c r="C2644" t="s">
        <v>18</v>
      </c>
      <c r="D2644" t="s">
        <v>81</v>
      </c>
      <c r="E2644" t="s">
        <v>144</v>
      </c>
      <c r="F2644" t="s">
        <v>12</v>
      </c>
      <c r="G2644" t="s">
        <v>114</v>
      </c>
      <c r="H2644" t="s">
        <v>115</v>
      </c>
      <c r="I2644" t="s">
        <v>118</v>
      </c>
      <c r="J2644" t="s">
        <v>10</v>
      </c>
      <c r="K2644" s="7">
        <v>2</v>
      </c>
      <c r="L2644">
        <v>1.6159190647348054</v>
      </c>
      <c r="M2644">
        <v>0</v>
      </c>
      <c r="N2644">
        <v>1.0310511402789546E-2</v>
      </c>
    </row>
    <row r="2645" spans="1:14" x14ac:dyDescent="0.3">
      <c r="A2645" t="s">
        <v>136</v>
      </c>
      <c r="B2645" t="s">
        <v>18</v>
      </c>
      <c r="C2645" t="s">
        <v>18</v>
      </c>
      <c r="D2645" t="s">
        <v>81</v>
      </c>
      <c r="E2645" t="s">
        <v>144</v>
      </c>
      <c r="F2645" t="s">
        <v>12</v>
      </c>
      <c r="G2645" t="s">
        <v>114</v>
      </c>
      <c r="H2645" t="s">
        <v>115</v>
      </c>
      <c r="I2645" t="s">
        <v>118</v>
      </c>
      <c r="J2645" t="s">
        <v>70</v>
      </c>
      <c r="K2645" s="7">
        <v>1</v>
      </c>
      <c r="L2645">
        <v>0.30356595484127147</v>
      </c>
      <c r="M2645">
        <v>0</v>
      </c>
      <c r="N2645">
        <v>1.5178297742063573E-3</v>
      </c>
    </row>
    <row r="2646" spans="1:14" x14ac:dyDescent="0.3">
      <c r="A2646" t="s">
        <v>136</v>
      </c>
      <c r="B2646" t="s">
        <v>18</v>
      </c>
      <c r="C2646" t="s">
        <v>18</v>
      </c>
      <c r="D2646" t="s">
        <v>81</v>
      </c>
      <c r="E2646" t="s">
        <v>144</v>
      </c>
      <c r="F2646" t="s">
        <v>12</v>
      </c>
      <c r="G2646" t="s">
        <v>114</v>
      </c>
      <c r="H2646" t="s">
        <v>115</v>
      </c>
      <c r="I2646" t="s">
        <v>123</v>
      </c>
      <c r="J2646" t="s">
        <v>10</v>
      </c>
      <c r="K2646" s="7">
        <v>3</v>
      </c>
      <c r="L2646">
        <v>1.7991016906324397</v>
      </c>
      <c r="M2646">
        <v>0</v>
      </c>
      <c r="N2646">
        <v>9.9487725646593639E-2</v>
      </c>
    </row>
    <row r="2647" spans="1:14" x14ac:dyDescent="0.3">
      <c r="A2647" t="s">
        <v>136</v>
      </c>
      <c r="B2647" t="s">
        <v>18</v>
      </c>
      <c r="C2647" t="s">
        <v>18</v>
      </c>
      <c r="D2647" t="s">
        <v>81</v>
      </c>
      <c r="E2647" t="s">
        <v>144</v>
      </c>
      <c r="F2647" t="s">
        <v>12</v>
      </c>
      <c r="G2647" t="s">
        <v>114</v>
      </c>
      <c r="H2647" t="s">
        <v>115</v>
      </c>
      <c r="I2647" t="s">
        <v>121</v>
      </c>
      <c r="J2647" t="s">
        <v>10</v>
      </c>
      <c r="K2647" s="7">
        <v>3</v>
      </c>
      <c r="L2647">
        <v>1.7991016906324397</v>
      </c>
      <c r="M2647">
        <v>0</v>
      </c>
      <c r="N2647">
        <v>2.7621082158045422E-2</v>
      </c>
    </row>
    <row r="2648" spans="1:14" x14ac:dyDescent="0.3">
      <c r="A2648" t="s">
        <v>136</v>
      </c>
      <c r="B2648" t="s">
        <v>18</v>
      </c>
      <c r="C2648" t="s">
        <v>18</v>
      </c>
      <c r="D2648" t="s">
        <v>81</v>
      </c>
      <c r="E2648" t="s">
        <v>144</v>
      </c>
      <c r="F2648" t="s">
        <v>12</v>
      </c>
      <c r="G2648" t="s">
        <v>114</v>
      </c>
      <c r="H2648" t="s">
        <v>117</v>
      </c>
      <c r="I2648" t="s">
        <v>119</v>
      </c>
      <c r="J2648" t="s">
        <v>10</v>
      </c>
      <c r="K2648" s="7">
        <v>1</v>
      </c>
      <c r="L2648">
        <v>0.18318262589763448</v>
      </c>
      <c r="M2648">
        <v>0</v>
      </c>
      <c r="N2648">
        <v>4.5795656474408621E-3</v>
      </c>
    </row>
    <row r="2649" spans="1:14" x14ac:dyDescent="0.3">
      <c r="A2649" t="s">
        <v>136</v>
      </c>
      <c r="B2649" t="s">
        <v>18</v>
      </c>
      <c r="C2649" t="s">
        <v>18</v>
      </c>
      <c r="D2649" t="s">
        <v>81</v>
      </c>
      <c r="E2649" t="s">
        <v>144</v>
      </c>
      <c r="F2649" t="s">
        <v>13</v>
      </c>
      <c r="G2649" t="s">
        <v>114</v>
      </c>
      <c r="H2649" t="s">
        <v>117</v>
      </c>
      <c r="I2649" t="s">
        <v>118</v>
      </c>
      <c r="J2649" t="s">
        <v>10</v>
      </c>
      <c r="K2649" s="7">
        <v>1</v>
      </c>
      <c r="L2649">
        <v>2.4427670784425848</v>
      </c>
      <c r="M2649">
        <v>0</v>
      </c>
      <c r="N2649">
        <v>0.43969807411966533</v>
      </c>
    </row>
    <row r="2650" spans="1:14" x14ac:dyDescent="0.3">
      <c r="A2650" t="s">
        <v>136</v>
      </c>
      <c r="B2650" t="s">
        <v>18</v>
      </c>
      <c r="C2650" t="s">
        <v>18</v>
      </c>
      <c r="D2650" t="s">
        <v>81</v>
      </c>
      <c r="E2650" t="s">
        <v>132</v>
      </c>
      <c r="F2650" t="s">
        <v>14</v>
      </c>
      <c r="G2650" t="s">
        <v>114</v>
      </c>
      <c r="H2650" s="9" t="s">
        <v>137</v>
      </c>
      <c r="I2650" t="s">
        <v>29</v>
      </c>
      <c r="J2650" t="s">
        <v>10</v>
      </c>
      <c r="K2650" s="7">
        <v>2</v>
      </c>
      <c r="L2650">
        <v>2.1000877631723402</v>
      </c>
      <c r="M2650">
        <v>5.2502194079308504</v>
      </c>
      <c r="N2650">
        <v>0.64262685553073606</v>
      </c>
    </row>
    <row r="2651" spans="1:14" x14ac:dyDescent="0.3">
      <c r="A2651" t="s">
        <v>136</v>
      </c>
      <c r="B2651" t="s">
        <v>18</v>
      </c>
      <c r="C2651" t="s">
        <v>18</v>
      </c>
      <c r="D2651" t="s">
        <v>81</v>
      </c>
      <c r="E2651" t="s">
        <v>132</v>
      </c>
      <c r="F2651" t="s">
        <v>14</v>
      </c>
      <c r="G2651" t="s">
        <v>114</v>
      </c>
      <c r="H2651" t="s">
        <v>115</v>
      </c>
      <c r="I2651" t="s">
        <v>116</v>
      </c>
      <c r="J2651" t="s">
        <v>10</v>
      </c>
      <c r="K2651" s="7">
        <v>2</v>
      </c>
      <c r="L2651">
        <v>5.7484304349929767</v>
      </c>
      <c r="M2651">
        <v>7.3709164768195157</v>
      </c>
      <c r="N2651">
        <v>0.47064849434113537</v>
      </c>
    </row>
    <row r="2652" spans="1:14" x14ac:dyDescent="0.3">
      <c r="A2652" t="s">
        <v>136</v>
      </c>
      <c r="B2652" t="s">
        <v>18</v>
      </c>
      <c r="C2652" t="s">
        <v>18</v>
      </c>
      <c r="D2652" t="s">
        <v>81</v>
      </c>
      <c r="E2652" t="s">
        <v>132</v>
      </c>
      <c r="F2652" t="s">
        <v>14</v>
      </c>
      <c r="G2652" t="s">
        <v>114</v>
      </c>
      <c r="H2652" t="s">
        <v>115</v>
      </c>
      <c r="I2652" t="s">
        <v>116</v>
      </c>
      <c r="J2652" t="s">
        <v>70</v>
      </c>
      <c r="K2652" s="7">
        <v>3</v>
      </c>
      <c r="L2652">
        <v>2.826396792307206</v>
      </c>
      <c r="M2652">
        <v>7.6217905993413773</v>
      </c>
      <c r="N2652">
        <v>0.78798906732996687</v>
      </c>
    </row>
    <row r="2653" spans="1:14" x14ac:dyDescent="0.3">
      <c r="A2653" t="s">
        <v>136</v>
      </c>
      <c r="B2653" t="s">
        <v>18</v>
      </c>
      <c r="C2653" t="s">
        <v>18</v>
      </c>
      <c r="D2653" t="s">
        <v>81</v>
      </c>
      <c r="E2653" t="s">
        <v>132</v>
      </c>
      <c r="F2653" t="s">
        <v>14</v>
      </c>
      <c r="G2653" t="s">
        <v>114</v>
      </c>
      <c r="H2653" t="s">
        <v>115</v>
      </c>
      <c r="I2653" t="s">
        <v>120</v>
      </c>
      <c r="J2653" t="s">
        <v>10</v>
      </c>
      <c r="K2653" s="7">
        <v>4</v>
      </c>
      <c r="L2653">
        <v>3.2476669675959173</v>
      </c>
      <c r="M2653">
        <v>9.1020484917399109</v>
      </c>
      <c r="N2653">
        <v>1.5372671573041001</v>
      </c>
    </row>
    <row r="2654" spans="1:14" x14ac:dyDescent="0.3">
      <c r="A2654" t="s">
        <v>136</v>
      </c>
      <c r="B2654" t="s">
        <v>18</v>
      </c>
      <c r="C2654" t="s">
        <v>18</v>
      </c>
      <c r="D2654" t="s">
        <v>81</v>
      </c>
      <c r="E2654" t="s">
        <v>132</v>
      </c>
      <c r="F2654" t="s">
        <v>14</v>
      </c>
      <c r="G2654" t="s">
        <v>114</v>
      </c>
      <c r="H2654" t="s">
        <v>115</v>
      </c>
      <c r="I2654" t="s">
        <v>120</v>
      </c>
      <c r="J2654" t="s">
        <v>69</v>
      </c>
      <c r="K2654" s="7">
        <v>7</v>
      </c>
      <c r="L2654">
        <v>8.2510643366833207</v>
      </c>
      <c r="M2654">
        <v>10.928746493250769</v>
      </c>
      <c r="N2654">
        <v>3.3474949560536453</v>
      </c>
    </row>
    <row r="2655" spans="1:14" x14ac:dyDescent="0.3">
      <c r="A2655" t="s">
        <v>136</v>
      </c>
      <c r="B2655" t="s">
        <v>18</v>
      </c>
      <c r="C2655" t="s">
        <v>18</v>
      </c>
      <c r="D2655" t="s">
        <v>81</v>
      </c>
      <c r="E2655" t="s">
        <v>132</v>
      </c>
      <c r="F2655" t="s">
        <v>14</v>
      </c>
      <c r="G2655" t="s">
        <v>114</v>
      </c>
      <c r="H2655" t="s">
        <v>115</v>
      </c>
      <c r="I2655" t="s">
        <v>120</v>
      </c>
      <c r="J2655" t="s">
        <v>70</v>
      </c>
      <c r="K2655" s="7">
        <v>3</v>
      </c>
      <c r="L2655">
        <v>2.8920749028210437</v>
      </c>
      <c r="M2655">
        <v>7.3480233971190341</v>
      </c>
      <c r="N2655">
        <v>0.47569395985867369</v>
      </c>
    </row>
    <row r="2656" spans="1:14" x14ac:dyDescent="0.3">
      <c r="A2656" t="s">
        <v>136</v>
      </c>
      <c r="B2656" t="s">
        <v>18</v>
      </c>
      <c r="C2656" t="s">
        <v>18</v>
      </c>
      <c r="D2656" t="s">
        <v>81</v>
      </c>
      <c r="E2656" t="s">
        <v>132</v>
      </c>
      <c r="F2656" t="s">
        <v>14</v>
      </c>
      <c r="G2656" t="s">
        <v>114</v>
      </c>
      <c r="H2656" t="s">
        <v>115</v>
      </c>
      <c r="I2656" t="s">
        <v>120</v>
      </c>
      <c r="J2656" t="s">
        <v>72</v>
      </c>
      <c r="K2656" s="7">
        <v>2</v>
      </c>
      <c r="L2656">
        <v>1.7858731771758414</v>
      </c>
      <c r="M2656">
        <v>2.6510577150305412</v>
      </c>
      <c r="N2656">
        <v>0.8221054121668</v>
      </c>
    </row>
    <row r="2657" spans="1:14" x14ac:dyDescent="0.3">
      <c r="A2657" t="s">
        <v>136</v>
      </c>
      <c r="B2657" t="s">
        <v>18</v>
      </c>
      <c r="C2657" t="s">
        <v>18</v>
      </c>
      <c r="D2657" t="s">
        <v>81</v>
      </c>
      <c r="E2657" t="s">
        <v>132</v>
      </c>
      <c r="F2657" t="s">
        <v>14</v>
      </c>
      <c r="G2657" t="s">
        <v>114</v>
      </c>
      <c r="H2657" t="s">
        <v>115</v>
      </c>
      <c r="I2657" t="s">
        <v>119</v>
      </c>
      <c r="J2657" t="s">
        <v>10</v>
      </c>
      <c r="K2657" s="7">
        <v>5</v>
      </c>
      <c r="L2657">
        <v>6.1806083403802052</v>
      </c>
      <c r="M2657">
        <v>14.156688216395217</v>
      </c>
      <c r="N2657">
        <v>1.6966227427883833</v>
      </c>
    </row>
    <row r="2658" spans="1:14" x14ac:dyDescent="0.3">
      <c r="A2658" t="s">
        <v>136</v>
      </c>
      <c r="B2658" t="s">
        <v>18</v>
      </c>
      <c r="C2658" t="s">
        <v>18</v>
      </c>
      <c r="D2658" t="s">
        <v>81</v>
      </c>
      <c r="E2658" t="s">
        <v>132</v>
      </c>
      <c r="F2658" t="s">
        <v>14</v>
      </c>
      <c r="G2658" t="s">
        <v>114</v>
      </c>
      <c r="H2658" t="s">
        <v>115</v>
      </c>
      <c r="I2658" t="s">
        <v>119</v>
      </c>
      <c r="J2658" t="s">
        <v>69</v>
      </c>
      <c r="K2658" s="7">
        <v>21</v>
      </c>
      <c r="L2658">
        <v>18.631155779869683</v>
      </c>
      <c r="M2658">
        <v>42.339988113577839</v>
      </c>
      <c r="N2658">
        <v>8.7917712314525289</v>
      </c>
    </row>
    <row r="2659" spans="1:14" x14ac:dyDescent="0.3">
      <c r="A2659" t="s">
        <v>136</v>
      </c>
      <c r="B2659" t="s">
        <v>18</v>
      </c>
      <c r="C2659" t="s">
        <v>18</v>
      </c>
      <c r="D2659" t="s">
        <v>81</v>
      </c>
      <c r="E2659" t="s">
        <v>132</v>
      </c>
      <c r="F2659" t="s">
        <v>14</v>
      </c>
      <c r="G2659" t="s">
        <v>114</v>
      </c>
      <c r="H2659" t="s">
        <v>115</v>
      </c>
      <c r="I2659" t="s">
        <v>119</v>
      </c>
      <c r="J2659" t="s">
        <v>70</v>
      </c>
      <c r="K2659" s="7">
        <v>6</v>
      </c>
      <c r="L2659">
        <v>8.8149287923030126</v>
      </c>
      <c r="M2659">
        <v>20.16855186945218</v>
      </c>
      <c r="N2659">
        <v>1.6556739753671621</v>
      </c>
    </row>
    <row r="2660" spans="1:14" x14ac:dyDescent="0.3">
      <c r="A2660" t="s">
        <v>136</v>
      </c>
      <c r="B2660" t="s">
        <v>18</v>
      </c>
      <c r="C2660" t="s">
        <v>18</v>
      </c>
      <c r="D2660" t="s">
        <v>81</v>
      </c>
      <c r="E2660" t="s">
        <v>132</v>
      </c>
      <c r="F2660" t="s">
        <v>14</v>
      </c>
      <c r="G2660" t="s">
        <v>114</v>
      </c>
      <c r="H2660" t="s">
        <v>115</v>
      </c>
      <c r="I2660" t="s">
        <v>118</v>
      </c>
      <c r="J2660" t="s">
        <v>10</v>
      </c>
      <c r="K2660" s="7">
        <v>5</v>
      </c>
      <c r="L2660">
        <v>9.1810734932994684</v>
      </c>
      <c r="M2660">
        <v>26.215019168554306</v>
      </c>
      <c r="N2660">
        <v>2.4202690116094789</v>
      </c>
    </row>
    <row r="2661" spans="1:14" x14ac:dyDescent="0.3">
      <c r="A2661" t="s">
        <v>136</v>
      </c>
      <c r="B2661" t="s">
        <v>18</v>
      </c>
      <c r="C2661" t="s">
        <v>18</v>
      </c>
      <c r="D2661" t="s">
        <v>81</v>
      </c>
      <c r="E2661" t="s">
        <v>132</v>
      </c>
      <c r="F2661" t="s">
        <v>14</v>
      </c>
      <c r="G2661" t="s">
        <v>114</v>
      </c>
      <c r="H2661" t="s">
        <v>115</v>
      </c>
      <c r="I2661" t="s">
        <v>118</v>
      </c>
      <c r="J2661" t="s">
        <v>69</v>
      </c>
      <c r="K2661" s="7">
        <v>24</v>
      </c>
      <c r="L2661">
        <v>35.223781976060003</v>
      </c>
      <c r="M2661">
        <v>56.517600171745308</v>
      </c>
      <c r="N2661">
        <v>15.348037197613472</v>
      </c>
    </row>
    <row r="2662" spans="1:14" x14ac:dyDescent="0.3">
      <c r="A2662" t="s">
        <v>136</v>
      </c>
      <c r="B2662" t="s">
        <v>18</v>
      </c>
      <c r="C2662" t="s">
        <v>18</v>
      </c>
      <c r="D2662" t="s">
        <v>81</v>
      </c>
      <c r="E2662" t="s">
        <v>132</v>
      </c>
      <c r="F2662" t="s">
        <v>14</v>
      </c>
      <c r="G2662" t="s">
        <v>114</v>
      </c>
      <c r="H2662" t="s">
        <v>115</v>
      </c>
      <c r="I2662" t="s">
        <v>118</v>
      </c>
      <c r="J2662" t="s">
        <v>70</v>
      </c>
      <c r="K2662" s="7">
        <v>2</v>
      </c>
      <c r="L2662">
        <v>1.4392969599922312</v>
      </c>
      <c r="M2662">
        <v>3.7992825593056039</v>
      </c>
      <c r="N2662">
        <v>0.51951699029611254</v>
      </c>
    </row>
    <row r="2663" spans="1:14" x14ac:dyDescent="0.3">
      <c r="A2663" t="s">
        <v>136</v>
      </c>
      <c r="B2663" t="s">
        <v>18</v>
      </c>
      <c r="C2663" t="s">
        <v>18</v>
      </c>
      <c r="D2663" t="s">
        <v>81</v>
      </c>
      <c r="E2663" t="s">
        <v>132</v>
      </c>
      <c r="F2663" t="s">
        <v>14</v>
      </c>
      <c r="G2663" t="s">
        <v>114</v>
      </c>
      <c r="H2663" t="s">
        <v>115</v>
      </c>
      <c r="I2663" t="s">
        <v>123</v>
      </c>
      <c r="J2663" t="s">
        <v>10</v>
      </c>
      <c r="K2663" s="7">
        <v>1</v>
      </c>
      <c r="L2663">
        <v>1.0500438815861701</v>
      </c>
      <c r="M2663">
        <v>2.1000877631723402</v>
      </c>
      <c r="N2663">
        <v>0.2782616286203351</v>
      </c>
    </row>
    <row r="2664" spans="1:14" x14ac:dyDescent="0.3">
      <c r="A2664" t="s">
        <v>136</v>
      </c>
      <c r="B2664" t="s">
        <v>18</v>
      </c>
      <c r="C2664" t="s">
        <v>18</v>
      </c>
      <c r="D2664" t="s">
        <v>81</v>
      </c>
      <c r="E2664" t="s">
        <v>132</v>
      </c>
      <c r="F2664" t="s">
        <v>14</v>
      </c>
      <c r="G2664" t="s">
        <v>114</v>
      </c>
      <c r="H2664" t="s">
        <v>115</v>
      </c>
      <c r="I2664" t="s">
        <v>123</v>
      </c>
      <c r="J2664" t="s">
        <v>69</v>
      </c>
      <c r="K2664" s="7">
        <v>7</v>
      </c>
      <c r="L2664">
        <v>6.6157162828663019</v>
      </c>
      <c r="M2664">
        <v>12.942336110140426</v>
      </c>
      <c r="N2664">
        <v>3.4870459662604905</v>
      </c>
    </row>
    <row r="2665" spans="1:14" x14ac:dyDescent="0.3">
      <c r="A2665" t="s">
        <v>136</v>
      </c>
      <c r="B2665" t="s">
        <v>18</v>
      </c>
      <c r="C2665" t="s">
        <v>18</v>
      </c>
      <c r="D2665" t="s">
        <v>81</v>
      </c>
      <c r="E2665" t="s">
        <v>132</v>
      </c>
      <c r="F2665" t="s">
        <v>14</v>
      </c>
      <c r="G2665" t="s">
        <v>114</v>
      </c>
      <c r="H2665" t="s">
        <v>115</v>
      </c>
      <c r="I2665" t="s">
        <v>123</v>
      </c>
      <c r="J2665" t="s">
        <v>70</v>
      </c>
      <c r="K2665" s="7">
        <v>3</v>
      </c>
      <c r="L2665">
        <v>3.6341182295715999</v>
      </c>
      <c r="M2665">
        <v>8.0794794800564684</v>
      </c>
      <c r="N2665">
        <v>0.70876568094519032</v>
      </c>
    </row>
    <row r="2666" spans="1:14" x14ac:dyDescent="0.3">
      <c r="A2666" t="s">
        <v>136</v>
      </c>
      <c r="B2666" t="s">
        <v>18</v>
      </c>
      <c r="C2666" t="s">
        <v>18</v>
      </c>
      <c r="D2666" t="s">
        <v>81</v>
      </c>
      <c r="E2666" t="s">
        <v>132</v>
      </c>
      <c r="F2666" t="s">
        <v>14</v>
      </c>
      <c r="G2666" t="s">
        <v>114</v>
      </c>
      <c r="H2666" t="s">
        <v>115</v>
      </c>
      <c r="I2666" t="s">
        <v>123</v>
      </c>
      <c r="J2666" t="s">
        <v>72</v>
      </c>
      <c r="K2666" s="7">
        <v>1</v>
      </c>
      <c r="L2666">
        <v>0.69993205334887898</v>
      </c>
      <c r="M2666">
        <v>2.0997961600466368</v>
      </c>
      <c r="N2666">
        <v>0.32546840480722872</v>
      </c>
    </row>
    <row r="2667" spans="1:14" x14ac:dyDescent="0.3">
      <c r="A2667" t="s">
        <v>136</v>
      </c>
      <c r="B2667" t="s">
        <v>18</v>
      </c>
      <c r="C2667" t="s">
        <v>18</v>
      </c>
      <c r="D2667" t="s">
        <v>81</v>
      </c>
      <c r="E2667" t="s">
        <v>132</v>
      </c>
      <c r="F2667" t="s">
        <v>14</v>
      </c>
      <c r="G2667" t="s">
        <v>114</v>
      </c>
      <c r="H2667" t="s">
        <v>115</v>
      </c>
      <c r="I2667" t="s">
        <v>121</v>
      </c>
      <c r="J2667" t="s">
        <v>10</v>
      </c>
      <c r="K2667" s="7">
        <v>1</v>
      </c>
      <c r="L2667">
        <v>0.69993205334887898</v>
      </c>
      <c r="M2667">
        <v>1.399864106697758</v>
      </c>
      <c r="N2667">
        <v>0.19948063520443049</v>
      </c>
    </row>
    <row r="2668" spans="1:14" x14ac:dyDescent="0.3">
      <c r="A2668" t="s">
        <v>136</v>
      </c>
      <c r="B2668" t="s">
        <v>18</v>
      </c>
      <c r="C2668" t="s">
        <v>18</v>
      </c>
      <c r="D2668" t="s">
        <v>81</v>
      </c>
      <c r="E2668" t="s">
        <v>132</v>
      </c>
      <c r="F2668" t="s">
        <v>14</v>
      </c>
      <c r="G2668" t="s">
        <v>114</v>
      </c>
      <c r="H2668" t="s">
        <v>115</v>
      </c>
      <c r="I2668" t="s">
        <v>121</v>
      </c>
      <c r="J2668" t="s">
        <v>70</v>
      </c>
      <c r="K2668" s="7">
        <v>1</v>
      </c>
      <c r="L2668">
        <v>0.81124302091326927</v>
      </c>
      <c r="M2668">
        <v>2.433729062739808</v>
      </c>
      <c r="N2668">
        <v>5.2730796359362501E-2</v>
      </c>
    </row>
    <row r="2669" spans="1:14" x14ac:dyDescent="0.3">
      <c r="A2669" t="s">
        <v>136</v>
      </c>
      <c r="B2669" t="s">
        <v>18</v>
      </c>
      <c r="C2669" t="s">
        <v>18</v>
      </c>
      <c r="D2669" t="s">
        <v>81</v>
      </c>
      <c r="E2669" t="s">
        <v>132</v>
      </c>
      <c r="F2669" t="s">
        <v>14</v>
      </c>
      <c r="G2669" t="s">
        <v>114</v>
      </c>
      <c r="H2669" t="s">
        <v>115</v>
      </c>
      <c r="I2669" t="s">
        <v>29</v>
      </c>
      <c r="J2669" t="s">
        <v>10</v>
      </c>
      <c r="K2669" s="7">
        <v>1</v>
      </c>
      <c r="L2669">
        <v>3.113934586973091</v>
      </c>
      <c r="M2669">
        <v>6.227869173946182</v>
      </c>
      <c r="N2669">
        <v>0.81585086178694977</v>
      </c>
    </row>
    <row r="2670" spans="1:14" x14ac:dyDescent="0.3">
      <c r="A2670" t="s">
        <v>136</v>
      </c>
      <c r="B2670" t="s">
        <v>18</v>
      </c>
      <c r="C2670" t="s">
        <v>18</v>
      </c>
      <c r="D2670" t="s">
        <v>81</v>
      </c>
      <c r="E2670" t="s">
        <v>132</v>
      </c>
      <c r="F2670" t="s">
        <v>14</v>
      </c>
      <c r="G2670" t="s">
        <v>114</v>
      </c>
      <c r="H2670" t="s">
        <v>115</v>
      </c>
      <c r="I2670" t="s">
        <v>29</v>
      </c>
      <c r="J2670" t="s">
        <v>69</v>
      </c>
      <c r="K2670" s="7">
        <v>2</v>
      </c>
      <c r="L2670">
        <v>1.6661162933697797</v>
      </c>
      <c r="M2670">
        <v>2.4115439474184175</v>
      </c>
      <c r="N2670">
        <v>0.50133711265184111</v>
      </c>
    </row>
    <row r="2671" spans="1:14" x14ac:dyDescent="0.3">
      <c r="A2671" t="s">
        <v>136</v>
      </c>
      <c r="B2671" t="s">
        <v>18</v>
      </c>
      <c r="C2671" t="s">
        <v>18</v>
      </c>
      <c r="D2671" t="s">
        <v>81</v>
      </c>
      <c r="E2671" t="s">
        <v>132</v>
      </c>
      <c r="F2671" t="s">
        <v>14</v>
      </c>
      <c r="G2671" t="s">
        <v>114</v>
      </c>
      <c r="H2671" t="s">
        <v>117</v>
      </c>
      <c r="I2671" t="s">
        <v>116</v>
      </c>
      <c r="J2671" t="s">
        <v>10</v>
      </c>
      <c r="K2671" s="7">
        <v>1</v>
      </c>
      <c r="L2671">
        <v>0.74542765404863798</v>
      </c>
      <c r="M2671">
        <v>2.2362829621459142</v>
      </c>
      <c r="N2671">
        <v>0.30935247643018476</v>
      </c>
    </row>
    <row r="2672" spans="1:14" x14ac:dyDescent="0.3">
      <c r="A2672" t="s">
        <v>136</v>
      </c>
      <c r="B2672" t="s">
        <v>18</v>
      </c>
      <c r="C2672" t="s">
        <v>18</v>
      </c>
      <c r="D2672" t="s">
        <v>81</v>
      </c>
      <c r="E2672" t="s">
        <v>132</v>
      </c>
      <c r="F2672" t="s">
        <v>14</v>
      </c>
      <c r="G2672" t="s">
        <v>114</v>
      </c>
      <c r="H2672" t="s">
        <v>117</v>
      </c>
      <c r="I2672" t="s">
        <v>116</v>
      </c>
      <c r="J2672" t="s">
        <v>70</v>
      </c>
      <c r="K2672" s="7">
        <v>2</v>
      </c>
      <c r="L2672">
        <v>5.4997645867776077</v>
      </c>
      <c r="M2672">
        <v>11.744956827603852</v>
      </c>
      <c r="N2672">
        <v>1.4060776823717771</v>
      </c>
    </row>
    <row r="2673" spans="1:14" x14ac:dyDescent="0.3">
      <c r="A2673" t="s">
        <v>136</v>
      </c>
      <c r="B2673" t="s">
        <v>18</v>
      </c>
      <c r="C2673" t="s">
        <v>18</v>
      </c>
      <c r="D2673" t="s">
        <v>81</v>
      </c>
      <c r="E2673" t="s">
        <v>132</v>
      </c>
      <c r="F2673" t="s">
        <v>14</v>
      </c>
      <c r="G2673" t="s">
        <v>114</v>
      </c>
      <c r="H2673" t="s">
        <v>117</v>
      </c>
      <c r="I2673" t="s">
        <v>116</v>
      </c>
      <c r="J2673" t="s">
        <v>72</v>
      </c>
      <c r="K2673" s="7">
        <v>1</v>
      </c>
      <c r="L2673">
        <v>0.55481753566314107</v>
      </c>
      <c r="M2673">
        <v>0.55481753566314107</v>
      </c>
      <c r="N2673">
        <v>8.3222630349471145E-3</v>
      </c>
    </row>
    <row r="2674" spans="1:14" x14ac:dyDescent="0.3">
      <c r="A2674" t="s">
        <v>136</v>
      </c>
      <c r="B2674" t="s">
        <v>18</v>
      </c>
      <c r="C2674" t="s">
        <v>18</v>
      </c>
      <c r="D2674" t="s">
        <v>81</v>
      </c>
      <c r="E2674" t="s">
        <v>132</v>
      </c>
      <c r="F2674" t="s">
        <v>14</v>
      </c>
      <c r="G2674" t="s">
        <v>114</v>
      </c>
      <c r="H2674" t="s">
        <v>117</v>
      </c>
      <c r="I2674" t="s">
        <v>120</v>
      </c>
      <c r="J2674" t="s">
        <v>10</v>
      </c>
      <c r="K2674" s="7">
        <v>5</v>
      </c>
      <c r="L2674">
        <v>11.000577292215739</v>
      </c>
      <c r="M2674">
        <v>33.001731876647213</v>
      </c>
      <c r="N2674">
        <v>3.0375105237607296</v>
      </c>
    </row>
    <row r="2675" spans="1:14" x14ac:dyDescent="0.3">
      <c r="A2675" t="s">
        <v>136</v>
      </c>
      <c r="B2675" t="s">
        <v>18</v>
      </c>
      <c r="C2675" t="s">
        <v>18</v>
      </c>
      <c r="D2675" t="s">
        <v>81</v>
      </c>
      <c r="E2675" t="s">
        <v>132</v>
      </c>
      <c r="F2675" t="s">
        <v>14</v>
      </c>
      <c r="G2675" t="s">
        <v>114</v>
      </c>
      <c r="H2675" t="s">
        <v>117</v>
      </c>
      <c r="I2675" t="s">
        <v>120</v>
      </c>
      <c r="J2675" t="s">
        <v>69</v>
      </c>
      <c r="K2675" s="7">
        <v>7</v>
      </c>
      <c r="L2675">
        <v>5.8023423143822983</v>
      </c>
      <c r="M2675">
        <v>12.064241780132123</v>
      </c>
      <c r="N2675">
        <v>2.7920748187965976</v>
      </c>
    </row>
    <row r="2676" spans="1:14" x14ac:dyDescent="0.3">
      <c r="A2676" t="s">
        <v>136</v>
      </c>
      <c r="B2676" t="s">
        <v>18</v>
      </c>
      <c r="C2676" t="s">
        <v>18</v>
      </c>
      <c r="D2676" t="s">
        <v>81</v>
      </c>
      <c r="E2676" t="s">
        <v>132</v>
      </c>
      <c r="F2676" t="s">
        <v>14</v>
      </c>
      <c r="G2676" t="s">
        <v>114</v>
      </c>
      <c r="H2676" t="s">
        <v>117</v>
      </c>
      <c r="I2676" t="s">
        <v>120</v>
      </c>
      <c r="J2676" t="s">
        <v>70</v>
      </c>
      <c r="K2676" s="7">
        <v>4</v>
      </c>
      <c r="L2676">
        <v>4.5028401527170461</v>
      </c>
      <c r="M2676">
        <v>11.34622584044409</v>
      </c>
      <c r="N2676">
        <v>0.82345589410084985</v>
      </c>
    </row>
    <row r="2677" spans="1:14" x14ac:dyDescent="0.3">
      <c r="A2677" t="s">
        <v>136</v>
      </c>
      <c r="B2677" t="s">
        <v>18</v>
      </c>
      <c r="C2677" t="s">
        <v>18</v>
      </c>
      <c r="D2677" t="s">
        <v>81</v>
      </c>
      <c r="E2677" t="s">
        <v>132</v>
      </c>
      <c r="F2677" t="s">
        <v>14</v>
      </c>
      <c r="G2677" t="s">
        <v>114</v>
      </c>
      <c r="H2677" t="s">
        <v>117</v>
      </c>
      <c r="I2677" t="s">
        <v>119</v>
      </c>
      <c r="J2677" t="s">
        <v>10</v>
      </c>
      <c r="K2677" s="7">
        <v>4</v>
      </c>
      <c r="L2677">
        <v>7.7187244820434584</v>
      </c>
      <c r="M2677">
        <v>20.91989048398446</v>
      </c>
      <c r="N2677">
        <v>3.2440393067024211</v>
      </c>
    </row>
    <row r="2678" spans="1:14" x14ac:dyDescent="0.3">
      <c r="A2678" t="s">
        <v>136</v>
      </c>
      <c r="B2678" t="s">
        <v>18</v>
      </c>
      <c r="C2678" t="s">
        <v>18</v>
      </c>
      <c r="D2678" t="s">
        <v>81</v>
      </c>
      <c r="E2678" t="s">
        <v>132</v>
      </c>
      <c r="F2678" t="s">
        <v>14</v>
      </c>
      <c r="G2678" t="s">
        <v>114</v>
      </c>
      <c r="H2678" t="s">
        <v>117</v>
      </c>
      <c r="I2678" t="s">
        <v>119</v>
      </c>
      <c r="J2678" t="s">
        <v>69</v>
      </c>
      <c r="K2678" s="7">
        <v>6</v>
      </c>
      <c r="L2678">
        <v>16.610522477303281</v>
      </c>
      <c r="M2678">
        <v>28.833135133905134</v>
      </c>
      <c r="N2678">
        <v>5.5125896341554546</v>
      </c>
    </row>
    <row r="2679" spans="1:14" x14ac:dyDescent="0.3">
      <c r="A2679" t="s">
        <v>136</v>
      </c>
      <c r="B2679" t="s">
        <v>18</v>
      </c>
      <c r="C2679" t="s">
        <v>18</v>
      </c>
      <c r="D2679" t="s">
        <v>81</v>
      </c>
      <c r="E2679" t="s">
        <v>132</v>
      </c>
      <c r="F2679" t="s">
        <v>14</v>
      </c>
      <c r="G2679" t="s">
        <v>114</v>
      </c>
      <c r="H2679" t="s">
        <v>117</v>
      </c>
      <c r="I2679" t="s">
        <v>119</v>
      </c>
      <c r="J2679" t="s">
        <v>70</v>
      </c>
      <c r="K2679" s="7">
        <v>2</v>
      </c>
      <c r="L2679">
        <v>3.8617702860463319</v>
      </c>
      <c r="M2679">
        <v>11.585310858138994</v>
      </c>
      <c r="N2679">
        <v>0.68027656021600624</v>
      </c>
    </row>
    <row r="2680" spans="1:14" x14ac:dyDescent="0.3">
      <c r="A2680" t="s">
        <v>136</v>
      </c>
      <c r="B2680" t="s">
        <v>18</v>
      </c>
      <c r="C2680" t="s">
        <v>18</v>
      </c>
      <c r="D2680" t="s">
        <v>81</v>
      </c>
      <c r="E2680" t="s">
        <v>132</v>
      </c>
      <c r="F2680" t="s">
        <v>14</v>
      </c>
      <c r="G2680" t="s">
        <v>114</v>
      </c>
      <c r="H2680" t="s">
        <v>117</v>
      </c>
      <c r="I2680" t="s">
        <v>119</v>
      </c>
      <c r="J2680" t="s">
        <v>71</v>
      </c>
      <c r="K2680" s="7">
        <v>1</v>
      </c>
      <c r="L2680">
        <v>0.81124302091326927</v>
      </c>
      <c r="M2680">
        <v>0.81124302091326927</v>
      </c>
      <c r="N2680">
        <v>0.45835230681599709</v>
      </c>
    </row>
    <row r="2681" spans="1:14" x14ac:dyDescent="0.3">
      <c r="A2681" t="s">
        <v>136</v>
      </c>
      <c r="B2681" t="s">
        <v>18</v>
      </c>
      <c r="C2681" t="s">
        <v>18</v>
      </c>
      <c r="D2681" t="s">
        <v>81</v>
      </c>
      <c r="E2681" t="s">
        <v>132</v>
      </c>
      <c r="F2681" t="s">
        <v>14</v>
      </c>
      <c r="G2681" t="s">
        <v>114</v>
      </c>
      <c r="H2681" t="s">
        <v>117</v>
      </c>
      <c r="I2681" t="s">
        <v>118</v>
      </c>
      <c r="J2681" t="s">
        <v>10</v>
      </c>
      <c r="K2681" s="7">
        <v>1</v>
      </c>
      <c r="L2681">
        <v>4.7543369327289691</v>
      </c>
      <c r="M2681">
        <v>14.263010798186908</v>
      </c>
      <c r="N2681">
        <v>1.0221824405367284</v>
      </c>
    </row>
    <row r="2682" spans="1:14" x14ac:dyDescent="0.3">
      <c r="A2682" t="s">
        <v>136</v>
      </c>
      <c r="B2682" t="s">
        <v>18</v>
      </c>
      <c r="C2682" t="s">
        <v>18</v>
      </c>
      <c r="D2682" t="s">
        <v>81</v>
      </c>
      <c r="E2682" t="s">
        <v>132</v>
      </c>
      <c r="F2682" t="s">
        <v>14</v>
      </c>
      <c r="G2682" t="s">
        <v>114</v>
      </c>
      <c r="H2682" t="s">
        <v>117</v>
      </c>
      <c r="I2682" t="s">
        <v>118</v>
      </c>
      <c r="J2682" t="s">
        <v>69</v>
      </c>
      <c r="K2682" s="7">
        <v>1</v>
      </c>
      <c r="L2682">
        <v>0.92068863932114164</v>
      </c>
      <c r="M2682">
        <v>0.92068863932114164</v>
      </c>
      <c r="N2682">
        <v>0.16112051188119977</v>
      </c>
    </row>
    <row r="2683" spans="1:14" x14ac:dyDescent="0.3">
      <c r="A2683" t="s">
        <v>136</v>
      </c>
      <c r="B2683" t="s">
        <v>18</v>
      </c>
      <c r="C2683" t="s">
        <v>18</v>
      </c>
      <c r="D2683" t="s">
        <v>81</v>
      </c>
      <c r="E2683" t="s">
        <v>132</v>
      </c>
      <c r="F2683" t="s">
        <v>14</v>
      </c>
      <c r="G2683" t="s">
        <v>114</v>
      </c>
      <c r="H2683" t="s">
        <v>117</v>
      </c>
      <c r="I2683" t="s">
        <v>118</v>
      </c>
      <c r="J2683" t="s">
        <v>70</v>
      </c>
      <c r="K2683" s="7">
        <v>3</v>
      </c>
      <c r="L2683">
        <v>5.8828682786899913</v>
      </c>
      <c r="M2683">
        <v>14.534670249096882</v>
      </c>
      <c r="N2683">
        <v>1.034547523312366</v>
      </c>
    </row>
    <row r="2684" spans="1:14" x14ac:dyDescent="0.3">
      <c r="A2684" t="s">
        <v>136</v>
      </c>
      <c r="B2684" t="s">
        <v>18</v>
      </c>
      <c r="C2684" t="s">
        <v>18</v>
      </c>
      <c r="D2684" t="s">
        <v>81</v>
      </c>
      <c r="E2684" t="s">
        <v>132</v>
      </c>
      <c r="F2684" t="s">
        <v>14</v>
      </c>
      <c r="G2684" t="s">
        <v>114</v>
      </c>
      <c r="H2684" t="s">
        <v>117</v>
      </c>
      <c r="I2684" t="s">
        <v>118</v>
      </c>
      <c r="J2684" t="s">
        <v>72</v>
      </c>
      <c r="K2684" s="7">
        <v>1</v>
      </c>
      <c r="L2684">
        <v>0.45942914819032937</v>
      </c>
      <c r="M2684">
        <v>0.45942914819032937</v>
      </c>
      <c r="N2684">
        <v>2.0674311668564822E-2</v>
      </c>
    </row>
    <row r="2685" spans="1:14" x14ac:dyDescent="0.3">
      <c r="A2685" t="s">
        <v>136</v>
      </c>
      <c r="B2685" t="s">
        <v>18</v>
      </c>
      <c r="C2685" t="s">
        <v>18</v>
      </c>
      <c r="D2685" t="s">
        <v>81</v>
      </c>
      <c r="E2685" t="s">
        <v>132</v>
      </c>
      <c r="F2685" t="s">
        <v>14</v>
      </c>
      <c r="G2685" t="s">
        <v>114</v>
      </c>
      <c r="H2685" t="s">
        <v>117</v>
      </c>
      <c r="I2685" t="s">
        <v>123</v>
      </c>
      <c r="J2685" t="s">
        <v>10</v>
      </c>
      <c r="K2685" s="7">
        <v>1</v>
      </c>
      <c r="L2685">
        <v>4.9371874140797081</v>
      </c>
      <c r="M2685">
        <v>14.811562242239125</v>
      </c>
      <c r="N2685">
        <v>1.0614952940271374</v>
      </c>
    </row>
    <row r="2686" spans="1:14" x14ac:dyDescent="0.3">
      <c r="A2686" t="s">
        <v>136</v>
      </c>
      <c r="B2686" t="s">
        <v>18</v>
      </c>
      <c r="C2686" t="s">
        <v>18</v>
      </c>
      <c r="D2686" t="s">
        <v>81</v>
      </c>
      <c r="E2686" t="s">
        <v>132</v>
      </c>
      <c r="F2686" t="s">
        <v>14</v>
      </c>
      <c r="G2686" t="s">
        <v>114</v>
      </c>
      <c r="H2686" t="s">
        <v>117</v>
      </c>
      <c r="I2686" t="s">
        <v>123</v>
      </c>
      <c r="J2686" t="s">
        <v>69</v>
      </c>
      <c r="K2686" s="7">
        <v>2</v>
      </c>
      <c r="L2686">
        <v>4.0403349913206066</v>
      </c>
      <c r="M2686">
        <v>8.0806699826412132</v>
      </c>
      <c r="N2686">
        <v>0.53488075977442706</v>
      </c>
    </row>
    <row r="2687" spans="1:14" x14ac:dyDescent="0.3">
      <c r="A2687" t="s">
        <v>136</v>
      </c>
      <c r="B2687" t="s">
        <v>18</v>
      </c>
      <c r="C2687" t="s">
        <v>18</v>
      </c>
      <c r="D2687" t="s">
        <v>81</v>
      </c>
      <c r="E2687" t="s">
        <v>132</v>
      </c>
      <c r="F2687" t="s">
        <v>14</v>
      </c>
      <c r="G2687" t="s">
        <v>114</v>
      </c>
      <c r="H2687" t="s">
        <v>117</v>
      </c>
      <c r="I2687" t="s">
        <v>123</v>
      </c>
      <c r="J2687" t="s">
        <v>70</v>
      </c>
      <c r="K2687" s="7">
        <v>2</v>
      </c>
      <c r="L2687">
        <v>6.1447135039053995</v>
      </c>
      <c r="M2687">
        <v>7.535090075081829</v>
      </c>
      <c r="N2687">
        <v>0.74140146722853162</v>
      </c>
    </row>
    <row r="2688" spans="1:14" x14ac:dyDescent="0.3">
      <c r="A2688" t="s">
        <v>136</v>
      </c>
      <c r="B2688" t="s">
        <v>18</v>
      </c>
      <c r="C2688" t="s">
        <v>18</v>
      </c>
      <c r="D2688" t="s">
        <v>81</v>
      </c>
      <c r="E2688" t="s">
        <v>132</v>
      </c>
      <c r="F2688" t="s">
        <v>14</v>
      </c>
      <c r="G2688" t="s">
        <v>114</v>
      </c>
      <c r="H2688" t="s">
        <v>117</v>
      </c>
      <c r="I2688" t="s">
        <v>123</v>
      </c>
      <c r="J2688" t="s">
        <v>72</v>
      </c>
      <c r="K2688" s="7">
        <v>1</v>
      </c>
      <c r="L2688">
        <v>0.81124302091326927</v>
      </c>
      <c r="M2688">
        <v>1.6224860418265385</v>
      </c>
      <c r="N2688">
        <v>0.33666585367900675</v>
      </c>
    </row>
    <row r="2689" spans="1:14" x14ac:dyDescent="0.3">
      <c r="A2689" t="s">
        <v>136</v>
      </c>
      <c r="B2689" t="s">
        <v>18</v>
      </c>
      <c r="C2689" t="s">
        <v>18</v>
      </c>
      <c r="D2689" t="s">
        <v>81</v>
      </c>
      <c r="E2689" t="s">
        <v>132</v>
      </c>
      <c r="F2689" t="s">
        <v>14</v>
      </c>
      <c r="G2689" t="s">
        <v>114</v>
      </c>
      <c r="H2689" t="s">
        <v>117</v>
      </c>
      <c r="I2689" t="s">
        <v>121</v>
      </c>
      <c r="J2689" t="s">
        <v>70</v>
      </c>
      <c r="K2689" s="7">
        <v>1</v>
      </c>
      <c r="L2689">
        <v>0.74542765404863798</v>
      </c>
      <c r="M2689">
        <v>2.2362829621459142</v>
      </c>
      <c r="N2689">
        <v>8.5724180215593374E-2</v>
      </c>
    </row>
    <row r="2690" spans="1:14" x14ac:dyDescent="0.3">
      <c r="A2690" t="s">
        <v>136</v>
      </c>
      <c r="B2690" t="s">
        <v>18</v>
      </c>
      <c r="C2690" t="s">
        <v>18</v>
      </c>
      <c r="D2690" t="s">
        <v>81</v>
      </c>
      <c r="E2690" t="s">
        <v>132</v>
      </c>
      <c r="F2690" t="s">
        <v>14</v>
      </c>
      <c r="G2690" t="s">
        <v>122</v>
      </c>
      <c r="H2690" t="s">
        <v>115</v>
      </c>
      <c r="I2690" t="s">
        <v>116</v>
      </c>
      <c r="J2690" t="s">
        <v>10</v>
      </c>
      <c r="K2690" s="7">
        <v>1</v>
      </c>
      <c r="L2690">
        <v>4.9371874140797081</v>
      </c>
      <c r="M2690">
        <v>9.8743748281594161</v>
      </c>
      <c r="N2690">
        <v>1.0269349821285794</v>
      </c>
    </row>
    <row r="2691" spans="1:14" x14ac:dyDescent="0.3">
      <c r="A2691" t="s">
        <v>136</v>
      </c>
      <c r="B2691" t="s">
        <v>18</v>
      </c>
      <c r="C2691" t="s">
        <v>18</v>
      </c>
      <c r="D2691" t="s">
        <v>81</v>
      </c>
      <c r="E2691" t="s">
        <v>132</v>
      </c>
      <c r="F2691" t="s">
        <v>14</v>
      </c>
      <c r="G2691" t="s">
        <v>122</v>
      </c>
      <c r="H2691" t="s">
        <v>115</v>
      </c>
      <c r="I2691" t="s">
        <v>120</v>
      </c>
      <c r="J2691" t="s">
        <v>10</v>
      </c>
      <c r="K2691" s="7">
        <v>2</v>
      </c>
      <c r="L2691">
        <v>1.56865220225726</v>
      </c>
      <c r="M2691">
        <v>3.6559127251856092</v>
      </c>
      <c r="N2691">
        <v>0.26956446122361283</v>
      </c>
    </row>
    <row r="2692" spans="1:14" x14ac:dyDescent="0.3">
      <c r="A2692" t="s">
        <v>136</v>
      </c>
      <c r="B2692" t="s">
        <v>18</v>
      </c>
      <c r="C2692" t="s">
        <v>18</v>
      </c>
      <c r="D2692" t="s">
        <v>81</v>
      </c>
      <c r="E2692" t="s">
        <v>132</v>
      </c>
      <c r="F2692" t="s">
        <v>14</v>
      </c>
      <c r="G2692" t="s">
        <v>122</v>
      </c>
      <c r="H2692" t="s">
        <v>115</v>
      </c>
      <c r="I2692" t="s">
        <v>119</v>
      </c>
      <c r="J2692" t="s">
        <v>10</v>
      </c>
      <c r="K2692" s="7">
        <v>1</v>
      </c>
      <c r="L2692">
        <v>0.81124302091326927</v>
      </c>
      <c r="M2692">
        <v>1.6224860418265385</v>
      </c>
      <c r="N2692">
        <v>0.27663387013142482</v>
      </c>
    </row>
    <row r="2693" spans="1:14" x14ac:dyDescent="0.3">
      <c r="A2693" t="s">
        <v>136</v>
      </c>
      <c r="B2693" t="s">
        <v>18</v>
      </c>
      <c r="C2693" t="s">
        <v>18</v>
      </c>
      <c r="D2693" t="s">
        <v>81</v>
      </c>
      <c r="E2693" t="s">
        <v>132</v>
      </c>
      <c r="F2693" t="s">
        <v>14</v>
      </c>
      <c r="G2693" t="s">
        <v>122</v>
      </c>
      <c r="H2693" t="s">
        <v>115</v>
      </c>
      <c r="I2693" t="s">
        <v>119</v>
      </c>
      <c r="J2693" t="s">
        <v>69</v>
      </c>
      <c r="K2693" s="7">
        <v>1</v>
      </c>
      <c r="L2693">
        <v>0.74542765404863798</v>
      </c>
      <c r="M2693">
        <v>0.74542765404863798</v>
      </c>
      <c r="N2693">
        <v>0.20275632190122955</v>
      </c>
    </row>
    <row r="2694" spans="1:14" x14ac:dyDescent="0.3">
      <c r="A2694" t="s">
        <v>136</v>
      </c>
      <c r="B2694" t="s">
        <v>18</v>
      </c>
      <c r="C2694" t="s">
        <v>18</v>
      </c>
      <c r="D2694" t="s">
        <v>81</v>
      </c>
      <c r="E2694" t="s">
        <v>132</v>
      </c>
      <c r="F2694" t="s">
        <v>14</v>
      </c>
      <c r="G2694" t="s">
        <v>122</v>
      </c>
      <c r="H2694" t="s">
        <v>115</v>
      </c>
      <c r="I2694" t="s">
        <v>118</v>
      </c>
      <c r="J2694" t="s">
        <v>69</v>
      </c>
      <c r="K2694" s="7">
        <v>1</v>
      </c>
      <c r="L2694">
        <v>0.74542765404863798</v>
      </c>
      <c r="M2694">
        <v>2.2362829621459142</v>
      </c>
      <c r="N2694">
        <v>0.48527340278566339</v>
      </c>
    </row>
    <row r="2695" spans="1:14" x14ac:dyDescent="0.3">
      <c r="A2695" t="s">
        <v>136</v>
      </c>
      <c r="B2695" t="s">
        <v>18</v>
      </c>
      <c r="C2695" t="s">
        <v>18</v>
      </c>
      <c r="D2695" t="s">
        <v>81</v>
      </c>
      <c r="E2695" t="s">
        <v>132</v>
      </c>
      <c r="F2695" t="s">
        <v>14</v>
      </c>
      <c r="G2695" t="s">
        <v>122</v>
      </c>
      <c r="H2695" t="s">
        <v>117</v>
      </c>
      <c r="I2695" t="s">
        <v>120</v>
      </c>
      <c r="J2695" t="s">
        <v>10</v>
      </c>
      <c r="K2695" s="7">
        <v>1</v>
      </c>
      <c r="L2695">
        <v>0.69993205334887898</v>
      </c>
      <c r="M2695">
        <v>2.0997961600466368</v>
      </c>
      <c r="N2695">
        <v>0.20857975189796593</v>
      </c>
    </row>
    <row r="2696" spans="1:14" x14ac:dyDescent="0.3">
      <c r="A2696" t="s">
        <v>136</v>
      </c>
      <c r="B2696" t="s">
        <v>18</v>
      </c>
      <c r="C2696" t="s">
        <v>18</v>
      </c>
      <c r="D2696" t="s">
        <v>81</v>
      </c>
      <c r="E2696" t="s">
        <v>132</v>
      </c>
      <c r="F2696" t="s">
        <v>14</v>
      </c>
      <c r="G2696" t="s">
        <v>122</v>
      </c>
      <c r="H2696" t="s">
        <v>117</v>
      </c>
      <c r="I2696" t="s">
        <v>120</v>
      </c>
      <c r="J2696" t="s">
        <v>69</v>
      </c>
      <c r="K2696" s="7">
        <v>1</v>
      </c>
      <c r="L2696">
        <v>0.98887340401103152</v>
      </c>
      <c r="M2696">
        <v>1.977746808022063</v>
      </c>
      <c r="N2696">
        <v>0.18195270633802979</v>
      </c>
    </row>
    <row r="2697" spans="1:14" x14ac:dyDescent="0.3">
      <c r="A2697" t="s">
        <v>136</v>
      </c>
      <c r="B2697" t="s">
        <v>18</v>
      </c>
      <c r="C2697" t="s">
        <v>18</v>
      </c>
      <c r="D2697" t="s">
        <v>81</v>
      </c>
      <c r="E2697" t="s">
        <v>132</v>
      </c>
      <c r="F2697" t="s">
        <v>14</v>
      </c>
      <c r="G2697" t="s">
        <v>122</v>
      </c>
      <c r="H2697" t="s">
        <v>117</v>
      </c>
      <c r="I2697" t="s">
        <v>119</v>
      </c>
      <c r="J2697" t="s">
        <v>10</v>
      </c>
      <c r="K2697" s="7">
        <v>1</v>
      </c>
      <c r="L2697">
        <v>3.113934586973091</v>
      </c>
      <c r="M2697">
        <v>9.341803760919273</v>
      </c>
      <c r="N2697">
        <v>1.3421058069854022</v>
      </c>
    </row>
    <row r="2698" spans="1:14" x14ac:dyDescent="0.3">
      <c r="A2698" t="s">
        <v>136</v>
      </c>
      <c r="B2698" t="s">
        <v>18</v>
      </c>
      <c r="C2698" t="s">
        <v>18</v>
      </c>
      <c r="D2698" t="s">
        <v>81</v>
      </c>
      <c r="E2698" t="s">
        <v>132</v>
      </c>
      <c r="F2698" t="s">
        <v>14</v>
      </c>
      <c r="G2698" t="s">
        <v>122</v>
      </c>
      <c r="H2698" t="s">
        <v>117</v>
      </c>
      <c r="I2698" t="s">
        <v>118</v>
      </c>
      <c r="J2698" t="s">
        <v>10</v>
      </c>
      <c r="K2698" s="7">
        <v>1</v>
      </c>
      <c r="L2698">
        <v>0.74542765404863798</v>
      </c>
      <c r="M2698">
        <v>2.2362829621459142</v>
      </c>
      <c r="N2698">
        <v>0.22213744090649412</v>
      </c>
    </row>
    <row r="2699" spans="1:14" x14ac:dyDescent="0.3">
      <c r="A2699" t="s">
        <v>136</v>
      </c>
      <c r="B2699" t="s">
        <v>18</v>
      </c>
      <c r="C2699" t="s">
        <v>18</v>
      </c>
      <c r="D2699" t="s">
        <v>81</v>
      </c>
      <c r="E2699" t="s">
        <v>132</v>
      </c>
      <c r="F2699" t="s">
        <v>14</v>
      </c>
      <c r="G2699" t="s">
        <v>122</v>
      </c>
      <c r="H2699" t="s">
        <v>117</v>
      </c>
      <c r="I2699" t="s">
        <v>123</v>
      </c>
      <c r="J2699" t="s">
        <v>10</v>
      </c>
      <c r="K2699" s="7">
        <v>1</v>
      </c>
      <c r="L2699">
        <v>0.64318495215580429</v>
      </c>
      <c r="M2699">
        <v>1.9295548564674128</v>
      </c>
      <c r="N2699">
        <v>0.15243483366092558</v>
      </c>
    </row>
    <row r="2700" spans="1:14" x14ac:dyDescent="0.3">
      <c r="A2700" t="s">
        <v>136</v>
      </c>
      <c r="B2700" t="s">
        <v>18</v>
      </c>
      <c r="C2700" t="s">
        <v>18</v>
      </c>
      <c r="D2700" t="s">
        <v>81</v>
      </c>
      <c r="E2700" t="s">
        <v>132</v>
      </c>
      <c r="F2700" t="s">
        <v>12</v>
      </c>
      <c r="G2700" t="s">
        <v>114</v>
      </c>
      <c r="H2700" t="s">
        <v>115</v>
      </c>
      <c r="I2700" t="s">
        <v>116</v>
      </c>
      <c r="J2700" t="s">
        <v>10</v>
      </c>
      <c r="K2700" s="7">
        <v>1</v>
      </c>
      <c r="L2700">
        <v>1.4327364388371708</v>
      </c>
      <c r="M2700">
        <v>1.4327364388371708</v>
      </c>
      <c r="N2700">
        <v>0.42982093165115126</v>
      </c>
    </row>
    <row r="2701" spans="1:14" x14ac:dyDescent="0.3">
      <c r="A2701" t="s">
        <v>136</v>
      </c>
      <c r="B2701" t="s">
        <v>18</v>
      </c>
      <c r="C2701" t="s">
        <v>18</v>
      </c>
      <c r="D2701" t="s">
        <v>81</v>
      </c>
      <c r="E2701" t="s">
        <v>132</v>
      </c>
      <c r="F2701" t="s">
        <v>12</v>
      </c>
      <c r="G2701" t="s">
        <v>114</v>
      </c>
      <c r="H2701" t="s">
        <v>115</v>
      </c>
      <c r="I2701" t="s">
        <v>116</v>
      </c>
      <c r="J2701" t="s">
        <v>70</v>
      </c>
      <c r="K2701" s="7">
        <v>1</v>
      </c>
      <c r="L2701">
        <v>1.4327364388371708</v>
      </c>
      <c r="M2701">
        <v>4.2982093165115129</v>
      </c>
      <c r="N2701">
        <v>0.10172428715743913</v>
      </c>
    </row>
    <row r="2702" spans="1:14" x14ac:dyDescent="0.3">
      <c r="A2702" t="s">
        <v>136</v>
      </c>
      <c r="B2702" t="s">
        <v>18</v>
      </c>
      <c r="C2702" t="s">
        <v>18</v>
      </c>
      <c r="D2702" t="s">
        <v>81</v>
      </c>
      <c r="E2702" t="s">
        <v>132</v>
      </c>
      <c r="F2702" t="s">
        <v>12</v>
      </c>
      <c r="G2702" t="s">
        <v>114</v>
      </c>
      <c r="H2702" t="s">
        <v>115</v>
      </c>
      <c r="I2702" t="s">
        <v>120</v>
      </c>
      <c r="J2702" t="s">
        <v>10</v>
      </c>
      <c r="K2702" s="7">
        <v>1</v>
      </c>
      <c r="L2702">
        <v>1.913781073321617</v>
      </c>
      <c r="M2702">
        <v>5.7413432199648504</v>
      </c>
      <c r="N2702">
        <v>0.86120148299472765</v>
      </c>
    </row>
    <row r="2703" spans="1:14" x14ac:dyDescent="0.3">
      <c r="A2703" t="s">
        <v>136</v>
      </c>
      <c r="B2703" t="s">
        <v>18</v>
      </c>
      <c r="C2703" t="s">
        <v>18</v>
      </c>
      <c r="D2703" t="s">
        <v>81</v>
      </c>
      <c r="E2703" t="s">
        <v>132</v>
      </c>
      <c r="F2703" t="s">
        <v>12</v>
      </c>
      <c r="G2703" t="s">
        <v>114</v>
      </c>
      <c r="H2703" t="s">
        <v>115</v>
      </c>
      <c r="I2703" t="s">
        <v>120</v>
      </c>
      <c r="J2703" t="s">
        <v>70</v>
      </c>
      <c r="K2703" s="7">
        <v>1</v>
      </c>
      <c r="L2703">
        <v>1.4327364388371708</v>
      </c>
      <c r="M2703">
        <v>1.4327364388371708</v>
      </c>
      <c r="N2703">
        <v>3.2952938093254933E-2</v>
      </c>
    </row>
    <row r="2704" spans="1:14" x14ac:dyDescent="0.3">
      <c r="A2704" t="s">
        <v>136</v>
      </c>
      <c r="B2704" t="s">
        <v>18</v>
      </c>
      <c r="C2704" t="s">
        <v>18</v>
      </c>
      <c r="D2704" t="s">
        <v>81</v>
      </c>
      <c r="E2704" t="s">
        <v>132</v>
      </c>
      <c r="F2704" t="s">
        <v>12</v>
      </c>
      <c r="G2704" t="s">
        <v>114</v>
      </c>
      <c r="H2704" t="s">
        <v>115</v>
      </c>
      <c r="I2704" t="s">
        <v>120</v>
      </c>
      <c r="J2704" t="s">
        <v>72</v>
      </c>
      <c r="K2704" s="7">
        <v>1</v>
      </c>
      <c r="L2704">
        <v>1.501262143536896</v>
      </c>
      <c r="M2704">
        <v>1.501262143536896</v>
      </c>
      <c r="N2704">
        <v>0.16513883578905855</v>
      </c>
    </row>
    <row r="2705" spans="1:14" x14ac:dyDescent="0.3">
      <c r="A2705" t="s">
        <v>136</v>
      </c>
      <c r="B2705" t="s">
        <v>18</v>
      </c>
      <c r="C2705" t="s">
        <v>18</v>
      </c>
      <c r="D2705" t="s">
        <v>81</v>
      </c>
      <c r="E2705" t="s">
        <v>132</v>
      </c>
      <c r="F2705" t="s">
        <v>12</v>
      </c>
      <c r="G2705" t="s">
        <v>114</v>
      </c>
      <c r="H2705" t="s">
        <v>115</v>
      </c>
      <c r="I2705" t="s">
        <v>119</v>
      </c>
      <c r="J2705" t="s">
        <v>10</v>
      </c>
      <c r="K2705" s="7">
        <v>1</v>
      </c>
      <c r="L2705">
        <v>1.913781073321617</v>
      </c>
      <c r="M2705">
        <v>5.7413432199648504</v>
      </c>
      <c r="N2705">
        <v>0.76551242932864672</v>
      </c>
    </row>
    <row r="2706" spans="1:14" x14ac:dyDescent="0.3">
      <c r="A2706" t="s">
        <v>136</v>
      </c>
      <c r="B2706" t="s">
        <v>18</v>
      </c>
      <c r="C2706" t="s">
        <v>18</v>
      </c>
      <c r="D2706" t="s">
        <v>81</v>
      </c>
      <c r="E2706" t="s">
        <v>132</v>
      </c>
      <c r="F2706" t="s">
        <v>12</v>
      </c>
      <c r="G2706" t="s">
        <v>114</v>
      </c>
      <c r="H2706" t="s">
        <v>115</v>
      </c>
      <c r="I2706" t="s">
        <v>119</v>
      </c>
      <c r="J2706" t="s">
        <v>72</v>
      </c>
      <c r="K2706" s="7">
        <v>1</v>
      </c>
      <c r="L2706">
        <v>0.83528218333543935</v>
      </c>
      <c r="M2706">
        <v>0.83528218333543935</v>
      </c>
      <c r="N2706">
        <v>0.12529232750031588</v>
      </c>
    </row>
    <row r="2707" spans="1:14" x14ac:dyDescent="0.3">
      <c r="A2707" t="s">
        <v>136</v>
      </c>
      <c r="B2707" t="s">
        <v>18</v>
      </c>
      <c r="C2707" t="s">
        <v>18</v>
      </c>
      <c r="D2707" t="s">
        <v>81</v>
      </c>
      <c r="E2707" t="s">
        <v>132</v>
      </c>
      <c r="F2707" t="s">
        <v>12</v>
      </c>
      <c r="G2707" t="s">
        <v>114</v>
      </c>
      <c r="H2707" t="s">
        <v>115</v>
      </c>
      <c r="I2707" t="s">
        <v>118</v>
      </c>
      <c r="J2707" t="s">
        <v>10</v>
      </c>
      <c r="K2707" s="7">
        <v>2</v>
      </c>
      <c r="L2707">
        <v>1.1388481381767108</v>
      </c>
      <c r="M2707">
        <v>2.5812622311946929</v>
      </c>
      <c r="N2707">
        <v>0.22776962763534217</v>
      </c>
    </row>
    <row r="2708" spans="1:14" x14ac:dyDescent="0.3">
      <c r="A2708" t="s">
        <v>136</v>
      </c>
      <c r="B2708" t="s">
        <v>18</v>
      </c>
      <c r="C2708" t="s">
        <v>18</v>
      </c>
      <c r="D2708" t="s">
        <v>81</v>
      </c>
      <c r="E2708" t="s">
        <v>132</v>
      </c>
      <c r="F2708" t="s">
        <v>12</v>
      </c>
      <c r="G2708" t="s">
        <v>114</v>
      </c>
      <c r="H2708" t="s">
        <v>115</v>
      </c>
      <c r="I2708" t="s">
        <v>118</v>
      </c>
      <c r="J2708" t="s">
        <v>69</v>
      </c>
      <c r="K2708" s="7">
        <v>3</v>
      </c>
      <c r="L2708">
        <v>3.6500834670000595</v>
      </c>
      <c r="M2708">
        <v>5.3863858606785016</v>
      </c>
      <c r="N2708">
        <v>3.3392255032539862E-2</v>
      </c>
    </row>
    <row r="2709" spans="1:14" x14ac:dyDescent="0.3">
      <c r="A2709" t="s">
        <v>136</v>
      </c>
      <c r="B2709" t="s">
        <v>18</v>
      </c>
      <c r="C2709" t="s">
        <v>18</v>
      </c>
      <c r="D2709" t="s">
        <v>81</v>
      </c>
      <c r="E2709" t="s">
        <v>132</v>
      </c>
      <c r="F2709" t="s">
        <v>12</v>
      </c>
      <c r="G2709" t="s">
        <v>114</v>
      </c>
      <c r="H2709" t="s">
        <v>115</v>
      </c>
      <c r="I2709" t="s">
        <v>118</v>
      </c>
      <c r="J2709" t="s">
        <v>70</v>
      </c>
      <c r="K2709" s="7">
        <v>1</v>
      </c>
      <c r="L2709">
        <v>1.4327364388371708</v>
      </c>
      <c r="M2709">
        <v>2.8654728776743417</v>
      </c>
      <c r="N2709">
        <v>0.57309457553486842</v>
      </c>
    </row>
    <row r="2710" spans="1:14" x14ac:dyDescent="0.3">
      <c r="A2710" t="s">
        <v>136</v>
      </c>
      <c r="B2710" t="s">
        <v>18</v>
      </c>
      <c r="C2710" t="s">
        <v>18</v>
      </c>
      <c r="D2710" t="s">
        <v>81</v>
      </c>
      <c r="E2710" t="s">
        <v>132</v>
      </c>
      <c r="F2710" t="s">
        <v>12</v>
      </c>
      <c r="G2710" t="s">
        <v>114</v>
      </c>
      <c r="H2710" t="s">
        <v>115</v>
      </c>
      <c r="I2710" t="s">
        <v>123</v>
      </c>
      <c r="J2710" t="s">
        <v>10</v>
      </c>
      <c r="K2710" s="7">
        <v>2</v>
      </c>
      <c r="L2710">
        <v>3.3465175121587882</v>
      </c>
      <c r="M2710">
        <v>8.1257714631547469</v>
      </c>
      <c r="N2710">
        <v>0.88421396825733312</v>
      </c>
    </row>
    <row r="2711" spans="1:14" x14ac:dyDescent="0.3">
      <c r="A2711" t="s">
        <v>136</v>
      </c>
      <c r="B2711" t="s">
        <v>18</v>
      </c>
      <c r="C2711" t="s">
        <v>18</v>
      </c>
      <c r="D2711" t="s">
        <v>81</v>
      </c>
      <c r="E2711" t="s">
        <v>132</v>
      </c>
      <c r="F2711" t="s">
        <v>12</v>
      </c>
      <c r="G2711" t="s">
        <v>114</v>
      </c>
      <c r="H2711" t="s">
        <v>115</v>
      </c>
      <c r="I2711" t="s">
        <v>123</v>
      </c>
      <c r="J2711" t="s">
        <v>69</v>
      </c>
      <c r="K2711" s="7">
        <v>2</v>
      </c>
      <c r="L2711">
        <v>2.8654728776743417</v>
      </c>
      <c r="M2711">
        <v>2.8654728776743417</v>
      </c>
      <c r="N2711">
        <v>0.42552272233463972</v>
      </c>
    </row>
    <row r="2712" spans="1:14" x14ac:dyDescent="0.3">
      <c r="A2712" t="s">
        <v>136</v>
      </c>
      <c r="B2712" t="s">
        <v>18</v>
      </c>
      <c r="C2712" t="s">
        <v>18</v>
      </c>
      <c r="D2712" t="s">
        <v>81</v>
      </c>
      <c r="E2712" t="s">
        <v>132</v>
      </c>
      <c r="F2712" t="s">
        <v>12</v>
      </c>
      <c r="G2712" t="s">
        <v>114</v>
      </c>
      <c r="H2712" t="s">
        <v>115</v>
      </c>
      <c r="I2712" t="s">
        <v>123</v>
      </c>
      <c r="J2712" t="s">
        <v>70</v>
      </c>
      <c r="K2712" s="7">
        <v>1</v>
      </c>
      <c r="L2712">
        <v>1.913781073321617</v>
      </c>
      <c r="M2712">
        <v>5.7413432199648504</v>
      </c>
      <c r="N2712">
        <v>0.37701487144435852</v>
      </c>
    </row>
    <row r="2713" spans="1:14" x14ac:dyDescent="0.3">
      <c r="A2713" t="s">
        <v>136</v>
      </c>
      <c r="B2713" t="s">
        <v>18</v>
      </c>
      <c r="C2713" t="s">
        <v>18</v>
      </c>
      <c r="D2713" t="s">
        <v>81</v>
      </c>
      <c r="E2713" t="s">
        <v>132</v>
      </c>
      <c r="F2713" t="s">
        <v>12</v>
      </c>
      <c r="G2713" t="s">
        <v>114</v>
      </c>
      <c r="H2713" t="s">
        <v>115</v>
      </c>
      <c r="I2713" t="s">
        <v>121</v>
      </c>
      <c r="J2713" t="s">
        <v>10</v>
      </c>
      <c r="K2713" s="7">
        <v>2</v>
      </c>
      <c r="L2713">
        <v>2.9339985823740671</v>
      </c>
      <c r="M2713">
        <v>7.3007336035853054</v>
      </c>
      <c r="N2713">
        <v>1.1967721053503921</v>
      </c>
    </row>
    <row r="2714" spans="1:14" x14ac:dyDescent="0.3">
      <c r="A2714" t="s">
        <v>136</v>
      </c>
      <c r="B2714" t="s">
        <v>18</v>
      </c>
      <c r="C2714" t="s">
        <v>18</v>
      </c>
      <c r="D2714" t="s">
        <v>81</v>
      </c>
      <c r="E2714" t="s">
        <v>132</v>
      </c>
      <c r="F2714" t="s">
        <v>12</v>
      </c>
      <c r="G2714" t="s">
        <v>114</v>
      </c>
      <c r="H2714" t="s">
        <v>117</v>
      </c>
      <c r="I2714" t="s">
        <v>120</v>
      </c>
      <c r="J2714" t="s">
        <v>10</v>
      </c>
      <c r="K2714" s="7">
        <v>1</v>
      </c>
      <c r="L2714">
        <v>1.4327364388371708</v>
      </c>
      <c r="M2714">
        <v>4.2982093165115129</v>
      </c>
      <c r="N2714">
        <v>0.12751354305650819</v>
      </c>
    </row>
    <row r="2715" spans="1:14" x14ac:dyDescent="0.3">
      <c r="A2715" t="s">
        <v>136</v>
      </c>
      <c r="B2715" t="s">
        <v>18</v>
      </c>
      <c r="C2715" t="s">
        <v>18</v>
      </c>
      <c r="D2715" t="s">
        <v>81</v>
      </c>
      <c r="E2715" t="s">
        <v>132</v>
      </c>
      <c r="F2715" t="s">
        <v>12</v>
      </c>
      <c r="G2715" t="s">
        <v>114</v>
      </c>
      <c r="H2715" t="s">
        <v>117</v>
      </c>
      <c r="I2715" t="s">
        <v>119</v>
      </c>
      <c r="J2715" t="s">
        <v>10</v>
      </c>
      <c r="K2715" s="7">
        <v>1</v>
      </c>
      <c r="L2715">
        <v>0.83528218333543935</v>
      </c>
      <c r="M2715">
        <v>0.83528218333543935</v>
      </c>
      <c r="N2715">
        <v>5.2622777550132678E-2</v>
      </c>
    </row>
    <row r="2716" spans="1:14" x14ac:dyDescent="0.3">
      <c r="A2716" t="s">
        <v>136</v>
      </c>
      <c r="B2716" t="s">
        <v>18</v>
      </c>
      <c r="C2716" t="s">
        <v>18</v>
      </c>
      <c r="D2716" t="s">
        <v>81</v>
      </c>
      <c r="E2716" t="s">
        <v>132</v>
      </c>
      <c r="F2716" t="s">
        <v>12</v>
      </c>
      <c r="G2716" t="s">
        <v>114</v>
      </c>
      <c r="H2716" t="s">
        <v>117</v>
      </c>
      <c r="I2716" t="s">
        <v>118</v>
      </c>
      <c r="J2716" t="s">
        <v>10</v>
      </c>
      <c r="K2716" s="7">
        <v>3</v>
      </c>
      <c r="L2716">
        <v>2.0398683485197138</v>
      </c>
      <c r="M2716">
        <v>4.0797366970394275</v>
      </c>
      <c r="N2716">
        <v>0.58202937574863289</v>
      </c>
    </row>
    <row r="2717" spans="1:14" x14ac:dyDescent="0.3">
      <c r="A2717" t="s">
        <v>136</v>
      </c>
      <c r="B2717" t="s">
        <v>18</v>
      </c>
      <c r="C2717" t="s">
        <v>18</v>
      </c>
      <c r="D2717" t="s">
        <v>81</v>
      </c>
      <c r="E2717" t="s">
        <v>132</v>
      </c>
      <c r="F2717" t="s">
        <v>12</v>
      </c>
      <c r="G2717" t="s">
        <v>114</v>
      </c>
      <c r="H2717" t="s">
        <v>117</v>
      </c>
      <c r="I2717" t="s">
        <v>118</v>
      </c>
      <c r="J2717" t="s">
        <v>70</v>
      </c>
      <c r="K2717" s="7">
        <v>1</v>
      </c>
      <c r="L2717">
        <v>1.4327364388371708</v>
      </c>
      <c r="M2717">
        <v>4.2982093165115129</v>
      </c>
      <c r="N2717">
        <v>0.21491046582557563</v>
      </c>
    </row>
    <row r="2718" spans="1:14" x14ac:dyDescent="0.3">
      <c r="A2718" t="s">
        <v>136</v>
      </c>
      <c r="B2718" t="s">
        <v>18</v>
      </c>
      <c r="C2718" t="s">
        <v>18</v>
      </c>
      <c r="D2718" t="s">
        <v>81</v>
      </c>
      <c r="E2718" t="s">
        <v>132</v>
      </c>
      <c r="F2718" t="s">
        <v>12</v>
      </c>
      <c r="G2718" t="s">
        <v>114</v>
      </c>
      <c r="H2718" t="s">
        <v>117</v>
      </c>
      <c r="I2718" t="s">
        <v>121</v>
      </c>
      <c r="J2718" t="s">
        <v>10</v>
      </c>
      <c r="K2718" s="7">
        <v>1</v>
      </c>
      <c r="L2718">
        <v>0.30356595484127147</v>
      </c>
      <c r="M2718">
        <v>0.30356595484127147</v>
      </c>
      <c r="N2718">
        <v>5.3124042097222511E-2</v>
      </c>
    </row>
    <row r="2719" spans="1:14" x14ac:dyDescent="0.3">
      <c r="A2719" t="s">
        <v>136</v>
      </c>
      <c r="B2719" t="s">
        <v>18</v>
      </c>
      <c r="C2719" t="s">
        <v>18</v>
      </c>
      <c r="D2719" t="s">
        <v>81</v>
      </c>
      <c r="E2719" t="s">
        <v>132</v>
      </c>
      <c r="F2719" t="s">
        <v>12</v>
      </c>
      <c r="G2719" t="s">
        <v>114</v>
      </c>
      <c r="H2719" t="s">
        <v>117</v>
      </c>
      <c r="I2719" t="s">
        <v>121</v>
      </c>
      <c r="J2719" t="s">
        <v>70</v>
      </c>
      <c r="K2719" s="7">
        <v>1</v>
      </c>
      <c r="L2719">
        <v>1.4327364388371708</v>
      </c>
      <c r="M2719">
        <v>4.2982093165115129</v>
      </c>
      <c r="N2719">
        <v>0.17909205485464635</v>
      </c>
    </row>
    <row r="2720" spans="1:14" x14ac:dyDescent="0.3">
      <c r="A2720" t="s">
        <v>136</v>
      </c>
      <c r="B2720" t="s">
        <v>18</v>
      </c>
      <c r="C2720" t="s">
        <v>18</v>
      </c>
      <c r="D2720" t="s">
        <v>81</v>
      </c>
      <c r="E2720" t="s">
        <v>132</v>
      </c>
      <c r="F2720" t="s">
        <v>12</v>
      </c>
      <c r="G2720" t="s">
        <v>122</v>
      </c>
      <c r="H2720" t="s">
        <v>115</v>
      </c>
      <c r="I2720" t="s">
        <v>116</v>
      </c>
      <c r="J2720" t="s">
        <v>10</v>
      </c>
      <c r="K2720" s="7">
        <v>1</v>
      </c>
      <c r="L2720">
        <v>0.83528218333543935</v>
      </c>
      <c r="M2720">
        <v>2.5058465500063178</v>
      </c>
      <c r="N2720">
        <v>0.26311388775066341</v>
      </c>
    </row>
    <row r="2721" spans="1:14" x14ac:dyDescent="0.3">
      <c r="A2721" t="s">
        <v>136</v>
      </c>
      <c r="B2721" t="s">
        <v>18</v>
      </c>
      <c r="C2721" t="s">
        <v>18</v>
      </c>
      <c r="D2721" t="s">
        <v>81</v>
      </c>
      <c r="E2721" t="s">
        <v>132</v>
      </c>
      <c r="F2721" t="s">
        <v>12</v>
      </c>
      <c r="G2721" t="s">
        <v>122</v>
      </c>
      <c r="H2721" t="s">
        <v>115</v>
      </c>
      <c r="I2721" t="s">
        <v>123</v>
      </c>
      <c r="J2721" t="s">
        <v>10</v>
      </c>
      <c r="K2721" s="7">
        <v>1</v>
      </c>
      <c r="L2721">
        <v>0.83528218333543935</v>
      </c>
      <c r="M2721">
        <v>2.5058465500063178</v>
      </c>
      <c r="N2721">
        <v>0.15285663955038539</v>
      </c>
    </row>
    <row r="2722" spans="1:14" x14ac:dyDescent="0.3">
      <c r="A2722" t="s">
        <v>136</v>
      </c>
      <c r="B2722" t="s">
        <v>18</v>
      </c>
      <c r="C2722" t="s">
        <v>18</v>
      </c>
      <c r="D2722" t="s">
        <v>81</v>
      </c>
      <c r="E2722" t="s">
        <v>132</v>
      </c>
      <c r="F2722" t="s">
        <v>12</v>
      </c>
      <c r="G2722" t="s">
        <v>122</v>
      </c>
      <c r="H2722" t="s">
        <v>117</v>
      </c>
      <c r="I2722" t="s">
        <v>119</v>
      </c>
      <c r="J2722" t="s">
        <v>10</v>
      </c>
      <c r="K2722" s="7">
        <v>1</v>
      </c>
      <c r="L2722">
        <v>0.18318262589763448</v>
      </c>
      <c r="M2722">
        <v>0.36636525179526896</v>
      </c>
      <c r="N2722">
        <v>4.1032908201070126E-2</v>
      </c>
    </row>
    <row r="2723" spans="1:14" x14ac:dyDescent="0.3">
      <c r="A2723" t="s">
        <v>136</v>
      </c>
      <c r="B2723" t="s">
        <v>18</v>
      </c>
      <c r="C2723" t="s">
        <v>18</v>
      </c>
      <c r="D2723" t="s">
        <v>81</v>
      </c>
      <c r="E2723" t="s">
        <v>132</v>
      </c>
      <c r="F2723" t="s">
        <v>12</v>
      </c>
      <c r="G2723" t="s">
        <v>122</v>
      </c>
      <c r="H2723" t="s">
        <v>117</v>
      </c>
      <c r="I2723" t="s">
        <v>121</v>
      </c>
      <c r="J2723" t="s">
        <v>10</v>
      </c>
      <c r="K2723" s="7">
        <v>1</v>
      </c>
      <c r="L2723">
        <v>1.913781073321617</v>
      </c>
      <c r="M2723">
        <v>5.7413432199648504</v>
      </c>
      <c r="N2723">
        <v>0.47461770618376103</v>
      </c>
    </row>
    <row r="2724" spans="1:14" x14ac:dyDescent="0.3">
      <c r="A2724" t="s">
        <v>136</v>
      </c>
      <c r="B2724" t="s">
        <v>18</v>
      </c>
      <c r="C2724" t="s">
        <v>18</v>
      </c>
      <c r="D2724" t="s">
        <v>81</v>
      </c>
      <c r="E2724" t="s">
        <v>132</v>
      </c>
      <c r="F2724" t="s">
        <v>13</v>
      </c>
      <c r="G2724" t="s">
        <v>114</v>
      </c>
      <c r="H2724" t="s">
        <v>115</v>
      </c>
      <c r="I2724" t="s">
        <v>116</v>
      </c>
      <c r="J2724" t="s">
        <v>10</v>
      </c>
      <c r="K2724" s="7">
        <v>1</v>
      </c>
      <c r="L2724">
        <v>1.1872492439264619</v>
      </c>
      <c r="M2724">
        <v>2.3744984878529238</v>
      </c>
      <c r="N2724">
        <v>0.15434240171044006</v>
      </c>
    </row>
    <row r="2725" spans="1:14" x14ac:dyDescent="0.3">
      <c r="A2725" t="s">
        <v>136</v>
      </c>
      <c r="B2725" t="s">
        <v>18</v>
      </c>
      <c r="C2725" t="s">
        <v>18</v>
      </c>
      <c r="D2725" t="s">
        <v>81</v>
      </c>
      <c r="E2725" t="s">
        <v>132</v>
      </c>
      <c r="F2725" t="s">
        <v>13</v>
      </c>
      <c r="G2725" t="s">
        <v>114</v>
      </c>
      <c r="H2725" t="s">
        <v>115</v>
      </c>
      <c r="I2725" t="s">
        <v>118</v>
      </c>
      <c r="J2725" t="s">
        <v>10</v>
      </c>
      <c r="K2725" s="7">
        <v>1</v>
      </c>
      <c r="L2725">
        <v>2.4427670784425848</v>
      </c>
      <c r="M2725">
        <v>4.8855341568851696</v>
      </c>
      <c r="N2725">
        <v>0.36641506176638772</v>
      </c>
    </row>
    <row r="2726" spans="1:14" x14ac:dyDescent="0.3">
      <c r="A2726" t="s">
        <v>136</v>
      </c>
      <c r="B2726" t="s">
        <v>18</v>
      </c>
      <c r="C2726" t="s">
        <v>18</v>
      </c>
      <c r="D2726" t="s">
        <v>81</v>
      </c>
      <c r="E2726" t="s">
        <v>132</v>
      </c>
      <c r="F2726" t="s">
        <v>13</v>
      </c>
      <c r="G2726" t="s">
        <v>114</v>
      </c>
      <c r="H2726" t="s">
        <v>115</v>
      </c>
      <c r="I2726" t="s">
        <v>118</v>
      </c>
      <c r="J2726" t="s">
        <v>69</v>
      </c>
      <c r="K2726" s="7">
        <v>1</v>
      </c>
      <c r="L2726">
        <v>1.962704770825402</v>
      </c>
      <c r="M2726">
        <v>3.9254095416508039</v>
      </c>
      <c r="N2726">
        <v>0.17075531506180996</v>
      </c>
    </row>
    <row r="2727" spans="1:14" x14ac:dyDescent="0.3">
      <c r="A2727" t="s">
        <v>136</v>
      </c>
      <c r="B2727" t="s">
        <v>18</v>
      </c>
      <c r="C2727" t="s">
        <v>18</v>
      </c>
      <c r="D2727" t="s">
        <v>81</v>
      </c>
      <c r="E2727" t="s">
        <v>132</v>
      </c>
      <c r="F2727" t="s">
        <v>13</v>
      </c>
      <c r="G2727" t="s">
        <v>114</v>
      </c>
      <c r="H2727" t="s">
        <v>115</v>
      </c>
      <c r="I2727" t="s">
        <v>118</v>
      </c>
      <c r="J2727" t="s">
        <v>70</v>
      </c>
      <c r="K2727" s="7">
        <v>1</v>
      </c>
      <c r="L2727">
        <v>1.4246533941265391</v>
      </c>
      <c r="M2727">
        <v>4.2739601823796178</v>
      </c>
      <c r="N2727">
        <v>0.28493067882530781</v>
      </c>
    </row>
    <row r="2728" spans="1:14" x14ac:dyDescent="0.3">
      <c r="A2728" t="s">
        <v>136</v>
      </c>
      <c r="B2728" t="s">
        <v>18</v>
      </c>
      <c r="C2728" t="s">
        <v>18</v>
      </c>
      <c r="D2728" t="s">
        <v>81</v>
      </c>
      <c r="E2728" t="s">
        <v>132</v>
      </c>
      <c r="F2728" t="s">
        <v>13</v>
      </c>
      <c r="G2728" t="s">
        <v>122</v>
      </c>
      <c r="H2728" t="s">
        <v>115</v>
      </c>
      <c r="I2728" t="s">
        <v>119</v>
      </c>
      <c r="J2728" t="s">
        <v>69</v>
      </c>
      <c r="K2728" s="7">
        <v>1</v>
      </c>
      <c r="L2728">
        <v>3.6731315203864972</v>
      </c>
      <c r="M2728">
        <v>3.6731315203864972</v>
      </c>
      <c r="N2728">
        <v>0.99909177354512713</v>
      </c>
    </row>
    <row r="2729" spans="1:14" x14ac:dyDescent="0.3">
      <c r="A2729" t="s">
        <v>136</v>
      </c>
      <c r="B2729" t="s">
        <v>18</v>
      </c>
      <c r="C2729" t="s">
        <v>18</v>
      </c>
      <c r="D2729" t="s">
        <v>81</v>
      </c>
      <c r="E2729" t="s">
        <v>132</v>
      </c>
      <c r="F2729" t="s">
        <v>13</v>
      </c>
      <c r="G2729" t="s">
        <v>122</v>
      </c>
      <c r="H2729" t="s">
        <v>115</v>
      </c>
      <c r="I2729" t="s">
        <v>123</v>
      </c>
      <c r="J2729" t="s">
        <v>69</v>
      </c>
      <c r="K2729" s="7">
        <v>1</v>
      </c>
      <c r="L2729">
        <v>1.962704770825402</v>
      </c>
      <c r="M2729">
        <v>3.9254095416508039</v>
      </c>
      <c r="N2729">
        <v>0.79882084172593859</v>
      </c>
    </row>
    <row r="2730" spans="1:14" x14ac:dyDescent="0.3">
      <c r="A2730" t="s">
        <v>136</v>
      </c>
      <c r="B2730" t="s">
        <v>18</v>
      </c>
      <c r="C2730" t="s">
        <v>18</v>
      </c>
      <c r="D2730" t="s">
        <v>81</v>
      </c>
      <c r="E2730" t="s">
        <v>133</v>
      </c>
      <c r="F2730" t="s">
        <v>14</v>
      </c>
      <c r="G2730" t="s">
        <v>114</v>
      </c>
      <c r="H2730" s="9" t="s">
        <v>137</v>
      </c>
      <c r="I2730" t="s">
        <v>29</v>
      </c>
      <c r="J2730" t="s">
        <v>10</v>
      </c>
      <c r="K2730" s="7">
        <v>4</v>
      </c>
      <c r="L2730">
        <v>15.556989896287764</v>
      </c>
      <c r="M2730">
        <v>74.33861737545638</v>
      </c>
      <c r="N2730">
        <v>7.8633970425705737</v>
      </c>
    </row>
    <row r="2731" spans="1:14" x14ac:dyDescent="0.3">
      <c r="A2731" t="s">
        <v>136</v>
      </c>
      <c r="B2731" t="s">
        <v>18</v>
      </c>
      <c r="C2731" t="s">
        <v>18</v>
      </c>
      <c r="D2731" t="s">
        <v>81</v>
      </c>
      <c r="E2731" t="s">
        <v>133</v>
      </c>
      <c r="F2731" t="s">
        <v>14</v>
      </c>
      <c r="G2731" t="s">
        <v>114</v>
      </c>
      <c r="H2731" s="9" t="s">
        <v>137</v>
      </c>
      <c r="I2731" t="s">
        <v>29</v>
      </c>
      <c r="J2731" t="s">
        <v>69</v>
      </c>
      <c r="K2731" s="7">
        <v>1</v>
      </c>
      <c r="L2731">
        <v>0.81124302091326927</v>
      </c>
      <c r="M2731">
        <v>3.2449720836530771</v>
      </c>
      <c r="N2731">
        <v>0.55083401120010989</v>
      </c>
    </row>
    <row r="2732" spans="1:14" x14ac:dyDescent="0.3">
      <c r="A2732" t="s">
        <v>136</v>
      </c>
      <c r="B2732" t="s">
        <v>18</v>
      </c>
      <c r="C2732" t="s">
        <v>18</v>
      </c>
      <c r="D2732" t="s">
        <v>81</v>
      </c>
      <c r="E2732" t="s">
        <v>133</v>
      </c>
      <c r="F2732" t="s">
        <v>14</v>
      </c>
      <c r="G2732" t="s">
        <v>114</v>
      </c>
      <c r="H2732" s="9" t="s">
        <v>137</v>
      </c>
      <c r="I2732" t="s">
        <v>29</v>
      </c>
      <c r="J2732" t="s">
        <v>72</v>
      </c>
      <c r="K2732" s="7">
        <v>1</v>
      </c>
      <c r="L2732">
        <v>1.0500438815861701</v>
      </c>
      <c r="M2732">
        <v>4.2001755263446805</v>
      </c>
      <c r="N2732">
        <v>0.5922247492146</v>
      </c>
    </row>
    <row r="2733" spans="1:14" x14ac:dyDescent="0.3">
      <c r="A2733" t="s">
        <v>136</v>
      </c>
      <c r="B2733" t="s">
        <v>18</v>
      </c>
      <c r="C2733" t="s">
        <v>18</v>
      </c>
      <c r="D2733" t="s">
        <v>81</v>
      </c>
      <c r="E2733" t="s">
        <v>133</v>
      </c>
      <c r="F2733" t="s">
        <v>14</v>
      </c>
      <c r="G2733" t="s">
        <v>114</v>
      </c>
      <c r="H2733" t="s">
        <v>115</v>
      </c>
      <c r="I2733" t="s">
        <v>126</v>
      </c>
      <c r="J2733" t="s">
        <v>10</v>
      </c>
      <c r="K2733" s="7">
        <v>1</v>
      </c>
      <c r="L2733">
        <v>0.35135473924214644</v>
      </c>
      <c r="M2733">
        <v>2.4594831746950248</v>
      </c>
      <c r="N2733">
        <v>7.5541268937061479E-2</v>
      </c>
    </row>
    <row r="2734" spans="1:14" x14ac:dyDescent="0.3">
      <c r="A2734" t="s">
        <v>136</v>
      </c>
      <c r="B2734" t="s">
        <v>18</v>
      </c>
      <c r="C2734" t="s">
        <v>18</v>
      </c>
      <c r="D2734" t="s">
        <v>81</v>
      </c>
      <c r="E2734" t="s">
        <v>133</v>
      </c>
      <c r="F2734" t="s">
        <v>14</v>
      </c>
      <c r="G2734" t="s">
        <v>114</v>
      </c>
      <c r="H2734" t="s">
        <v>115</v>
      </c>
      <c r="I2734" t="s">
        <v>116</v>
      </c>
      <c r="J2734" t="s">
        <v>10</v>
      </c>
      <c r="K2734" s="7">
        <v>9</v>
      </c>
      <c r="L2734">
        <v>22.714945807589633</v>
      </c>
      <c r="M2734">
        <v>134.74723740332362</v>
      </c>
      <c r="N2734">
        <v>15.338370191096191</v>
      </c>
    </row>
    <row r="2735" spans="1:14" x14ac:dyDescent="0.3">
      <c r="A2735" t="s">
        <v>136</v>
      </c>
      <c r="B2735" t="s">
        <v>18</v>
      </c>
      <c r="C2735" t="s">
        <v>18</v>
      </c>
      <c r="D2735" t="s">
        <v>81</v>
      </c>
      <c r="E2735" t="s">
        <v>133</v>
      </c>
      <c r="F2735" t="s">
        <v>14</v>
      </c>
      <c r="G2735" t="s">
        <v>114</v>
      </c>
      <c r="H2735" t="s">
        <v>115</v>
      </c>
      <c r="I2735" t="s">
        <v>116</v>
      </c>
      <c r="J2735" t="s">
        <v>69</v>
      </c>
      <c r="K2735" s="7">
        <v>1</v>
      </c>
      <c r="L2735">
        <v>1.957690670803631</v>
      </c>
      <c r="M2735">
        <v>13.703834695625417</v>
      </c>
      <c r="N2735">
        <v>5.9024373724729475</v>
      </c>
    </row>
    <row r="2736" spans="1:14" x14ac:dyDescent="0.3">
      <c r="A2736" t="s">
        <v>136</v>
      </c>
      <c r="B2736" t="s">
        <v>18</v>
      </c>
      <c r="C2736" t="s">
        <v>18</v>
      </c>
      <c r="D2736" t="s">
        <v>81</v>
      </c>
      <c r="E2736" t="s">
        <v>133</v>
      </c>
      <c r="F2736" t="s">
        <v>14</v>
      </c>
      <c r="G2736" t="s">
        <v>114</v>
      </c>
      <c r="H2736" t="s">
        <v>115</v>
      </c>
      <c r="I2736" t="s">
        <v>116</v>
      </c>
      <c r="J2736" t="s">
        <v>70</v>
      </c>
      <c r="K2736" s="7">
        <v>1</v>
      </c>
      <c r="L2736">
        <v>3.1618382326974528</v>
      </c>
      <c r="M2736">
        <v>18.971029396184715</v>
      </c>
      <c r="N2736">
        <v>0.99597904329969766</v>
      </c>
    </row>
    <row r="2737" spans="1:14" x14ac:dyDescent="0.3">
      <c r="A2737" t="s">
        <v>136</v>
      </c>
      <c r="B2737" t="s">
        <v>18</v>
      </c>
      <c r="C2737" t="s">
        <v>18</v>
      </c>
      <c r="D2737" t="s">
        <v>81</v>
      </c>
      <c r="E2737" t="s">
        <v>133</v>
      </c>
      <c r="F2737" t="s">
        <v>14</v>
      </c>
      <c r="G2737" t="s">
        <v>114</v>
      </c>
      <c r="H2737" t="s">
        <v>115</v>
      </c>
      <c r="I2737" t="s">
        <v>120</v>
      </c>
      <c r="J2737" t="s">
        <v>10</v>
      </c>
      <c r="K2737" s="7">
        <v>9</v>
      </c>
      <c r="L2737">
        <v>14.149928059857242</v>
      </c>
      <c r="M2737">
        <v>68.17031522755515</v>
      </c>
      <c r="N2737">
        <v>6.8347767980835075</v>
      </c>
    </row>
    <row r="2738" spans="1:14" x14ac:dyDescent="0.3">
      <c r="A2738" t="s">
        <v>136</v>
      </c>
      <c r="B2738" t="s">
        <v>18</v>
      </c>
      <c r="C2738" t="s">
        <v>18</v>
      </c>
      <c r="D2738" t="s">
        <v>81</v>
      </c>
      <c r="E2738" t="s">
        <v>133</v>
      </c>
      <c r="F2738" t="s">
        <v>14</v>
      </c>
      <c r="G2738" t="s">
        <v>114</v>
      </c>
      <c r="H2738" t="s">
        <v>115</v>
      </c>
      <c r="I2738" t="s">
        <v>120</v>
      </c>
      <c r="J2738" t="s">
        <v>69</v>
      </c>
      <c r="K2738" s="7">
        <v>2</v>
      </c>
      <c r="L2738">
        <v>1.4453597073975171</v>
      </c>
      <c r="M2738">
        <v>8.7176538450848611</v>
      </c>
      <c r="N2738">
        <v>1.2875075296012841</v>
      </c>
    </row>
    <row r="2739" spans="1:14" x14ac:dyDescent="0.3">
      <c r="A2739" t="s">
        <v>136</v>
      </c>
      <c r="B2739" t="s">
        <v>18</v>
      </c>
      <c r="C2739" t="s">
        <v>18</v>
      </c>
      <c r="D2739" t="s">
        <v>81</v>
      </c>
      <c r="E2739" t="s">
        <v>133</v>
      </c>
      <c r="F2739" t="s">
        <v>14</v>
      </c>
      <c r="G2739" t="s">
        <v>114</v>
      </c>
      <c r="H2739" t="s">
        <v>115</v>
      </c>
      <c r="I2739" t="s">
        <v>120</v>
      </c>
      <c r="J2739" t="s">
        <v>70</v>
      </c>
      <c r="K2739" s="7">
        <v>3</v>
      </c>
      <c r="L2739">
        <v>6.4153030119358796</v>
      </c>
      <c r="M2739">
        <v>42.145055165587735</v>
      </c>
      <c r="N2739">
        <v>0.88557140615824326</v>
      </c>
    </row>
    <row r="2740" spans="1:14" x14ac:dyDescent="0.3">
      <c r="A2740" t="s">
        <v>136</v>
      </c>
      <c r="B2740" t="s">
        <v>18</v>
      </c>
      <c r="C2740" t="s">
        <v>18</v>
      </c>
      <c r="D2740" t="s">
        <v>81</v>
      </c>
      <c r="E2740" t="s">
        <v>133</v>
      </c>
      <c r="F2740" t="s">
        <v>14</v>
      </c>
      <c r="G2740" t="s">
        <v>114</v>
      </c>
      <c r="H2740" t="s">
        <v>115</v>
      </c>
      <c r="I2740" t="s">
        <v>119</v>
      </c>
      <c r="J2740" t="s">
        <v>10</v>
      </c>
      <c r="K2740" s="7">
        <v>6</v>
      </c>
      <c r="L2740">
        <v>4.8234008956251095</v>
      </c>
      <c r="M2740">
        <v>25.985308962936244</v>
      </c>
      <c r="N2740">
        <v>2.8553134447299935</v>
      </c>
    </row>
    <row r="2741" spans="1:14" x14ac:dyDescent="0.3">
      <c r="A2741" t="s">
        <v>136</v>
      </c>
      <c r="B2741" t="s">
        <v>18</v>
      </c>
      <c r="C2741" t="s">
        <v>18</v>
      </c>
      <c r="D2741" t="s">
        <v>81</v>
      </c>
      <c r="E2741" t="s">
        <v>133</v>
      </c>
      <c r="F2741" t="s">
        <v>14</v>
      </c>
      <c r="G2741" t="s">
        <v>114</v>
      </c>
      <c r="H2741" t="s">
        <v>115</v>
      </c>
      <c r="I2741" t="s">
        <v>119</v>
      </c>
      <c r="J2741" t="s">
        <v>70</v>
      </c>
      <c r="K2741" s="7">
        <v>2</v>
      </c>
      <c r="L2741">
        <v>1.490855308097276</v>
      </c>
      <c r="M2741">
        <v>7.4542765404863802</v>
      </c>
      <c r="N2741">
        <v>0.62988636767109907</v>
      </c>
    </row>
    <row r="2742" spans="1:14" x14ac:dyDescent="0.3">
      <c r="A2742" t="s">
        <v>136</v>
      </c>
      <c r="B2742" t="s">
        <v>18</v>
      </c>
      <c r="C2742" t="s">
        <v>18</v>
      </c>
      <c r="D2742" t="s">
        <v>81</v>
      </c>
      <c r="E2742" t="s">
        <v>133</v>
      </c>
      <c r="F2742" t="s">
        <v>14</v>
      </c>
      <c r="G2742" t="s">
        <v>114</v>
      </c>
      <c r="H2742" t="s">
        <v>115</v>
      </c>
      <c r="I2742" t="s">
        <v>119</v>
      </c>
      <c r="J2742" t="s">
        <v>72</v>
      </c>
      <c r="K2742" s="7">
        <v>1</v>
      </c>
      <c r="L2742">
        <v>5.6444969544348922</v>
      </c>
      <c r="M2742">
        <v>22.577987817739569</v>
      </c>
      <c r="N2742">
        <v>9.1158625814123511</v>
      </c>
    </row>
    <row r="2743" spans="1:14" x14ac:dyDescent="0.3">
      <c r="A2743" t="s">
        <v>136</v>
      </c>
      <c r="B2743" t="s">
        <v>18</v>
      </c>
      <c r="C2743" t="s">
        <v>18</v>
      </c>
      <c r="D2743" t="s">
        <v>81</v>
      </c>
      <c r="E2743" t="s">
        <v>133</v>
      </c>
      <c r="F2743" t="s">
        <v>14</v>
      </c>
      <c r="G2743" t="s">
        <v>114</v>
      </c>
      <c r="H2743" t="s">
        <v>115</v>
      </c>
      <c r="I2743" t="s">
        <v>118</v>
      </c>
      <c r="J2743" t="s">
        <v>10</v>
      </c>
      <c r="K2743" s="7">
        <v>8</v>
      </c>
      <c r="L2743">
        <v>7.5609854565060699</v>
      </c>
      <c r="M2743">
        <v>35.299958645046381</v>
      </c>
      <c r="N2743">
        <v>4.6139549063414522</v>
      </c>
    </row>
    <row r="2744" spans="1:14" x14ac:dyDescent="0.3">
      <c r="A2744" t="s">
        <v>136</v>
      </c>
      <c r="B2744" t="s">
        <v>18</v>
      </c>
      <c r="C2744" t="s">
        <v>18</v>
      </c>
      <c r="D2744" t="s">
        <v>81</v>
      </c>
      <c r="E2744" t="s">
        <v>133</v>
      </c>
      <c r="F2744" t="s">
        <v>14</v>
      </c>
      <c r="G2744" t="s">
        <v>114</v>
      </c>
      <c r="H2744" t="s">
        <v>115</v>
      </c>
      <c r="I2744" t="s">
        <v>118</v>
      </c>
      <c r="J2744" t="s">
        <v>69</v>
      </c>
      <c r="K2744" s="7">
        <v>5</v>
      </c>
      <c r="L2744">
        <v>5.136847387592077</v>
      </c>
      <c r="M2744">
        <v>22.849487879378852</v>
      </c>
      <c r="N2744">
        <v>3.8175718478415384</v>
      </c>
    </row>
    <row r="2745" spans="1:14" x14ac:dyDescent="0.3">
      <c r="A2745" t="s">
        <v>136</v>
      </c>
      <c r="B2745" t="s">
        <v>18</v>
      </c>
      <c r="C2745" t="s">
        <v>18</v>
      </c>
      <c r="D2745" t="s">
        <v>81</v>
      </c>
      <c r="E2745" t="s">
        <v>133</v>
      </c>
      <c r="F2745" t="s">
        <v>14</v>
      </c>
      <c r="G2745" t="s">
        <v>114</v>
      </c>
      <c r="H2745" t="s">
        <v>115</v>
      </c>
      <c r="I2745" t="s">
        <v>123</v>
      </c>
      <c r="J2745" t="s">
        <v>10</v>
      </c>
      <c r="K2745" s="7">
        <v>6</v>
      </c>
      <c r="L2745">
        <v>5.5598605491464825</v>
      </c>
      <c r="M2745">
        <v>31.694364321174803</v>
      </c>
      <c r="N2745">
        <v>6.1449095692143363</v>
      </c>
    </row>
    <row r="2746" spans="1:14" x14ac:dyDescent="0.3">
      <c r="A2746" t="s">
        <v>136</v>
      </c>
      <c r="B2746" t="s">
        <v>18</v>
      </c>
      <c r="C2746" t="s">
        <v>18</v>
      </c>
      <c r="D2746" t="s">
        <v>81</v>
      </c>
      <c r="E2746" t="s">
        <v>133</v>
      </c>
      <c r="F2746" t="s">
        <v>14</v>
      </c>
      <c r="G2746" t="s">
        <v>114</v>
      </c>
      <c r="H2746" t="s">
        <v>115</v>
      </c>
      <c r="I2746" t="s">
        <v>123</v>
      </c>
      <c r="J2746" t="s">
        <v>69</v>
      </c>
      <c r="K2746" s="7">
        <v>1</v>
      </c>
      <c r="L2746">
        <v>0.69993205334887898</v>
      </c>
      <c r="M2746">
        <v>2.7997282133955159</v>
      </c>
      <c r="N2746">
        <v>0.26037472384578297</v>
      </c>
    </row>
    <row r="2747" spans="1:14" x14ac:dyDescent="0.3">
      <c r="A2747" t="s">
        <v>136</v>
      </c>
      <c r="B2747" t="s">
        <v>18</v>
      </c>
      <c r="C2747" t="s">
        <v>18</v>
      </c>
      <c r="D2747" t="s">
        <v>81</v>
      </c>
      <c r="E2747" t="s">
        <v>133</v>
      </c>
      <c r="F2747" t="s">
        <v>14</v>
      </c>
      <c r="G2747" t="s">
        <v>114</v>
      </c>
      <c r="H2747" t="s">
        <v>115</v>
      </c>
      <c r="I2747" t="s">
        <v>121</v>
      </c>
      <c r="J2747" t="s">
        <v>69</v>
      </c>
      <c r="K2747" s="7">
        <v>1</v>
      </c>
      <c r="L2747">
        <v>0.87849675862315391</v>
      </c>
      <c r="M2747">
        <v>3.5139870344926156</v>
      </c>
      <c r="N2747">
        <v>0.59649929910512156</v>
      </c>
    </row>
    <row r="2748" spans="1:14" x14ac:dyDescent="0.3">
      <c r="A2748" t="s">
        <v>136</v>
      </c>
      <c r="B2748" t="s">
        <v>18</v>
      </c>
      <c r="C2748" t="s">
        <v>18</v>
      </c>
      <c r="D2748" t="s">
        <v>81</v>
      </c>
      <c r="E2748" t="s">
        <v>133</v>
      </c>
      <c r="F2748" t="s">
        <v>14</v>
      </c>
      <c r="G2748" t="s">
        <v>114</v>
      </c>
      <c r="H2748" t="s">
        <v>115</v>
      </c>
      <c r="I2748" t="s">
        <v>29</v>
      </c>
      <c r="J2748" t="s">
        <v>10</v>
      </c>
      <c r="K2748" s="7">
        <v>4</v>
      </c>
      <c r="L2748">
        <v>4.39133291310233</v>
      </c>
      <c r="M2748">
        <v>29.452297950332248</v>
      </c>
      <c r="N2748">
        <v>3.0367688809775872</v>
      </c>
    </row>
    <row r="2749" spans="1:14" x14ac:dyDescent="0.3">
      <c r="A2749" t="s">
        <v>136</v>
      </c>
      <c r="B2749" t="s">
        <v>18</v>
      </c>
      <c r="C2749" t="s">
        <v>18</v>
      </c>
      <c r="D2749" t="s">
        <v>81</v>
      </c>
      <c r="E2749" t="s">
        <v>133</v>
      </c>
      <c r="F2749" t="s">
        <v>14</v>
      </c>
      <c r="G2749" t="s">
        <v>114</v>
      </c>
      <c r="H2749" t="s">
        <v>115</v>
      </c>
      <c r="I2749" t="s">
        <v>29</v>
      </c>
      <c r="J2749" t="s">
        <v>70</v>
      </c>
      <c r="K2749" s="7">
        <v>2</v>
      </c>
      <c r="L2749">
        <v>1.8396417724619361</v>
      </c>
      <c r="M2749">
        <v>10.120633007811168</v>
      </c>
      <c r="N2749">
        <v>0.36876920984741229</v>
      </c>
    </row>
    <row r="2750" spans="1:14" x14ac:dyDescent="0.3">
      <c r="A2750" t="s">
        <v>136</v>
      </c>
      <c r="B2750" t="s">
        <v>18</v>
      </c>
      <c r="C2750" t="s">
        <v>18</v>
      </c>
      <c r="D2750" t="s">
        <v>81</v>
      </c>
      <c r="E2750" t="s">
        <v>133</v>
      </c>
      <c r="F2750" t="s">
        <v>14</v>
      </c>
      <c r="G2750" t="s">
        <v>114</v>
      </c>
      <c r="H2750" t="s">
        <v>117</v>
      </c>
      <c r="I2750" t="s">
        <v>126</v>
      </c>
      <c r="J2750" t="s">
        <v>10</v>
      </c>
      <c r="K2750" s="7">
        <v>1</v>
      </c>
      <c r="L2750">
        <v>1.957690670803631</v>
      </c>
      <c r="M2750">
        <v>11.746144024821787</v>
      </c>
      <c r="N2750">
        <v>0.55206876916662395</v>
      </c>
    </row>
    <row r="2751" spans="1:14" x14ac:dyDescent="0.3">
      <c r="A2751" t="s">
        <v>136</v>
      </c>
      <c r="B2751" t="s">
        <v>18</v>
      </c>
      <c r="C2751" t="s">
        <v>18</v>
      </c>
      <c r="D2751" t="s">
        <v>81</v>
      </c>
      <c r="E2751" t="s">
        <v>133</v>
      </c>
      <c r="F2751" t="s">
        <v>14</v>
      </c>
      <c r="G2751" t="s">
        <v>114</v>
      </c>
      <c r="H2751" t="s">
        <v>117</v>
      </c>
      <c r="I2751" t="s">
        <v>116</v>
      </c>
      <c r="J2751" t="s">
        <v>10</v>
      </c>
      <c r="K2751" s="7">
        <v>3</v>
      </c>
      <c r="L2751">
        <v>11.832065498963047</v>
      </c>
      <c r="M2751">
        <v>77.887271078661627</v>
      </c>
      <c r="N2751">
        <v>5.8316246979853492</v>
      </c>
    </row>
    <row r="2752" spans="1:14" x14ac:dyDescent="0.3">
      <c r="A2752" t="s">
        <v>136</v>
      </c>
      <c r="B2752" t="s">
        <v>18</v>
      </c>
      <c r="C2752" t="s">
        <v>18</v>
      </c>
      <c r="D2752" t="s">
        <v>81</v>
      </c>
      <c r="E2752" t="s">
        <v>133</v>
      </c>
      <c r="F2752" t="s">
        <v>14</v>
      </c>
      <c r="G2752" t="s">
        <v>114</v>
      </c>
      <c r="H2752" t="s">
        <v>117</v>
      </c>
      <c r="I2752" t="s">
        <v>116</v>
      </c>
      <c r="J2752" t="s">
        <v>70</v>
      </c>
      <c r="K2752" s="7">
        <v>3</v>
      </c>
      <c r="L2752">
        <v>3.3376035222556473</v>
      </c>
      <c r="M2752">
        <v>16.346764665505905</v>
      </c>
      <c r="N2752">
        <v>0.66505775956116897</v>
      </c>
    </row>
    <row r="2753" spans="1:14" x14ac:dyDescent="0.3">
      <c r="A2753" t="s">
        <v>136</v>
      </c>
      <c r="B2753" t="s">
        <v>18</v>
      </c>
      <c r="C2753" t="s">
        <v>18</v>
      </c>
      <c r="D2753" t="s">
        <v>81</v>
      </c>
      <c r="E2753" t="s">
        <v>133</v>
      </c>
      <c r="F2753" t="s">
        <v>14</v>
      </c>
      <c r="G2753" t="s">
        <v>114</v>
      </c>
      <c r="H2753" t="s">
        <v>117</v>
      </c>
      <c r="I2753" t="s">
        <v>120</v>
      </c>
      <c r="J2753" t="s">
        <v>10</v>
      </c>
      <c r="K2753" s="7">
        <v>2</v>
      </c>
      <c r="L2753">
        <v>1.749975934935049</v>
      </c>
      <c r="M2753">
        <v>9.0996998997868328</v>
      </c>
      <c r="N2753">
        <v>0.70874900174246602</v>
      </c>
    </row>
    <row r="2754" spans="1:14" x14ac:dyDescent="0.3">
      <c r="A2754" t="s">
        <v>136</v>
      </c>
      <c r="B2754" t="s">
        <v>18</v>
      </c>
      <c r="C2754" t="s">
        <v>18</v>
      </c>
      <c r="D2754" t="s">
        <v>81</v>
      </c>
      <c r="E2754" t="s">
        <v>133</v>
      </c>
      <c r="F2754" t="s">
        <v>14</v>
      </c>
      <c r="G2754" t="s">
        <v>114</v>
      </c>
      <c r="H2754" t="s">
        <v>117</v>
      </c>
      <c r="I2754" t="s">
        <v>120</v>
      </c>
      <c r="J2754" t="s">
        <v>70</v>
      </c>
      <c r="K2754" s="7">
        <v>3</v>
      </c>
      <c r="L2754">
        <v>2.5109814634338923</v>
      </c>
      <c r="M2754">
        <v>10.043925853735569</v>
      </c>
      <c r="N2754">
        <v>0.57351101621829836</v>
      </c>
    </row>
    <row r="2755" spans="1:14" x14ac:dyDescent="0.3">
      <c r="A2755" t="s">
        <v>136</v>
      </c>
      <c r="B2755" t="s">
        <v>18</v>
      </c>
      <c r="C2755" t="s">
        <v>18</v>
      </c>
      <c r="D2755" t="s">
        <v>81</v>
      </c>
      <c r="E2755" t="s">
        <v>133</v>
      </c>
      <c r="F2755" t="s">
        <v>14</v>
      </c>
      <c r="G2755" t="s">
        <v>114</v>
      </c>
      <c r="H2755" t="s">
        <v>117</v>
      </c>
      <c r="I2755" t="s">
        <v>119</v>
      </c>
      <c r="J2755" t="s">
        <v>10</v>
      </c>
      <c r="K2755" s="7">
        <v>8</v>
      </c>
      <c r="L2755">
        <v>8.8241942271658846</v>
      </c>
      <c r="M2755">
        <v>48.132756245740872</v>
      </c>
      <c r="N2755">
        <v>4.6556759118884781</v>
      </c>
    </row>
    <row r="2756" spans="1:14" x14ac:dyDescent="0.3">
      <c r="A2756" t="s">
        <v>136</v>
      </c>
      <c r="B2756" t="s">
        <v>18</v>
      </c>
      <c r="C2756" t="s">
        <v>18</v>
      </c>
      <c r="D2756" t="s">
        <v>81</v>
      </c>
      <c r="E2756" t="s">
        <v>133</v>
      </c>
      <c r="F2756" t="s">
        <v>14</v>
      </c>
      <c r="G2756" t="s">
        <v>114</v>
      </c>
      <c r="H2756" t="s">
        <v>117</v>
      </c>
      <c r="I2756" t="s">
        <v>119</v>
      </c>
      <c r="J2756" t="s">
        <v>70</v>
      </c>
      <c r="K2756" s="7">
        <v>2</v>
      </c>
      <c r="L2756">
        <v>1.6188851864896734</v>
      </c>
      <c r="M2756">
        <v>7.3944938790994872</v>
      </c>
      <c r="N2756">
        <v>0.34453726977890414</v>
      </c>
    </row>
    <row r="2757" spans="1:14" x14ac:dyDescent="0.3">
      <c r="A2757" t="s">
        <v>136</v>
      </c>
      <c r="B2757" t="s">
        <v>18</v>
      </c>
      <c r="C2757" t="s">
        <v>18</v>
      </c>
      <c r="D2757" t="s">
        <v>81</v>
      </c>
      <c r="E2757" t="s">
        <v>133</v>
      </c>
      <c r="F2757" t="s">
        <v>14</v>
      </c>
      <c r="G2757" t="s">
        <v>114</v>
      </c>
      <c r="H2757" t="s">
        <v>117</v>
      </c>
      <c r="I2757" t="s">
        <v>119</v>
      </c>
      <c r="J2757" t="s">
        <v>72</v>
      </c>
      <c r="K2757" s="7">
        <v>1</v>
      </c>
      <c r="L2757">
        <v>0.74542765404863798</v>
      </c>
      <c r="M2757">
        <v>4.4725659242918283</v>
      </c>
      <c r="N2757">
        <v>0.13566783303685212</v>
      </c>
    </row>
    <row r="2758" spans="1:14" x14ac:dyDescent="0.3">
      <c r="A2758" t="s">
        <v>136</v>
      </c>
      <c r="B2758" t="s">
        <v>18</v>
      </c>
      <c r="C2758" t="s">
        <v>18</v>
      </c>
      <c r="D2758" t="s">
        <v>81</v>
      </c>
      <c r="E2758" t="s">
        <v>133</v>
      </c>
      <c r="F2758" t="s">
        <v>14</v>
      </c>
      <c r="G2758" t="s">
        <v>114</v>
      </c>
      <c r="H2758" t="s">
        <v>117</v>
      </c>
      <c r="I2758" t="s">
        <v>118</v>
      </c>
      <c r="J2758" t="s">
        <v>10</v>
      </c>
      <c r="K2758" s="7">
        <v>2</v>
      </c>
      <c r="L2758">
        <v>6.8948780848833398</v>
      </c>
      <c r="M2758">
        <v>46.306455923379744</v>
      </c>
      <c r="N2758">
        <v>4.1209308912842317</v>
      </c>
    </row>
    <row r="2759" spans="1:14" x14ac:dyDescent="0.3">
      <c r="A2759" t="s">
        <v>136</v>
      </c>
      <c r="B2759" t="s">
        <v>18</v>
      </c>
      <c r="C2759" t="s">
        <v>18</v>
      </c>
      <c r="D2759" t="s">
        <v>81</v>
      </c>
      <c r="E2759" t="s">
        <v>133</v>
      </c>
      <c r="F2759" t="s">
        <v>14</v>
      </c>
      <c r="G2759" t="s">
        <v>114</v>
      </c>
      <c r="H2759" t="s">
        <v>117</v>
      </c>
      <c r="I2759" t="s">
        <v>118</v>
      </c>
      <c r="J2759" t="s">
        <v>69</v>
      </c>
      <c r="K2759" s="7">
        <v>2</v>
      </c>
      <c r="L2759">
        <v>1.8612869024994394</v>
      </c>
      <c r="M2759">
        <v>10.928920554323735</v>
      </c>
      <c r="N2759">
        <v>1.8103679267461439</v>
      </c>
    </row>
    <row r="2760" spans="1:14" x14ac:dyDescent="0.3">
      <c r="A2760" t="s">
        <v>136</v>
      </c>
      <c r="B2760" t="s">
        <v>18</v>
      </c>
      <c r="C2760" t="s">
        <v>18</v>
      </c>
      <c r="D2760" t="s">
        <v>81</v>
      </c>
      <c r="E2760" t="s">
        <v>133</v>
      </c>
      <c r="F2760" t="s">
        <v>14</v>
      </c>
      <c r="G2760" t="s">
        <v>114</v>
      </c>
      <c r="H2760" t="s">
        <v>117</v>
      </c>
      <c r="I2760" t="s">
        <v>118</v>
      </c>
      <c r="J2760" t="s">
        <v>70</v>
      </c>
      <c r="K2760" s="7">
        <v>4</v>
      </c>
      <c r="L2760">
        <v>3.016680128722669</v>
      </c>
      <c r="M2760">
        <v>15.701321222124323</v>
      </c>
      <c r="N2760">
        <v>1.0593829990318395</v>
      </c>
    </row>
    <row r="2761" spans="1:14" x14ac:dyDescent="0.3">
      <c r="A2761" t="s">
        <v>136</v>
      </c>
      <c r="B2761" t="s">
        <v>18</v>
      </c>
      <c r="C2761" t="s">
        <v>18</v>
      </c>
      <c r="D2761" t="s">
        <v>81</v>
      </c>
      <c r="E2761" t="s">
        <v>133</v>
      </c>
      <c r="F2761" t="s">
        <v>14</v>
      </c>
      <c r="G2761" t="s">
        <v>114</v>
      </c>
      <c r="H2761" t="s">
        <v>117</v>
      </c>
      <c r="I2761" t="s">
        <v>118</v>
      </c>
      <c r="J2761" t="s">
        <v>72</v>
      </c>
      <c r="K2761" s="7">
        <v>1</v>
      </c>
      <c r="L2761">
        <v>0.81124302091326927</v>
      </c>
      <c r="M2761">
        <v>3.2449720836530771</v>
      </c>
      <c r="N2761">
        <v>0.82341166622696826</v>
      </c>
    </row>
    <row r="2762" spans="1:14" x14ac:dyDescent="0.3">
      <c r="A2762" t="s">
        <v>136</v>
      </c>
      <c r="B2762" t="s">
        <v>18</v>
      </c>
      <c r="C2762" t="s">
        <v>18</v>
      </c>
      <c r="D2762" t="s">
        <v>81</v>
      </c>
      <c r="E2762" t="s">
        <v>133</v>
      </c>
      <c r="F2762" t="s">
        <v>14</v>
      </c>
      <c r="G2762" t="s">
        <v>114</v>
      </c>
      <c r="H2762" t="s">
        <v>117</v>
      </c>
      <c r="I2762" t="s">
        <v>123</v>
      </c>
      <c r="J2762" t="s">
        <v>10</v>
      </c>
      <c r="K2762" s="7">
        <v>5</v>
      </c>
      <c r="L2762">
        <v>9.9607292368376044</v>
      </c>
      <c r="M2762">
        <v>46.330497621698399</v>
      </c>
      <c r="N2762">
        <v>4.6888964884293856</v>
      </c>
    </row>
    <row r="2763" spans="1:14" x14ac:dyDescent="0.3">
      <c r="A2763" t="s">
        <v>136</v>
      </c>
      <c r="B2763" t="s">
        <v>18</v>
      </c>
      <c r="C2763" t="s">
        <v>18</v>
      </c>
      <c r="D2763" t="s">
        <v>81</v>
      </c>
      <c r="E2763" t="s">
        <v>133</v>
      </c>
      <c r="F2763" t="s">
        <v>14</v>
      </c>
      <c r="G2763" t="s">
        <v>114</v>
      </c>
      <c r="H2763" t="s">
        <v>117</v>
      </c>
      <c r="I2763" t="s">
        <v>123</v>
      </c>
      <c r="J2763" t="s">
        <v>69</v>
      </c>
      <c r="K2763" s="7">
        <v>1</v>
      </c>
      <c r="L2763">
        <v>0.69993205334887898</v>
      </c>
      <c r="M2763">
        <v>2.7997282133955159</v>
      </c>
      <c r="N2763">
        <v>0.47525386422388882</v>
      </c>
    </row>
    <row r="2764" spans="1:14" x14ac:dyDescent="0.3">
      <c r="A2764" t="s">
        <v>136</v>
      </c>
      <c r="B2764" t="s">
        <v>18</v>
      </c>
      <c r="C2764" t="s">
        <v>18</v>
      </c>
      <c r="D2764" t="s">
        <v>81</v>
      </c>
      <c r="E2764" t="s">
        <v>133</v>
      </c>
      <c r="F2764" t="s">
        <v>14</v>
      </c>
      <c r="G2764" t="s">
        <v>114</v>
      </c>
      <c r="H2764" t="s">
        <v>117</v>
      </c>
      <c r="I2764" t="s">
        <v>121</v>
      </c>
      <c r="J2764" t="s">
        <v>10</v>
      </c>
      <c r="K2764" s="7">
        <v>4</v>
      </c>
      <c r="L2764">
        <v>5.4720520165691697</v>
      </c>
      <c r="M2764">
        <v>36.346673445180556</v>
      </c>
      <c r="N2764">
        <v>3.658159632567699</v>
      </c>
    </row>
    <row r="2765" spans="1:14" x14ac:dyDescent="0.3">
      <c r="A2765" t="s">
        <v>136</v>
      </c>
      <c r="B2765" t="s">
        <v>18</v>
      </c>
      <c r="C2765" t="s">
        <v>18</v>
      </c>
      <c r="D2765" t="s">
        <v>81</v>
      </c>
      <c r="E2765" t="s">
        <v>133</v>
      </c>
      <c r="F2765" t="s">
        <v>14</v>
      </c>
      <c r="G2765" t="s">
        <v>114</v>
      </c>
      <c r="H2765" t="s">
        <v>117</v>
      </c>
      <c r="I2765" t="s">
        <v>121</v>
      </c>
      <c r="J2765" t="s">
        <v>70</v>
      </c>
      <c r="K2765" s="7">
        <v>2</v>
      </c>
      <c r="L2765">
        <v>1.4453597073975171</v>
      </c>
      <c r="M2765">
        <v>8.6266626436853446</v>
      </c>
      <c r="N2765">
        <v>0.37113197706840584</v>
      </c>
    </row>
    <row r="2766" spans="1:14" x14ac:dyDescent="0.3">
      <c r="A2766" t="s">
        <v>136</v>
      </c>
      <c r="B2766" t="s">
        <v>18</v>
      </c>
      <c r="C2766" t="s">
        <v>18</v>
      </c>
      <c r="D2766" t="s">
        <v>81</v>
      </c>
      <c r="E2766" t="s">
        <v>133</v>
      </c>
      <c r="F2766" t="s">
        <v>14</v>
      </c>
      <c r="G2766" t="s">
        <v>114</v>
      </c>
      <c r="H2766" t="s">
        <v>117</v>
      </c>
      <c r="I2766" t="s">
        <v>29</v>
      </c>
      <c r="J2766" t="s">
        <v>10</v>
      </c>
      <c r="K2766" s="7">
        <v>2</v>
      </c>
      <c r="L2766">
        <v>5.6826150681283458</v>
      </c>
      <c r="M2766">
        <v>24.966743234659297</v>
      </c>
      <c r="N2766">
        <v>2.6793502577868793</v>
      </c>
    </row>
    <row r="2767" spans="1:14" x14ac:dyDescent="0.3">
      <c r="A2767" t="s">
        <v>136</v>
      </c>
      <c r="B2767" t="s">
        <v>18</v>
      </c>
      <c r="C2767" t="s">
        <v>18</v>
      </c>
      <c r="D2767" t="s">
        <v>81</v>
      </c>
      <c r="E2767" t="s">
        <v>133</v>
      </c>
      <c r="F2767" t="s">
        <v>14</v>
      </c>
      <c r="G2767" t="s">
        <v>114</v>
      </c>
      <c r="H2767" t="s">
        <v>117</v>
      </c>
      <c r="I2767" t="s">
        <v>29</v>
      </c>
      <c r="J2767" t="s">
        <v>71</v>
      </c>
      <c r="K2767" s="7">
        <v>1</v>
      </c>
      <c r="L2767">
        <v>4.9371874140797081</v>
      </c>
      <c r="M2767">
        <v>29.62312448447825</v>
      </c>
      <c r="N2767">
        <v>3.9003780571229694</v>
      </c>
    </row>
    <row r="2768" spans="1:14" x14ac:dyDescent="0.3">
      <c r="A2768" t="s">
        <v>136</v>
      </c>
      <c r="B2768" t="s">
        <v>18</v>
      </c>
      <c r="C2768" t="s">
        <v>18</v>
      </c>
      <c r="D2768" t="s">
        <v>81</v>
      </c>
      <c r="E2768" t="s">
        <v>133</v>
      </c>
      <c r="F2768" t="s">
        <v>14</v>
      </c>
      <c r="G2768" t="s">
        <v>122</v>
      </c>
      <c r="H2768" t="s">
        <v>115</v>
      </c>
      <c r="I2768" t="s">
        <v>120</v>
      </c>
      <c r="J2768" t="s">
        <v>69</v>
      </c>
      <c r="K2768" s="7">
        <v>1</v>
      </c>
      <c r="L2768">
        <v>0.81124302091326927</v>
      </c>
      <c r="M2768">
        <v>4.8674581254796161</v>
      </c>
      <c r="N2768">
        <v>0.19145335293553153</v>
      </c>
    </row>
    <row r="2769" spans="1:14" x14ac:dyDescent="0.3">
      <c r="A2769" t="s">
        <v>136</v>
      </c>
      <c r="B2769" t="s">
        <v>18</v>
      </c>
      <c r="C2769" t="s">
        <v>18</v>
      </c>
      <c r="D2769" t="s">
        <v>81</v>
      </c>
      <c r="E2769" t="s">
        <v>133</v>
      </c>
      <c r="F2769" t="s">
        <v>14</v>
      </c>
      <c r="G2769" t="s">
        <v>122</v>
      </c>
      <c r="H2769" t="s">
        <v>115</v>
      </c>
      <c r="I2769" t="s">
        <v>119</v>
      </c>
      <c r="J2769" t="s">
        <v>10</v>
      </c>
      <c r="K2769" s="7">
        <v>2</v>
      </c>
      <c r="L2769">
        <v>5.6826150681283458</v>
      </c>
      <c r="M2769">
        <v>22.730460272513383</v>
      </c>
      <c r="N2769">
        <v>2.2104809360709536</v>
      </c>
    </row>
    <row r="2770" spans="1:14" x14ac:dyDescent="0.3">
      <c r="A2770" t="s">
        <v>136</v>
      </c>
      <c r="B2770" t="s">
        <v>18</v>
      </c>
      <c r="C2770" t="s">
        <v>18</v>
      </c>
      <c r="D2770" t="s">
        <v>81</v>
      </c>
      <c r="E2770" t="s">
        <v>133</v>
      </c>
      <c r="F2770" t="s">
        <v>14</v>
      </c>
      <c r="G2770" t="s">
        <v>122</v>
      </c>
      <c r="H2770" t="s">
        <v>115</v>
      </c>
      <c r="I2770" t="s">
        <v>118</v>
      </c>
      <c r="J2770" t="s">
        <v>10</v>
      </c>
      <c r="K2770" s="7">
        <v>3</v>
      </c>
      <c r="L2770">
        <v>2.2362829621459142</v>
      </c>
      <c r="M2770">
        <v>13.417697772875483</v>
      </c>
      <c r="N2770">
        <v>1.0905606578731575</v>
      </c>
    </row>
    <row r="2771" spans="1:14" x14ac:dyDescent="0.3">
      <c r="A2771" t="s">
        <v>136</v>
      </c>
      <c r="B2771" t="s">
        <v>18</v>
      </c>
      <c r="C2771" t="s">
        <v>18</v>
      </c>
      <c r="D2771" t="s">
        <v>81</v>
      </c>
      <c r="E2771" t="s">
        <v>133</v>
      </c>
      <c r="F2771" t="s">
        <v>14</v>
      </c>
      <c r="G2771" t="s">
        <v>122</v>
      </c>
      <c r="H2771" t="s">
        <v>115</v>
      </c>
      <c r="I2771" t="s">
        <v>118</v>
      </c>
      <c r="J2771" t="s">
        <v>69</v>
      </c>
      <c r="K2771" s="7">
        <v>1</v>
      </c>
      <c r="L2771">
        <v>1.957690670803631</v>
      </c>
      <c r="M2771">
        <v>11.746144024821787</v>
      </c>
      <c r="N2771">
        <v>1.0806452502836044</v>
      </c>
    </row>
    <row r="2772" spans="1:14" x14ac:dyDescent="0.3">
      <c r="A2772" t="s">
        <v>136</v>
      </c>
      <c r="B2772" t="s">
        <v>18</v>
      </c>
      <c r="C2772" t="s">
        <v>18</v>
      </c>
      <c r="D2772" t="s">
        <v>81</v>
      </c>
      <c r="E2772" t="s">
        <v>133</v>
      </c>
      <c r="F2772" t="s">
        <v>14</v>
      </c>
      <c r="G2772" t="s">
        <v>122</v>
      </c>
      <c r="H2772" t="s">
        <v>115</v>
      </c>
      <c r="I2772" t="s">
        <v>123</v>
      </c>
      <c r="J2772" t="s">
        <v>10</v>
      </c>
      <c r="K2772" s="7">
        <v>2</v>
      </c>
      <c r="L2772">
        <v>1.3886126062044424</v>
      </c>
      <c r="M2772">
        <v>9.7202882434310958</v>
      </c>
      <c r="N2772">
        <v>0.70362264296761412</v>
      </c>
    </row>
    <row r="2773" spans="1:14" x14ac:dyDescent="0.3">
      <c r="A2773" t="s">
        <v>136</v>
      </c>
      <c r="B2773" t="s">
        <v>18</v>
      </c>
      <c r="C2773" t="s">
        <v>18</v>
      </c>
      <c r="D2773" t="s">
        <v>81</v>
      </c>
      <c r="E2773" t="s">
        <v>133</v>
      </c>
      <c r="F2773" t="s">
        <v>14</v>
      </c>
      <c r="G2773" t="s">
        <v>122</v>
      </c>
      <c r="H2773" t="s">
        <v>115</v>
      </c>
      <c r="I2773" t="s">
        <v>123</v>
      </c>
      <c r="J2773" t="s">
        <v>69</v>
      </c>
      <c r="K2773" s="7">
        <v>2</v>
      </c>
      <c r="L2773">
        <v>1.2175734997411016</v>
      </c>
      <c r="M2773">
        <v>4.8702939989644065</v>
      </c>
      <c r="N2773">
        <v>0.59371955974998902</v>
      </c>
    </row>
    <row r="2774" spans="1:14" x14ac:dyDescent="0.3">
      <c r="A2774" t="s">
        <v>136</v>
      </c>
      <c r="B2774" t="s">
        <v>18</v>
      </c>
      <c r="C2774" t="s">
        <v>18</v>
      </c>
      <c r="D2774" t="s">
        <v>81</v>
      </c>
      <c r="E2774" t="s">
        <v>133</v>
      </c>
      <c r="F2774" t="s">
        <v>14</v>
      </c>
      <c r="G2774" t="s">
        <v>122</v>
      </c>
      <c r="H2774" t="s">
        <v>115</v>
      </c>
      <c r="I2774" t="s">
        <v>121</v>
      </c>
      <c r="J2774" t="s">
        <v>10</v>
      </c>
      <c r="K2774" s="7">
        <v>1</v>
      </c>
      <c r="L2774">
        <v>0.74542765404863798</v>
      </c>
      <c r="M2774">
        <v>5.2179935783404661</v>
      </c>
      <c r="N2774">
        <v>0.55832531288242992</v>
      </c>
    </row>
    <row r="2775" spans="1:14" x14ac:dyDescent="0.3">
      <c r="A2775" t="s">
        <v>136</v>
      </c>
      <c r="B2775" t="s">
        <v>18</v>
      </c>
      <c r="C2775" t="s">
        <v>18</v>
      </c>
      <c r="D2775" t="s">
        <v>81</v>
      </c>
      <c r="E2775" t="s">
        <v>133</v>
      </c>
      <c r="F2775" t="s">
        <v>14</v>
      </c>
      <c r="G2775" t="s">
        <v>122</v>
      </c>
      <c r="H2775" t="s">
        <v>115</v>
      </c>
      <c r="I2775" t="s">
        <v>29</v>
      </c>
      <c r="J2775" t="s">
        <v>10</v>
      </c>
      <c r="K2775" s="7">
        <v>1</v>
      </c>
      <c r="L2775">
        <v>4.9371874140797081</v>
      </c>
      <c r="M2775">
        <v>24.685937070398541</v>
      </c>
      <c r="N2775">
        <v>2.2069227740936292</v>
      </c>
    </row>
    <row r="2776" spans="1:14" x14ac:dyDescent="0.3">
      <c r="A2776" t="s">
        <v>136</v>
      </c>
      <c r="B2776" t="s">
        <v>18</v>
      </c>
      <c r="C2776" t="s">
        <v>18</v>
      </c>
      <c r="D2776" t="s">
        <v>81</v>
      </c>
      <c r="E2776" t="s">
        <v>133</v>
      </c>
      <c r="F2776" t="s">
        <v>14</v>
      </c>
      <c r="G2776" t="s">
        <v>122</v>
      </c>
      <c r="H2776" t="s">
        <v>117</v>
      </c>
      <c r="I2776" t="s">
        <v>126</v>
      </c>
      <c r="J2776" t="s">
        <v>70</v>
      </c>
      <c r="K2776" s="7">
        <v>1</v>
      </c>
      <c r="L2776">
        <v>0.89190220711892376</v>
      </c>
      <c r="M2776">
        <v>4.4595110355946188</v>
      </c>
      <c r="N2776">
        <v>0.26400305330720142</v>
      </c>
    </row>
    <row r="2777" spans="1:14" x14ac:dyDescent="0.3">
      <c r="A2777" t="s">
        <v>136</v>
      </c>
      <c r="B2777" t="s">
        <v>18</v>
      </c>
      <c r="C2777" t="s">
        <v>18</v>
      </c>
      <c r="D2777" t="s">
        <v>81</v>
      </c>
      <c r="E2777" t="s">
        <v>133</v>
      </c>
      <c r="F2777" t="s">
        <v>14</v>
      </c>
      <c r="G2777" t="s">
        <v>122</v>
      </c>
      <c r="H2777" t="s">
        <v>117</v>
      </c>
      <c r="I2777" t="s">
        <v>116</v>
      </c>
      <c r="J2777" t="s">
        <v>10</v>
      </c>
      <c r="K2777" s="7">
        <v>1</v>
      </c>
      <c r="L2777">
        <v>0.74542765404863798</v>
      </c>
      <c r="M2777">
        <v>3.7271382702431901</v>
      </c>
      <c r="N2777">
        <v>0.31829760827876841</v>
      </c>
    </row>
    <row r="2778" spans="1:14" x14ac:dyDescent="0.3">
      <c r="A2778" t="s">
        <v>136</v>
      </c>
      <c r="B2778" t="s">
        <v>18</v>
      </c>
      <c r="C2778" t="s">
        <v>18</v>
      </c>
      <c r="D2778" t="s">
        <v>81</v>
      </c>
      <c r="E2778" t="s">
        <v>133</v>
      </c>
      <c r="F2778" t="s">
        <v>14</v>
      </c>
      <c r="G2778" t="s">
        <v>122</v>
      </c>
      <c r="H2778" t="s">
        <v>117</v>
      </c>
      <c r="I2778" t="s">
        <v>118</v>
      </c>
      <c r="J2778" t="s">
        <v>10</v>
      </c>
      <c r="K2778" s="7">
        <v>2</v>
      </c>
      <c r="L2778">
        <v>1.490855308097276</v>
      </c>
      <c r="M2778">
        <v>8.199704194535018</v>
      </c>
      <c r="N2778">
        <v>0.73871880516220023</v>
      </c>
    </row>
    <row r="2779" spans="1:14" x14ac:dyDescent="0.3">
      <c r="A2779" t="s">
        <v>136</v>
      </c>
      <c r="B2779" t="s">
        <v>18</v>
      </c>
      <c r="C2779" t="s">
        <v>18</v>
      </c>
      <c r="D2779" t="s">
        <v>81</v>
      </c>
      <c r="E2779" t="s">
        <v>133</v>
      </c>
      <c r="F2779" t="s">
        <v>12</v>
      </c>
      <c r="G2779" t="s">
        <v>114</v>
      </c>
      <c r="H2779" t="s">
        <v>115</v>
      </c>
      <c r="I2779" t="s">
        <v>116</v>
      </c>
      <c r="J2779" t="s">
        <v>10</v>
      </c>
      <c r="K2779" s="7">
        <v>1</v>
      </c>
      <c r="L2779">
        <v>0.30356595484127147</v>
      </c>
      <c r="M2779">
        <v>1.5178297742063573</v>
      </c>
      <c r="N2779">
        <v>0.13751537754309601</v>
      </c>
    </row>
    <row r="2780" spans="1:14" x14ac:dyDescent="0.3">
      <c r="A2780" t="s">
        <v>136</v>
      </c>
      <c r="B2780" t="s">
        <v>18</v>
      </c>
      <c r="C2780" t="s">
        <v>18</v>
      </c>
      <c r="D2780" t="s">
        <v>81</v>
      </c>
      <c r="E2780" t="s">
        <v>133</v>
      </c>
      <c r="F2780" t="s">
        <v>12</v>
      </c>
      <c r="G2780" t="s">
        <v>114</v>
      </c>
      <c r="H2780" t="s">
        <v>115</v>
      </c>
      <c r="I2780" t="s">
        <v>116</v>
      </c>
      <c r="J2780" t="s">
        <v>71</v>
      </c>
      <c r="K2780" s="7">
        <v>1</v>
      </c>
      <c r="L2780">
        <v>0.56231796778342125</v>
      </c>
      <c r="M2780">
        <v>2.8115898389171066</v>
      </c>
      <c r="N2780">
        <v>8.4347695167513198E-2</v>
      </c>
    </row>
    <row r="2781" spans="1:14" x14ac:dyDescent="0.3">
      <c r="A2781" t="s">
        <v>136</v>
      </c>
      <c r="B2781" t="s">
        <v>18</v>
      </c>
      <c r="C2781" t="s">
        <v>18</v>
      </c>
      <c r="D2781" t="s">
        <v>81</v>
      </c>
      <c r="E2781" t="s">
        <v>133</v>
      </c>
      <c r="F2781" t="s">
        <v>12</v>
      </c>
      <c r="G2781" t="s">
        <v>114</v>
      </c>
      <c r="H2781" t="s">
        <v>115</v>
      </c>
      <c r="I2781" t="s">
        <v>120</v>
      </c>
      <c r="J2781" t="s">
        <v>10</v>
      </c>
      <c r="K2781" s="7">
        <v>2</v>
      </c>
      <c r="L2781">
        <v>1.7363023936784425</v>
      </c>
      <c r="M2781">
        <v>11.546984846066552</v>
      </c>
      <c r="N2781">
        <v>0.78467055925787144</v>
      </c>
    </row>
    <row r="2782" spans="1:14" x14ac:dyDescent="0.3">
      <c r="A2782" t="s">
        <v>136</v>
      </c>
      <c r="B2782" t="s">
        <v>18</v>
      </c>
      <c r="C2782" t="s">
        <v>18</v>
      </c>
      <c r="D2782" t="s">
        <v>81</v>
      </c>
      <c r="E2782" t="s">
        <v>133</v>
      </c>
      <c r="F2782" t="s">
        <v>12</v>
      </c>
      <c r="G2782" t="s">
        <v>114</v>
      </c>
      <c r="H2782" t="s">
        <v>115</v>
      </c>
      <c r="I2782" t="s">
        <v>120</v>
      </c>
      <c r="J2782" t="s">
        <v>69</v>
      </c>
      <c r="K2782" s="7">
        <v>1</v>
      </c>
      <c r="L2782">
        <v>1.4327364388371708</v>
      </c>
      <c r="M2782">
        <v>10.029155071860195</v>
      </c>
      <c r="N2782">
        <v>9.599334140209044E-2</v>
      </c>
    </row>
    <row r="2783" spans="1:14" x14ac:dyDescent="0.3">
      <c r="A2783" t="s">
        <v>136</v>
      </c>
      <c r="B2783" t="s">
        <v>18</v>
      </c>
      <c r="C2783" t="s">
        <v>18</v>
      </c>
      <c r="D2783" t="s">
        <v>81</v>
      </c>
      <c r="E2783" t="s">
        <v>133</v>
      </c>
      <c r="F2783" t="s">
        <v>12</v>
      </c>
      <c r="G2783" t="s">
        <v>114</v>
      </c>
      <c r="H2783" t="s">
        <v>115</v>
      </c>
      <c r="I2783" t="s">
        <v>120</v>
      </c>
      <c r="J2783" t="s">
        <v>70</v>
      </c>
      <c r="K2783" s="7">
        <v>1</v>
      </c>
      <c r="L2783">
        <v>0.30356595484127147</v>
      </c>
      <c r="M2783">
        <v>1.5178297742063573</v>
      </c>
      <c r="N2783">
        <v>2.033891897436519E-2</v>
      </c>
    </row>
    <row r="2784" spans="1:14" x14ac:dyDescent="0.3">
      <c r="A2784" t="s">
        <v>136</v>
      </c>
      <c r="B2784" t="s">
        <v>18</v>
      </c>
      <c r="C2784" t="s">
        <v>18</v>
      </c>
      <c r="D2784" t="s">
        <v>81</v>
      </c>
      <c r="E2784" t="s">
        <v>133</v>
      </c>
      <c r="F2784" t="s">
        <v>12</v>
      </c>
      <c r="G2784" t="s">
        <v>114</v>
      </c>
      <c r="H2784" t="s">
        <v>115</v>
      </c>
      <c r="I2784" t="s">
        <v>119</v>
      </c>
      <c r="J2784" t="s">
        <v>10</v>
      </c>
      <c r="K2784" s="7">
        <v>2</v>
      </c>
      <c r="L2784">
        <v>3.3465175121587882</v>
      </c>
      <c r="M2784">
        <v>19.598060438468281</v>
      </c>
      <c r="N2784">
        <v>1.8211244995510159</v>
      </c>
    </row>
    <row r="2785" spans="1:14" x14ac:dyDescent="0.3">
      <c r="A2785" t="s">
        <v>136</v>
      </c>
      <c r="B2785" t="s">
        <v>18</v>
      </c>
      <c r="C2785" t="s">
        <v>18</v>
      </c>
      <c r="D2785" t="s">
        <v>81</v>
      </c>
      <c r="E2785" t="s">
        <v>133</v>
      </c>
      <c r="F2785" t="s">
        <v>12</v>
      </c>
      <c r="G2785" t="s">
        <v>114</v>
      </c>
      <c r="H2785" t="s">
        <v>115</v>
      </c>
      <c r="I2785" t="s">
        <v>118</v>
      </c>
      <c r="J2785" t="s">
        <v>10</v>
      </c>
      <c r="K2785" s="7">
        <v>3</v>
      </c>
      <c r="L2785">
        <v>4.1311281014845056</v>
      </c>
      <c r="M2785">
        <v>16.828078360779291</v>
      </c>
      <c r="N2785">
        <v>2.3621341416848489</v>
      </c>
    </row>
    <row r="2786" spans="1:14" x14ac:dyDescent="0.3">
      <c r="A2786" t="s">
        <v>136</v>
      </c>
      <c r="B2786" t="s">
        <v>18</v>
      </c>
      <c r="C2786" t="s">
        <v>18</v>
      </c>
      <c r="D2786" t="s">
        <v>81</v>
      </c>
      <c r="E2786" t="s">
        <v>133</v>
      </c>
      <c r="F2786" t="s">
        <v>12</v>
      </c>
      <c r="G2786" t="s">
        <v>114</v>
      </c>
      <c r="H2786" t="s">
        <v>115</v>
      </c>
      <c r="I2786" t="s">
        <v>123</v>
      </c>
      <c r="J2786" t="s">
        <v>10</v>
      </c>
      <c r="K2786" s="7">
        <v>5</v>
      </c>
      <c r="L2786">
        <v>5.3166741257445862</v>
      </c>
      <c r="M2786">
        <v>31.247945197029711</v>
      </c>
      <c r="N2786">
        <v>3.0801353025672826</v>
      </c>
    </row>
    <row r="2787" spans="1:14" x14ac:dyDescent="0.3">
      <c r="A2787" t="s">
        <v>136</v>
      </c>
      <c r="B2787" t="s">
        <v>18</v>
      </c>
      <c r="C2787" t="s">
        <v>18</v>
      </c>
      <c r="D2787" t="s">
        <v>81</v>
      </c>
      <c r="E2787" t="s">
        <v>133</v>
      </c>
      <c r="F2787" t="s">
        <v>12</v>
      </c>
      <c r="G2787" t="s">
        <v>114</v>
      </c>
      <c r="H2787" t="s">
        <v>115</v>
      </c>
      <c r="I2787" t="s">
        <v>121</v>
      </c>
      <c r="J2787" t="s">
        <v>10</v>
      </c>
      <c r="K2787" s="7">
        <v>4</v>
      </c>
      <c r="L2787">
        <v>4.6017752713527846</v>
      </c>
      <c r="M2787">
        <v>30.172558550949777</v>
      </c>
      <c r="N2787">
        <v>2.0935663187218481</v>
      </c>
    </row>
    <row r="2788" spans="1:14" x14ac:dyDescent="0.3">
      <c r="A2788" t="s">
        <v>136</v>
      </c>
      <c r="B2788" t="s">
        <v>18</v>
      </c>
      <c r="C2788" t="s">
        <v>18</v>
      </c>
      <c r="D2788" t="s">
        <v>81</v>
      </c>
      <c r="E2788" t="s">
        <v>133</v>
      </c>
      <c r="F2788" t="s">
        <v>12</v>
      </c>
      <c r="G2788" t="s">
        <v>114</v>
      </c>
      <c r="H2788" t="s">
        <v>115</v>
      </c>
      <c r="I2788" t="s">
        <v>121</v>
      </c>
      <c r="J2788" t="s">
        <v>70</v>
      </c>
      <c r="K2788" s="7">
        <v>4</v>
      </c>
      <c r="L2788">
        <v>6.2119903898331295</v>
      </c>
      <c r="M2788">
        <v>30.578907314681203</v>
      </c>
      <c r="N2788">
        <v>2.1399280952824218</v>
      </c>
    </row>
    <row r="2789" spans="1:14" x14ac:dyDescent="0.3">
      <c r="A2789" t="s">
        <v>136</v>
      </c>
      <c r="B2789" t="s">
        <v>18</v>
      </c>
      <c r="C2789" t="s">
        <v>18</v>
      </c>
      <c r="D2789" t="s">
        <v>81</v>
      </c>
      <c r="E2789" t="s">
        <v>133</v>
      </c>
      <c r="F2789" t="s">
        <v>12</v>
      </c>
      <c r="G2789" t="s">
        <v>114</v>
      </c>
      <c r="H2789" t="s">
        <v>115</v>
      </c>
      <c r="I2789" t="s">
        <v>29</v>
      </c>
      <c r="J2789" t="s">
        <v>10</v>
      </c>
      <c r="K2789" s="7">
        <v>2</v>
      </c>
      <c r="L2789">
        <v>1.7363023936784425</v>
      </c>
      <c r="M2789">
        <v>12.154116755749095</v>
      </c>
      <c r="N2789">
        <v>1.0939852936384011</v>
      </c>
    </row>
    <row r="2790" spans="1:14" x14ac:dyDescent="0.3">
      <c r="A2790" t="s">
        <v>136</v>
      </c>
      <c r="B2790" t="s">
        <v>18</v>
      </c>
      <c r="C2790" t="s">
        <v>18</v>
      </c>
      <c r="D2790" t="s">
        <v>81</v>
      </c>
      <c r="E2790" t="s">
        <v>133</v>
      </c>
      <c r="F2790" t="s">
        <v>12</v>
      </c>
      <c r="G2790" t="s">
        <v>114</v>
      </c>
      <c r="H2790" t="s">
        <v>117</v>
      </c>
      <c r="I2790" t="s">
        <v>119</v>
      </c>
      <c r="J2790" t="s">
        <v>10</v>
      </c>
      <c r="K2790" s="7">
        <v>2</v>
      </c>
      <c r="L2790">
        <v>2.0969636992192515</v>
      </c>
      <c r="M2790">
        <v>12.764964821213143</v>
      </c>
      <c r="N2790">
        <v>0.89374026745699087</v>
      </c>
    </row>
    <row r="2791" spans="1:14" x14ac:dyDescent="0.3">
      <c r="A2791" t="s">
        <v>136</v>
      </c>
      <c r="B2791" t="s">
        <v>18</v>
      </c>
      <c r="C2791" t="s">
        <v>18</v>
      </c>
      <c r="D2791" t="s">
        <v>81</v>
      </c>
      <c r="E2791" t="s">
        <v>133</v>
      </c>
      <c r="F2791" t="s">
        <v>12</v>
      </c>
      <c r="G2791" t="s">
        <v>114</v>
      </c>
      <c r="H2791" t="s">
        <v>117</v>
      </c>
      <c r="I2791" t="s">
        <v>119</v>
      </c>
      <c r="J2791" t="s">
        <v>70</v>
      </c>
      <c r="K2791" s="7">
        <v>1</v>
      </c>
      <c r="L2791">
        <v>0.83528218333543935</v>
      </c>
      <c r="M2791">
        <v>4.176410916677197</v>
      </c>
      <c r="N2791">
        <v>2.0882054583385982E-2</v>
      </c>
    </row>
    <row r="2792" spans="1:14" x14ac:dyDescent="0.3">
      <c r="A2792" t="s">
        <v>136</v>
      </c>
      <c r="B2792" t="s">
        <v>18</v>
      </c>
      <c r="C2792" t="s">
        <v>18</v>
      </c>
      <c r="D2792" t="s">
        <v>81</v>
      </c>
      <c r="E2792" t="s">
        <v>133</v>
      </c>
      <c r="F2792" t="s">
        <v>12</v>
      </c>
      <c r="G2792" t="s">
        <v>114</v>
      </c>
      <c r="H2792" t="s">
        <v>117</v>
      </c>
      <c r="I2792" t="s">
        <v>118</v>
      </c>
      <c r="J2792" t="s">
        <v>10</v>
      </c>
      <c r="K2792" s="7">
        <v>4</v>
      </c>
      <c r="L2792">
        <v>6.2119903898331295</v>
      </c>
      <c r="M2792">
        <v>33.92542482684</v>
      </c>
      <c r="N2792">
        <v>1.5517547766446766</v>
      </c>
    </row>
    <row r="2793" spans="1:14" x14ac:dyDescent="0.3">
      <c r="A2793" t="s">
        <v>136</v>
      </c>
      <c r="B2793" t="s">
        <v>18</v>
      </c>
      <c r="C2793" t="s">
        <v>18</v>
      </c>
      <c r="D2793" t="s">
        <v>81</v>
      </c>
      <c r="E2793" t="s">
        <v>133</v>
      </c>
      <c r="F2793" t="s">
        <v>12</v>
      </c>
      <c r="G2793" t="s">
        <v>114</v>
      </c>
      <c r="H2793" t="s">
        <v>117</v>
      </c>
      <c r="I2793" t="s">
        <v>123</v>
      </c>
      <c r="J2793" t="s">
        <v>10</v>
      </c>
      <c r="K2793" s="7">
        <v>3</v>
      </c>
      <c r="L2793">
        <v>0.91069786452381452</v>
      </c>
      <c r="M2793">
        <v>5.1606212323016152</v>
      </c>
      <c r="N2793">
        <v>0.53124042097222501</v>
      </c>
    </row>
    <row r="2794" spans="1:14" x14ac:dyDescent="0.3">
      <c r="A2794" t="s">
        <v>136</v>
      </c>
      <c r="B2794" t="s">
        <v>18</v>
      </c>
      <c r="C2794" t="s">
        <v>18</v>
      </c>
      <c r="D2794" t="s">
        <v>81</v>
      </c>
      <c r="E2794" t="s">
        <v>133</v>
      </c>
      <c r="F2794" t="s">
        <v>12</v>
      </c>
      <c r="G2794" t="s">
        <v>114</v>
      </c>
      <c r="H2794" t="s">
        <v>117</v>
      </c>
      <c r="I2794" t="s">
        <v>123</v>
      </c>
      <c r="J2794" t="s">
        <v>69</v>
      </c>
      <c r="K2794" s="7">
        <v>1</v>
      </c>
      <c r="L2794">
        <v>1.913781073321617</v>
      </c>
      <c r="M2794">
        <v>9.5689053666080852</v>
      </c>
      <c r="N2794">
        <v>7.655124293286468E-2</v>
      </c>
    </row>
    <row r="2795" spans="1:14" x14ac:dyDescent="0.3">
      <c r="A2795" t="s">
        <v>136</v>
      </c>
      <c r="B2795" t="s">
        <v>18</v>
      </c>
      <c r="C2795" t="s">
        <v>18</v>
      </c>
      <c r="D2795" t="s">
        <v>81</v>
      </c>
      <c r="E2795" t="s">
        <v>133</v>
      </c>
      <c r="F2795" t="s">
        <v>12</v>
      </c>
      <c r="G2795" t="s">
        <v>114</v>
      </c>
      <c r="H2795" t="s">
        <v>117</v>
      </c>
      <c r="I2795" t="s">
        <v>123</v>
      </c>
      <c r="J2795" t="s">
        <v>70</v>
      </c>
      <c r="K2795" s="7">
        <v>1</v>
      </c>
      <c r="L2795">
        <v>1.913781073321617</v>
      </c>
      <c r="M2795">
        <v>11.482686439929701</v>
      </c>
      <c r="N2795">
        <v>0.66025447029595785</v>
      </c>
    </row>
    <row r="2796" spans="1:14" x14ac:dyDescent="0.3">
      <c r="A2796" t="s">
        <v>136</v>
      </c>
      <c r="B2796" t="s">
        <v>18</v>
      </c>
      <c r="C2796" t="s">
        <v>18</v>
      </c>
      <c r="D2796" t="s">
        <v>81</v>
      </c>
      <c r="E2796" t="s">
        <v>133</v>
      </c>
      <c r="F2796" t="s">
        <v>12</v>
      </c>
      <c r="G2796" t="s">
        <v>114</v>
      </c>
      <c r="H2796" t="s">
        <v>117</v>
      </c>
      <c r="I2796" t="s">
        <v>121</v>
      </c>
      <c r="J2796" t="s">
        <v>10</v>
      </c>
      <c r="K2796" s="7">
        <v>1</v>
      </c>
      <c r="L2796">
        <v>0.30356595484127147</v>
      </c>
      <c r="M2796">
        <v>2.1249616838889005</v>
      </c>
      <c r="N2796">
        <v>0.21249616838889004</v>
      </c>
    </row>
    <row r="2797" spans="1:14" x14ac:dyDescent="0.3">
      <c r="A2797" t="s">
        <v>136</v>
      </c>
      <c r="B2797" t="s">
        <v>18</v>
      </c>
      <c r="C2797" t="s">
        <v>18</v>
      </c>
      <c r="D2797" t="s">
        <v>81</v>
      </c>
      <c r="E2797" t="s">
        <v>133</v>
      </c>
      <c r="F2797" t="s">
        <v>12</v>
      </c>
      <c r="G2797" t="s">
        <v>122</v>
      </c>
      <c r="H2797" t="s">
        <v>115</v>
      </c>
      <c r="I2797" t="s">
        <v>126</v>
      </c>
      <c r="J2797" t="s">
        <v>10</v>
      </c>
      <c r="K2797" s="7">
        <v>5</v>
      </c>
      <c r="L2797">
        <v>7.1636821941858546</v>
      </c>
      <c r="M2797">
        <v>50.145775359300977</v>
      </c>
      <c r="N2797">
        <v>4.2695545877347687</v>
      </c>
    </row>
    <row r="2798" spans="1:14" x14ac:dyDescent="0.3">
      <c r="A2798" t="s">
        <v>136</v>
      </c>
      <c r="B2798" t="s">
        <v>18</v>
      </c>
      <c r="C2798" t="s">
        <v>18</v>
      </c>
      <c r="D2798" t="s">
        <v>81</v>
      </c>
      <c r="E2798" t="s">
        <v>133</v>
      </c>
      <c r="F2798" t="s">
        <v>12</v>
      </c>
      <c r="G2798" t="s">
        <v>122</v>
      </c>
      <c r="H2798" t="s">
        <v>115</v>
      </c>
      <c r="I2798" t="s">
        <v>116</v>
      </c>
      <c r="J2798" t="s">
        <v>10</v>
      </c>
      <c r="K2798" s="7">
        <v>6</v>
      </c>
      <c r="L2798">
        <v>2.3568851099868042</v>
      </c>
      <c r="M2798">
        <v>12.087991504775294</v>
      </c>
      <c r="N2798">
        <v>1.0452501633277407</v>
      </c>
    </row>
    <row r="2799" spans="1:14" x14ac:dyDescent="0.3">
      <c r="A2799" t="s">
        <v>136</v>
      </c>
      <c r="B2799" t="s">
        <v>18</v>
      </c>
      <c r="C2799" t="s">
        <v>18</v>
      </c>
      <c r="D2799" t="s">
        <v>81</v>
      </c>
      <c r="E2799" t="s">
        <v>133</v>
      </c>
      <c r="F2799" t="s">
        <v>12</v>
      </c>
      <c r="G2799" t="s">
        <v>122</v>
      </c>
      <c r="H2799" t="s">
        <v>115</v>
      </c>
      <c r="I2799" t="s">
        <v>119</v>
      </c>
      <c r="J2799" t="s">
        <v>10</v>
      </c>
      <c r="K2799" s="7">
        <v>1</v>
      </c>
      <c r="L2799">
        <v>1.4327364388371708</v>
      </c>
      <c r="M2799">
        <v>10.029155071860195</v>
      </c>
      <c r="N2799">
        <v>1.055926755422995</v>
      </c>
    </row>
    <row r="2800" spans="1:14" x14ac:dyDescent="0.3">
      <c r="A2800" t="s">
        <v>136</v>
      </c>
      <c r="B2800" t="s">
        <v>18</v>
      </c>
      <c r="C2800" t="s">
        <v>18</v>
      </c>
      <c r="D2800" t="s">
        <v>81</v>
      </c>
      <c r="E2800" t="s">
        <v>133</v>
      </c>
      <c r="F2800" t="s">
        <v>12</v>
      </c>
      <c r="G2800" t="s">
        <v>122</v>
      </c>
      <c r="H2800" t="s">
        <v>115</v>
      </c>
      <c r="I2800" t="s">
        <v>119</v>
      </c>
      <c r="J2800" t="s">
        <v>69</v>
      </c>
      <c r="K2800" s="7">
        <v>1</v>
      </c>
      <c r="L2800">
        <v>1.913781073321617</v>
      </c>
      <c r="M2800">
        <v>7.6551242932864678</v>
      </c>
      <c r="N2800">
        <v>1.299457348785378</v>
      </c>
    </row>
    <row r="2801" spans="1:14" x14ac:dyDescent="0.3">
      <c r="A2801" t="s">
        <v>136</v>
      </c>
      <c r="B2801" t="s">
        <v>18</v>
      </c>
      <c r="C2801" t="s">
        <v>18</v>
      </c>
      <c r="D2801" t="s">
        <v>81</v>
      </c>
      <c r="E2801" t="s">
        <v>133</v>
      </c>
      <c r="F2801" t="s">
        <v>12</v>
      </c>
      <c r="G2801" t="s">
        <v>122</v>
      </c>
      <c r="H2801" t="s">
        <v>115</v>
      </c>
      <c r="I2801" t="s">
        <v>118</v>
      </c>
      <c r="J2801" t="s">
        <v>10</v>
      </c>
      <c r="K2801" s="7">
        <v>1</v>
      </c>
      <c r="L2801">
        <v>1.913781073321617</v>
      </c>
      <c r="M2801">
        <v>13.396467513251318</v>
      </c>
      <c r="N2801">
        <v>1.7128340606228472</v>
      </c>
    </row>
    <row r="2802" spans="1:14" x14ac:dyDescent="0.3">
      <c r="A2802" t="s">
        <v>136</v>
      </c>
      <c r="B2802" t="s">
        <v>18</v>
      </c>
      <c r="C2802" t="s">
        <v>18</v>
      </c>
      <c r="D2802" t="s">
        <v>81</v>
      </c>
      <c r="E2802" t="s">
        <v>133</v>
      </c>
      <c r="F2802" t="s">
        <v>12</v>
      </c>
      <c r="G2802" t="s">
        <v>122</v>
      </c>
      <c r="H2802" t="s">
        <v>115</v>
      </c>
      <c r="I2802" t="s">
        <v>123</v>
      </c>
      <c r="J2802" t="s">
        <v>10</v>
      </c>
      <c r="K2802" s="7">
        <v>2</v>
      </c>
      <c r="L2802">
        <v>0.36636525179526896</v>
      </c>
      <c r="M2802">
        <v>2.5645567625668826</v>
      </c>
      <c r="N2802">
        <v>0.17182530309198116</v>
      </c>
    </row>
    <row r="2803" spans="1:14" x14ac:dyDescent="0.3">
      <c r="A2803" t="s">
        <v>136</v>
      </c>
      <c r="B2803" t="s">
        <v>18</v>
      </c>
      <c r="C2803" t="s">
        <v>18</v>
      </c>
      <c r="D2803" t="s">
        <v>81</v>
      </c>
      <c r="E2803" t="s">
        <v>133</v>
      </c>
      <c r="F2803" t="s">
        <v>12</v>
      </c>
      <c r="G2803" t="s">
        <v>122</v>
      </c>
      <c r="H2803" t="s">
        <v>115</v>
      </c>
      <c r="I2803" t="s">
        <v>123</v>
      </c>
      <c r="J2803" t="s">
        <v>70</v>
      </c>
      <c r="K2803" s="7">
        <v>1</v>
      </c>
      <c r="L2803">
        <v>1.4327364388371708</v>
      </c>
      <c r="M2803">
        <v>8.5964186330230259</v>
      </c>
      <c r="N2803">
        <v>0.28654728776743421</v>
      </c>
    </row>
    <row r="2804" spans="1:14" x14ac:dyDescent="0.3">
      <c r="A2804" t="s">
        <v>136</v>
      </c>
      <c r="B2804" t="s">
        <v>18</v>
      </c>
      <c r="C2804" t="s">
        <v>18</v>
      </c>
      <c r="D2804" t="s">
        <v>81</v>
      </c>
      <c r="E2804" t="s">
        <v>133</v>
      </c>
      <c r="F2804" t="s">
        <v>12</v>
      </c>
      <c r="G2804" t="s">
        <v>122</v>
      </c>
      <c r="H2804" t="s">
        <v>115</v>
      </c>
      <c r="I2804" t="s">
        <v>121</v>
      </c>
      <c r="J2804" t="s">
        <v>10</v>
      </c>
      <c r="K2804" s="7">
        <v>3</v>
      </c>
      <c r="L2804">
        <v>0.54954787769290347</v>
      </c>
      <c r="M2804">
        <v>3.8468351438503241</v>
      </c>
      <c r="N2804">
        <v>0.40849725575172496</v>
      </c>
    </row>
    <row r="2805" spans="1:14" x14ac:dyDescent="0.3">
      <c r="A2805" t="s">
        <v>136</v>
      </c>
      <c r="B2805" t="s">
        <v>18</v>
      </c>
      <c r="C2805" t="s">
        <v>18</v>
      </c>
      <c r="D2805" t="s">
        <v>81</v>
      </c>
      <c r="E2805" t="s">
        <v>133</v>
      </c>
      <c r="F2805" t="s">
        <v>12</v>
      </c>
      <c r="G2805" t="s">
        <v>122</v>
      </c>
      <c r="H2805" t="s">
        <v>117</v>
      </c>
      <c r="I2805" t="s">
        <v>126</v>
      </c>
      <c r="J2805" t="s">
        <v>10</v>
      </c>
      <c r="K2805" s="7">
        <v>5</v>
      </c>
      <c r="L2805">
        <v>6.293263723132104</v>
      </c>
      <c r="M2805">
        <v>42.928210126357889</v>
      </c>
      <c r="N2805">
        <v>3.6669998017870054</v>
      </c>
    </row>
    <row r="2806" spans="1:14" x14ac:dyDescent="0.3">
      <c r="A2806" t="s">
        <v>136</v>
      </c>
      <c r="B2806" t="s">
        <v>18</v>
      </c>
      <c r="C2806" t="s">
        <v>18</v>
      </c>
      <c r="D2806" t="s">
        <v>81</v>
      </c>
      <c r="E2806" t="s">
        <v>133</v>
      </c>
      <c r="F2806" t="s">
        <v>12</v>
      </c>
      <c r="G2806" t="s">
        <v>122</v>
      </c>
      <c r="H2806" t="s">
        <v>117</v>
      </c>
      <c r="I2806" t="s">
        <v>116</v>
      </c>
      <c r="J2806" t="s">
        <v>10</v>
      </c>
      <c r="K2806" s="7">
        <v>3</v>
      </c>
      <c r="L2806">
        <v>1.701166105960132</v>
      </c>
      <c r="M2806">
        <v>7.6705483464652211</v>
      </c>
      <c r="N2806">
        <v>0.60774458961771616</v>
      </c>
    </row>
    <row r="2807" spans="1:14" x14ac:dyDescent="0.3">
      <c r="A2807" t="s">
        <v>136</v>
      </c>
      <c r="B2807" t="s">
        <v>18</v>
      </c>
      <c r="C2807" t="s">
        <v>18</v>
      </c>
      <c r="D2807" t="s">
        <v>81</v>
      </c>
      <c r="E2807" t="s">
        <v>133</v>
      </c>
      <c r="F2807" t="s">
        <v>12</v>
      </c>
      <c r="G2807" t="s">
        <v>122</v>
      </c>
      <c r="H2807" t="s">
        <v>117</v>
      </c>
      <c r="I2807" t="s">
        <v>120</v>
      </c>
      <c r="J2807" t="s">
        <v>10</v>
      </c>
      <c r="K2807" s="7">
        <v>1</v>
      </c>
      <c r="L2807">
        <v>0.30356595484127147</v>
      </c>
      <c r="M2807">
        <v>2.1249616838889005</v>
      </c>
      <c r="N2807">
        <v>0.16210421988523896</v>
      </c>
    </row>
    <row r="2808" spans="1:14" x14ac:dyDescent="0.3">
      <c r="A2808" t="s">
        <v>136</v>
      </c>
      <c r="B2808" t="s">
        <v>18</v>
      </c>
      <c r="C2808" t="s">
        <v>18</v>
      </c>
      <c r="D2808" t="s">
        <v>81</v>
      </c>
      <c r="E2808" t="s">
        <v>133</v>
      </c>
      <c r="F2808" t="s">
        <v>12</v>
      </c>
      <c r="G2808" t="s">
        <v>122</v>
      </c>
      <c r="H2808" t="s">
        <v>117</v>
      </c>
      <c r="I2808" t="s">
        <v>123</v>
      </c>
      <c r="J2808" t="s">
        <v>10</v>
      </c>
      <c r="K2808" s="7">
        <v>1</v>
      </c>
      <c r="L2808">
        <v>1.4327364388371708</v>
      </c>
      <c r="M2808">
        <v>10.029155071860195</v>
      </c>
      <c r="N2808">
        <v>1.4040817100604275</v>
      </c>
    </row>
    <row r="2809" spans="1:14" x14ac:dyDescent="0.3">
      <c r="A2809" t="s">
        <v>136</v>
      </c>
      <c r="B2809" t="s">
        <v>18</v>
      </c>
      <c r="C2809" t="s">
        <v>18</v>
      </c>
      <c r="D2809" t="s">
        <v>81</v>
      </c>
      <c r="E2809" t="s">
        <v>133</v>
      </c>
      <c r="F2809" t="s">
        <v>12</v>
      </c>
      <c r="G2809" t="s">
        <v>122</v>
      </c>
      <c r="H2809" t="s">
        <v>117</v>
      </c>
      <c r="I2809" t="s">
        <v>121</v>
      </c>
      <c r="J2809" t="s">
        <v>10</v>
      </c>
      <c r="K2809" s="7">
        <v>3</v>
      </c>
      <c r="L2809">
        <v>3.5297001380564224</v>
      </c>
      <c r="M2809">
        <v>18.966557746430102</v>
      </c>
      <c r="N2809">
        <v>2.120538061890977</v>
      </c>
    </row>
    <row r="2810" spans="1:14" x14ac:dyDescent="0.3">
      <c r="A2810" t="s">
        <v>136</v>
      </c>
      <c r="B2810" t="s">
        <v>18</v>
      </c>
      <c r="C2810" t="s">
        <v>18</v>
      </c>
      <c r="D2810" t="s">
        <v>81</v>
      </c>
      <c r="E2810" t="s">
        <v>133</v>
      </c>
      <c r="F2810" t="s">
        <v>13</v>
      </c>
      <c r="G2810" t="s">
        <v>114</v>
      </c>
      <c r="H2810" t="s">
        <v>115</v>
      </c>
      <c r="I2810" t="s">
        <v>120</v>
      </c>
      <c r="J2810" t="s">
        <v>10</v>
      </c>
      <c r="K2810" s="7">
        <v>1</v>
      </c>
      <c r="L2810">
        <v>1.4246533941265391</v>
      </c>
      <c r="M2810">
        <v>5.6986135765061565</v>
      </c>
      <c r="N2810">
        <v>0.78355936676959648</v>
      </c>
    </row>
    <row r="2811" spans="1:14" x14ac:dyDescent="0.3">
      <c r="A2811" t="s">
        <v>136</v>
      </c>
      <c r="B2811" t="s">
        <v>18</v>
      </c>
      <c r="C2811" t="s">
        <v>18</v>
      </c>
      <c r="D2811" t="s">
        <v>81</v>
      </c>
      <c r="E2811" t="s">
        <v>133</v>
      </c>
      <c r="F2811" t="s">
        <v>13</v>
      </c>
      <c r="G2811" t="s">
        <v>114</v>
      </c>
      <c r="H2811" t="s">
        <v>115</v>
      </c>
      <c r="I2811" t="s">
        <v>119</v>
      </c>
      <c r="J2811" t="s">
        <v>10</v>
      </c>
      <c r="K2811" s="7">
        <v>1</v>
      </c>
      <c r="L2811">
        <v>1.4246533941265391</v>
      </c>
      <c r="M2811">
        <v>8.5479203647592357</v>
      </c>
      <c r="N2811">
        <v>0.71232669706326956</v>
      </c>
    </row>
    <row r="2812" spans="1:14" x14ac:dyDescent="0.3">
      <c r="A2812" t="s">
        <v>136</v>
      </c>
      <c r="B2812" t="s">
        <v>18</v>
      </c>
      <c r="C2812" t="s">
        <v>18</v>
      </c>
      <c r="D2812" t="s">
        <v>81</v>
      </c>
      <c r="E2812" t="s">
        <v>133</v>
      </c>
      <c r="F2812" t="s">
        <v>13</v>
      </c>
      <c r="G2812" t="s">
        <v>114</v>
      </c>
      <c r="H2812" t="s">
        <v>117</v>
      </c>
      <c r="I2812" t="s">
        <v>118</v>
      </c>
      <c r="J2812" t="s">
        <v>72</v>
      </c>
      <c r="K2812" s="7">
        <v>1</v>
      </c>
      <c r="L2812">
        <v>1.4246533941265391</v>
      </c>
      <c r="M2812">
        <v>5.6986135765061565</v>
      </c>
      <c r="N2812">
        <v>0.35616334853163478</v>
      </c>
    </row>
    <row r="2813" spans="1:14" x14ac:dyDescent="0.3">
      <c r="A2813" t="s">
        <v>136</v>
      </c>
      <c r="B2813" t="s">
        <v>18</v>
      </c>
      <c r="C2813" t="s">
        <v>18</v>
      </c>
      <c r="D2813" t="s">
        <v>81</v>
      </c>
      <c r="E2813" t="s">
        <v>133</v>
      </c>
      <c r="F2813" t="s">
        <v>13</v>
      </c>
      <c r="G2813" t="s">
        <v>114</v>
      </c>
      <c r="H2813" t="s">
        <v>117</v>
      </c>
      <c r="I2813" t="s">
        <v>121</v>
      </c>
      <c r="J2813" t="s">
        <v>10</v>
      </c>
      <c r="K2813" s="7">
        <v>1</v>
      </c>
      <c r="L2813">
        <v>1.4246533941265391</v>
      </c>
      <c r="M2813">
        <v>8.5479203647592357</v>
      </c>
      <c r="N2813">
        <v>0.87188787720544192</v>
      </c>
    </row>
    <row r="2814" spans="1:14" x14ac:dyDescent="0.3">
      <c r="A2814" t="s">
        <v>136</v>
      </c>
      <c r="B2814" t="s">
        <v>18</v>
      </c>
      <c r="C2814" t="s">
        <v>18</v>
      </c>
      <c r="D2814" t="s">
        <v>81</v>
      </c>
      <c r="E2814" t="s">
        <v>15</v>
      </c>
      <c r="F2814" t="s">
        <v>14</v>
      </c>
      <c r="G2814" t="s">
        <v>114</v>
      </c>
      <c r="H2814" s="9" t="s">
        <v>137</v>
      </c>
      <c r="I2814" t="s">
        <v>29</v>
      </c>
      <c r="J2814" t="s">
        <v>71</v>
      </c>
      <c r="K2814" s="7">
        <v>1</v>
      </c>
      <c r="L2814">
        <v>1.0500438815861701</v>
      </c>
      <c r="M2814">
        <v>13.650570460620211</v>
      </c>
      <c r="N2814">
        <v>0.72348023441287124</v>
      </c>
    </row>
    <row r="2815" spans="1:14" x14ac:dyDescent="0.3">
      <c r="A2815" t="s">
        <v>136</v>
      </c>
      <c r="B2815" t="s">
        <v>18</v>
      </c>
      <c r="C2815" t="s">
        <v>18</v>
      </c>
      <c r="D2815" t="s">
        <v>81</v>
      </c>
      <c r="E2815" t="s">
        <v>15</v>
      </c>
      <c r="F2815" t="s">
        <v>14</v>
      </c>
      <c r="G2815" t="s">
        <v>114</v>
      </c>
      <c r="H2815" t="s">
        <v>115</v>
      </c>
      <c r="I2815" t="s">
        <v>116</v>
      </c>
      <c r="J2815" t="s">
        <v>70</v>
      </c>
      <c r="K2815" s="7">
        <v>1</v>
      </c>
      <c r="L2815">
        <v>5.6444969544348922</v>
      </c>
      <c r="M2815">
        <v>79.022957362088491</v>
      </c>
      <c r="N2815">
        <v>1.4957916929252464</v>
      </c>
    </row>
    <row r="2816" spans="1:14" x14ac:dyDescent="0.3">
      <c r="A2816" t="s">
        <v>136</v>
      </c>
      <c r="B2816" t="s">
        <v>18</v>
      </c>
      <c r="C2816" t="s">
        <v>18</v>
      </c>
      <c r="D2816" t="s">
        <v>81</v>
      </c>
      <c r="E2816" t="s">
        <v>15</v>
      </c>
      <c r="F2816" t="s">
        <v>14</v>
      </c>
      <c r="G2816" t="s">
        <v>114</v>
      </c>
      <c r="H2816" t="s">
        <v>115</v>
      </c>
      <c r="I2816" t="s">
        <v>120</v>
      </c>
      <c r="J2816" t="s">
        <v>10</v>
      </c>
      <c r="K2816" s="7">
        <v>1</v>
      </c>
      <c r="L2816">
        <v>0.74542765404863798</v>
      </c>
      <c r="M2816">
        <v>5.9634212323891038</v>
      </c>
      <c r="N2816">
        <v>0.75660906885936763</v>
      </c>
    </row>
    <row r="2817" spans="1:14" x14ac:dyDescent="0.3">
      <c r="A2817" t="s">
        <v>136</v>
      </c>
      <c r="B2817" t="s">
        <v>18</v>
      </c>
      <c r="C2817" t="s">
        <v>18</v>
      </c>
      <c r="D2817" t="s">
        <v>81</v>
      </c>
      <c r="E2817" t="s">
        <v>15</v>
      </c>
      <c r="F2817" t="s">
        <v>14</v>
      </c>
      <c r="G2817" t="s">
        <v>114</v>
      </c>
      <c r="H2817" t="s">
        <v>115</v>
      </c>
      <c r="I2817" t="s">
        <v>119</v>
      </c>
      <c r="J2817" t="s">
        <v>10</v>
      </c>
      <c r="K2817" s="7">
        <v>5</v>
      </c>
      <c r="L2817">
        <v>9.8921258805594849</v>
      </c>
      <c r="M2817">
        <v>97.942306599911134</v>
      </c>
      <c r="N2817">
        <v>8.9753425736513606</v>
      </c>
    </row>
    <row r="2818" spans="1:14" x14ac:dyDescent="0.3">
      <c r="A2818" t="s">
        <v>136</v>
      </c>
      <c r="B2818" t="s">
        <v>18</v>
      </c>
      <c r="C2818" t="s">
        <v>18</v>
      </c>
      <c r="D2818" t="s">
        <v>81</v>
      </c>
      <c r="E2818" t="s">
        <v>15</v>
      </c>
      <c r="F2818" t="s">
        <v>14</v>
      </c>
      <c r="G2818" t="s">
        <v>114</v>
      </c>
      <c r="H2818" t="s">
        <v>115</v>
      </c>
      <c r="I2818" t="s">
        <v>119</v>
      </c>
      <c r="J2818" t="s">
        <v>69</v>
      </c>
      <c r="K2818" s="7">
        <v>1</v>
      </c>
      <c r="L2818">
        <v>1.510088942352114</v>
      </c>
      <c r="M2818">
        <v>16.610978365873251</v>
      </c>
      <c r="N2818">
        <v>2.8918203246042982</v>
      </c>
    </row>
    <row r="2819" spans="1:14" x14ac:dyDescent="0.3">
      <c r="A2819" t="s">
        <v>136</v>
      </c>
      <c r="B2819" t="s">
        <v>18</v>
      </c>
      <c r="C2819" t="s">
        <v>18</v>
      </c>
      <c r="D2819" t="s">
        <v>81</v>
      </c>
      <c r="E2819" t="s">
        <v>15</v>
      </c>
      <c r="F2819" t="s">
        <v>14</v>
      </c>
      <c r="G2819" t="s">
        <v>114</v>
      </c>
      <c r="H2819" t="s">
        <v>115</v>
      </c>
      <c r="I2819" t="s">
        <v>119</v>
      </c>
      <c r="J2819" t="s">
        <v>70</v>
      </c>
      <c r="K2819" s="7">
        <v>1</v>
      </c>
      <c r="L2819">
        <v>0.81124302091326927</v>
      </c>
      <c r="M2819">
        <v>7.3011871882194228</v>
      </c>
      <c r="N2819">
        <v>1.2168645313699038E-2</v>
      </c>
    </row>
    <row r="2820" spans="1:14" x14ac:dyDescent="0.3">
      <c r="A2820" t="s">
        <v>136</v>
      </c>
      <c r="B2820" t="s">
        <v>18</v>
      </c>
      <c r="C2820" t="s">
        <v>18</v>
      </c>
      <c r="D2820" t="s">
        <v>81</v>
      </c>
      <c r="E2820" t="s">
        <v>15</v>
      </c>
      <c r="F2820" t="s">
        <v>14</v>
      </c>
      <c r="G2820" t="s">
        <v>114</v>
      </c>
      <c r="H2820" t="s">
        <v>115</v>
      </c>
      <c r="I2820" t="s">
        <v>118</v>
      </c>
      <c r="J2820" t="s">
        <v>10</v>
      </c>
      <c r="K2820" s="7">
        <v>8</v>
      </c>
      <c r="L2820">
        <v>10.667277491648987</v>
      </c>
      <c r="M2820">
        <v>130.58621706650246</v>
      </c>
      <c r="N2820">
        <v>5.8176774245556544</v>
      </c>
    </row>
    <row r="2821" spans="1:14" x14ac:dyDescent="0.3">
      <c r="A2821" t="s">
        <v>136</v>
      </c>
      <c r="B2821" t="s">
        <v>18</v>
      </c>
      <c r="C2821" t="s">
        <v>18</v>
      </c>
      <c r="D2821" t="s">
        <v>81</v>
      </c>
      <c r="E2821" t="s">
        <v>15</v>
      </c>
      <c r="F2821" t="s">
        <v>14</v>
      </c>
      <c r="G2821" t="s">
        <v>114</v>
      </c>
      <c r="H2821" t="s">
        <v>115</v>
      </c>
      <c r="I2821" t="s">
        <v>118</v>
      </c>
      <c r="J2821" t="s">
        <v>71</v>
      </c>
      <c r="K2821" s="7">
        <v>1</v>
      </c>
      <c r="L2821">
        <v>1.957690670803631</v>
      </c>
      <c r="M2821">
        <v>27.407669391250835</v>
      </c>
      <c r="N2821">
        <v>1.889171497325504</v>
      </c>
    </row>
    <row r="2822" spans="1:14" x14ac:dyDescent="0.3">
      <c r="A2822" t="s">
        <v>136</v>
      </c>
      <c r="B2822" t="s">
        <v>18</v>
      </c>
      <c r="C2822" t="s">
        <v>18</v>
      </c>
      <c r="D2822" t="s">
        <v>81</v>
      </c>
      <c r="E2822" t="s">
        <v>15</v>
      </c>
      <c r="F2822" t="s">
        <v>14</v>
      </c>
      <c r="G2822" t="s">
        <v>114</v>
      </c>
      <c r="H2822" t="s">
        <v>115</v>
      </c>
      <c r="I2822" t="s">
        <v>123</v>
      </c>
      <c r="J2822" t="s">
        <v>10</v>
      </c>
      <c r="K2822" s="7">
        <v>3</v>
      </c>
      <c r="L2822">
        <v>3.102449522050867</v>
      </c>
      <c r="M2822">
        <v>27.064645920877563</v>
      </c>
      <c r="N2822">
        <v>4.4094946600668949</v>
      </c>
    </row>
    <row r="2823" spans="1:14" x14ac:dyDescent="0.3">
      <c r="A2823" t="s">
        <v>136</v>
      </c>
      <c r="B2823" t="s">
        <v>18</v>
      </c>
      <c r="C2823" t="s">
        <v>18</v>
      </c>
      <c r="D2823" t="s">
        <v>81</v>
      </c>
      <c r="E2823" t="s">
        <v>15</v>
      </c>
      <c r="F2823" t="s">
        <v>14</v>
      </c>
      <c r="G2823" t="s">
        <v>114</v>
      </c>
      <c r="H2823" t="s">
        <v>115</v>
      </c>
      <c r="I2823" t="s">
        <v>123</v>
      </c>
      <c r="J2823" t="s">
        <v>70</v>
      </c>
      <c r="K2823" s="7">
        <v>1</v>
      </c>
      <c r="L2823">
        <v>0.92068863932114164</v>
      </c>
      <c r="M2823">
        <v>9.2068863932114162</v>
      </c>
      <c r="N2823">
        <v>1.3810329589817124E-2</v>
      </c>
    </row>
    <row r="2824" spans="1:14" x14ac:dyDescent="0.3">
      <c r="A2824" t="s">
        <v>136</v>
      </c>
      <c r="B2824" t="s">
        <v>18</v>
      </c>
      <c r="C2824" t="s">
        <v>18</v>
      </c>
      <c r="D2824" t="s">
        <v>81</v>
      </c>
      <c r="E2824" t="s">
        <v>15</v>
      </c>
      <c r="F2824" t="s">
        <v>14</v>
      </c>
      <c r="G2824" t="s">
        <v>114</v>
      </c>
      <c r="H2824" t="s">
        <v>115</v>
      </c>
      <c r="I2824" t="s">
        <v>123</v>
      </c>
      <c r="J2824" t="s">
        <v>72</v>
      </c>
      <c r="K2824" s="7">
        <v>1</v>
      </c>
      <c r="L2824">
        <v>0.74542765404863798</v>
      </c>
      <c r="M2824">
        <v>6.7088488864377425</v>
      </c>
      <c r="N2824">
        <v>0.38389524183504858</v>
      </c>
    </row>
    <row r="2825" spans="1:14" x14ac:dyDescent="0.3">
      <c r="A2825" t="s">
        <v>136</v>
      </c>
      <c r="B2825" t="s">
        <v>18</v>
      </c>
      <c r="C2825" t="s">
        <v>18</v>
      </c>
      <c r="D2825" t="s">
        <v>81</v>
      </c>
      <c r="E2825" t="s">
        <v>15</v>
      </c>
      <c r="F2825" t="s">
        <v>14</v>
      </c>
      <c r="G2825" t="s">
        <v>114</v>
      </c>
      <c r="H2825" t="s">
        <v>115</v>
      </c>
      <c r="I2825" t="s">
        <v>121</v>
      </c>
      <c r="J2825" t="s">
        <v>70</v>
      </c>
      <c r="K2825" s="7">
        <v>1</v>
      </c>
      <c r="L2825">
        <v>1.957690670803631</v>
      </c>
      <c r="M2825">
        <v>17.619216037232679</v>
      </c>
      <c r="N2825">
        <v>0.42090349422278067</v>
      </c>
    </row>
    <row r="2826" spans="1:14" x14ac:dyDescent="0.3">
      <c r="A2826" t="s">
        <v>136</v>
      </c>
      <c r="B2826" t="s">
        <v>18</v>
      </c>
      <c r="C2826" t="s">
        <v>18</v>
      </c>
      <c r="D2826" t="s">
        <v>81</v>
      </c>
      <c r="E2826" t="s">
        <v>15</v>
      </c>
      <c r="F2826" t="s">
        <v>14</v>
      </c>
      <c r="G2826" t="s">
        <v>114</v>
      </c>
      <c r="H2826" t="s">
        <v>117</v>
      </c>
      <c r="I2826" t="s">
        <v>126</v>
      </c>
      <c r="J2826" t="s">
        <v>70</v>
      </c>
      <c r="K2826" s="7">
        <v>1</v>
      </c>
      <c r="L2826">
        <v>0.8662187604989553</v>
      </c>
      <c r="M2826">
        <v>8.662187604989553</v>
      </c>
      <c r="N2826">
        <v>9.9615157457379852E-2</v>
      </c>
    </row>
    <row r="2827" spans="1:14" x14ac:dyDescent="0.3">
      <c r="A2827" t="s">
        <v>136</v>
      </c>
      <c r="B2827" t="s">
        <v>18</v>
      </c>
      <c r="C2827" t="s">
        <v>18</v>
      </c>
      <c r="D2827" t="s">
        <v>81</v>
      </c>
      <c r="E2827" t="s">
        <v>15</v>
      </c>
      <c r="F2827" t="s">
        <v>14</v>
      </c>
      <c r="G2827" t="s">
        <v>114</v>
      </c>
      <c r="H2827" t="s">
        <v>117</v>
      </c>
      <c r="I2827" t="s">
        <v>116</v>
      </c>
      <c r="J2827" t="s">
        <v>10</v>
      </c>
      <c r="K2827" s="7">
        <v>1</v>
      </c>
      <c r="L2827">
        <v>0.71458179971212343</v>
      </c>
      <c r="M2827">
        <v>9.2895633962576056</v>
      </c>
      <c r="N2827">
        <v>0.72530052670780532</v>
      </c>
    </row>
    <row r="2828" spans="1:14" x14ac:dyDescent="0.3">
      <c r="A2828" t="s">
        <v>136</v>
      </c>
      <c r="B2828" t="s">
        <v>18</v>
      </c>
      <c r="C2828" t="s">
        <v>18</v>
      </c>
      <c r="D2828" t="s">
        <v>81</v>
      </c>
      <c r="E2828" t="s">
        <v>15</v>
      </c>
      <c r="F2828" t="s">
        <v>14</v>
      </c>
      <c r="G2828" t="s">
        <v>114</v>
      </c>
      <c r="H2828" t="s">
        <v>117</v>
      </c>
      <c r="I2828" t="s">
        <v>116</v>
      </c>
      <c r="J2828" t="s">
        <v>70</v>
      </c>
      <c r="K2828" s="7">
        <v>2</v>
      </c>
      <c r="L2828">
        <v>1.2720433785632881</v>
      </c>
      <c r="M2828">
        <v>11.448390407069594</v>
      </c>
      <c r="N2828">
        <v>0.31200894361258363</v>
      </c>
    </row>
    <row r="2829" spans="1:14" x14ac:dyDescent="0.3">
      <c r="A2829" t="s">
        <v>136</v>
      </c>
      <c r="B2829" t="s">
        <v>18</v>
      </c>
      <c r="C2829" t="s">
        <v>18</v>
      </c>
      <c r="D2829" t="s">
        <v>81</v>
      </c>
      <c r="E2829" t="s">
        <v>15</v>
      </c>
      <c r="F2829" t="s">
        <v>14</v>
      </c>
      <c r="G2829" t="s">
        <v>114</v>
      </c>
      <c r="H2829" t="s">
        <v>117</v>
      </c>
      <c r="I2829" t="s">
        <v>116</v>
      </c>
      <c r="J2829" t="s">
        <v>71</v>
      </c>
      <c r="K2829" s="7">
        <v>1</v>
      </c>
      <c r="L2829">
        <v>1.957690670803631</v>
      </c>
      <c r="M2829">
        <v>25.449978720447206</v>
      </c>
      <c r="N2829">
        <v>1.3488488721837018</v>
      </c>
    </row>
    <row r="2830" spans="1:14" x14ac:dyDescent="0.3">
      <c r="A2830" t="s">
        <v>136</v>
      </c>
      <c r="B2830" t="s">
        <v>18</v>
      </c>
      <c r="C2830" t="s">
        <v>18</v>
      </c>
      <c r="D2830" t="s">
        <v>81</v>
      </c>
      <c r="E2830" t="s">
        <v>15</v>
      </c>
      <c r="F2830" t="s">
        <v>14</v>
      </c>
      <c r="G2830" t="s">
        <v>114</v>
      </c>
      <c r="H2830" t="s">
        <v>117</v>
      </c>
      <c r="I2830" t="s">
        <v>120</v>
      </c>
      <c r="J2830" t="s">
        <v>10</v>
      </c>
      <c r="K2830" s="7">
        <v>1</v>
      </c>
      <c r="L2830">
        <v>5.4113742749520473</v>
      </c>
      <c r="M2830">
        <v>48.702368474568424</v>
      </c>
      <c r="N2830">
        <v>7.2512415284357434</v>
      </c>
    </row>
    <row r="2831" spans="1:14" x14ac:dyDescent="0.3">
      <c r="A2831" t="s">
        <v>136</v>
      </c>
      <c r="B2831" t="s">
        <v>18</v>
      </c>
      <c r="C2831" t="s">
        <v>18</v>
      </c>
      <c r="D2831" t="s">
        <v>81</v>
      </c>
      <c r="E2831" t="s">
        <v>15</v>
      </c>
      <c r="F2831" t="s">
        <v>14</v>
      </c>
      <c r="G2831" t="s">
        <v>114</v>
      </c>
      <c r="H2831" t="s">
        <v>117</v>
      </c>
      <c r="I2831" t="s">
        <v>119</v>
      </c>
      <c r="J2831" t="s">
        <v>69</v>
      </c>
      <c r="K2831" s="7">
        <v>1</v>
      </c>
      <c r="L2831">
        <v>0.69993205334887898</v>
      </c>
      <c r="M2831">
        <v>5.5994564267910318</v>
      </c>
      <c r="N2831">
        <v>1.0498980800233185E-2</v>
      </c>
    </row>
    <row r="2832" spans="1:14" x14ac:dyDescent="0.3">
      <c r="A2832" t="s">
        <v>136</v>
      </c>
      <c r="B2832" t="s">
        <v>18</v>
      </c>
      <c r="C2832" t="s">
        <v>18</v>
      </c>
      <c r="D2832" t="s">
        <v>81</v>
      </c>
      <c r="E2832" t="s">
        <v>15</v>
      </c>
      <c r="F2832" t="s">
        <v>14</v>
      </c>
      <c r="G2832" t="s">
        <v>114</v>
      </c>
      <c r="H2832" t="s">
        <v>117</v>
      </c>
      <c r="I2832" t="s">
        <v>118</v>
      </c>
      <c r="J2832" t="s">
        <v>10</v>
      </c>
      <c r="K2832" s="7">
        <v>5</v>
      </c>
      <c r="L2832">
        <v>3.9078839881692518</v>
      </c>
      <c r="M2832">
        <v>42.888045802116977</v>
      </c>
      <c r="N2832">
        <v>2.6366219129090291</v>
      </c>
    </row>
    <row r="2833" spans="1:14" x14ac:dyDescent="0.3">
      <c r="A2833" t="s">
        <v>136</v>
      </c>
      <c r="B2833" t="s">
        <v>18</v>
      </c>
      <c r="C2833" t="s">
        <v>18</v>
      </c>
      <c r="D2833" t="s">
        <v>81</v>
      </c>
      <c r="E2833" t="s">
        <v>15</v>
      </c>
      <c r="F2833" t="s">
        <v>14</v>
      </c>
      <c r="G2833" t="s">
        <v>114</v>
      </c>
      <c r="H2833" t="s">
        <v>117</v>
      </c>
      <c r="I2833" t="s">
        <v>118</v>
      </c>
      <c r="J2833" t="s">
        <v>70</v>
      </c>
      <c r="K2833" s="7">
        <v>2</v>
      </c>
      <c r="L2833">
        <v>1.7780884169013835</v>
      </c>
      <c r="M2833">
        <v>17.71759530727293</v>
      </c>
      <c r="N2833">
        <v>0.99637304550450734</v>
      </c>
    </row>
    <row r="2834" spans="1:14" x14ac:dyDescent="0.3">
      <c r="A2834" t="s">
        <v>136</v>
      </c>
      <c r="B2834" t="s">
        <v>18</v>
      </c>
      <c r="C2834" t="s">
        <v>18</v>
      </c>
      <c r="D2834" t="s">
        <v>81</v>
      </c>
      <c r="E2834" t="s">
        <v>15</v>
      </c>
      <c r="F2834" t="s">
        <v>14</v>
      </c>
      <c r="G2834" t="s">
        <v>114</v>
      </c>
      <c r="H2834" t="s">
        <v>117</v>
      </c>
      <c r="I2834" t="s">
        <v>123</v>
      </c>
      <c r="J2834" t="s">
        <v>10</v>
      </c>
      <c r="K2834" s="7">
        <v>1</v>
      </c>
      <c r="L2834">
        <v>3.1618382326974528</v>
      </c>
      <c r="M2834">
        <v>31.61838232697453</v>
      </c>
      <c r="N2834">
        <v>4.7901849225366417</v>
      </c>
    </row>
    <row r="2835" spans="1:14" x14ac:dyDescent="0.3">
      <c r="A2835" t="s">
        <v>136</v>
      </c>
      <c r="B2835" t="s">
        <v>18</v>
      </c>
      <c r="C2835" t="s">
        <v>18</v>
      </c>
      <c r="D2835" t="s">
        <v>81</v>
      </c>
      <c r="E2835" t="s">
        <v>15</v>
      </c>
      <c r="F2835" t="s">
        <v>14</v>
      </c>
      <c r="G2835" t="s">
        <v>114</v>
      </c>
      <c r="H2835" t="s">
        <v>117</v>
      </c>
      <c r="I2835" t="s">
        <v>29</v>
      </c>
      <c r="J2835" t="s">
        <v>10</v>
      </c>
      <c r="K2835" s="7">
        <v>1</v>
      </c>
      <c r="L2835">
        <v>4.9371874140797081</v>
      </c>
      <c r="M2835">
        <v>69.120623797115911</v>
      </c>
      <c r="N2835">
        <v>4.5915842950941288</v>
      </c>
    </row>
    <row r="2836" spans="1:14" x14ac:dyDescent="0.3">
      <c r="A2836" t="s">
        <v>136</v>
      </c>
      <c r="B2836" t="s">
        <v>18</v>
      </c>
      <c r="C2836" t="s">
        <v>18</v>
      </c>
      <c r="D2836" t="s">
        <v>81</v>
      </c>
      <c r="E2836" t="s">
        <v>15</v>
      </c>
      <c r="F2836" t="s">
        <v>14</v>
      </c>
      <c r="G2836" t="s">
        <v>122</v>
      </c>
      <c r="H2836" t="s">
        <v>115</v>
      </c>
      <c r="I2836" t="s">
        <v>116</v>
      </c>
      <c r="J2836" t="s">
        <v>10</v>
      </c>
      <c r="K2836" s="7">
        <v>1</v>
      </c>
      <c r="L2836">
        <v>0.64318495215580429</v>
      </c>
      <c r="M2836">
        <v>9.0045893301812594</v>
      </c>
      <c r="N2836">
        <v>1.6542716969447284</v>
      </c>
    </row>
    <row r="2837" spans="1:14" x14ac:dyDescent="0.3">
      <c r="A2837" t="s">
        <v>136</v>
      </c>
      <c r="B2837" t="s">
        <v>18</v>
      </c>
      <c r="C2837" t="s">
        <v>18</v>
      </c>
      <c r="D2837" t="s">
        <v>81</v>
      </c>
      <c r="E2837" t="s">
        <v>15</v>
      </c>
      <c r="F2837" t="s">
        <v>12</v>
      </c>
      <c r="G2837" t="s">
        <v>114</v>
      </c>
      <c r="H2837" t="s">
        <v>115</v>
      </c>
      <c r="I2837" t="s">
        <v>116</v>
      </c>
      <c r="J2837" t="s">
        <v>10</v>
      </c>
      <c r="K2837" s="7">
        <v>2</v>
      </c>
      <c r="L2837">
        <v>3.8275621466432339</v>
      </c>
      <c r="M2837">
        <v>49.758307906362042</v>
      </c>
      <c r="N2837">
        <v>2.1530037074868189</v>
      </c>
    </row>
    <row r="2838" spans="1:14" x14ac:dyDescent="0.3">
      <c r="A2838" t="s">
        <v>136</v>
      </c>
      <c r="B2838" t="s">
        <v>18</v>
      </c>
      <c r="C2838" t="s">
        <v>18</v>
      </c>
      <c r="D2838" t="s">
        <v>81</v>
      </c>
      <c r="E2838" t="s">
        <v>15</v>
      </c>
      <c r="F2838" t="s">
        <v>12</v>
      </c>
      <c r="G2838" t="s">
        <v>114</v>
      </c>
      <c r="H2838" t="s">
        <v>115</v>
      </c>
      <c r="I2838" t="s">
        <v>116</v>
      </c>
      <c r="J2838" t="s">
        <v>70</v>
      </c>
      <c r="K2838" s="7">
        <v>1</v>
      </c>
      <c r="L2838">
        <v>1.4327364388371708</v>
      </c>
      <c r="M2838">
        <v>14.327364388371709</v>
      </c>
      <c r="N2838">
        <v>0.51578511798138149</v>
      </c>
    </row>
    <row r="2839" spans="1:14" x14ac:dyDescent="0.3">
      <c r="A2839" t="s">
        <v>136</v>
      </c>
      <c r="B2839" t="s">
        <v>18</v>
      </c>
      <c r="C2839" t="s">
        <v>18</v>
      </c>
      <c r="D2839" t="s">
        <v>81</v>
      </c>
      <c r="E2839" t="s">
        <v>15</v>
      </c>
      <c r="F2839" t="s">
        <v>12</v>
      </c>
      <c r="G2839" t="s">
        <v>114</v>
      </c>
      <c r="H2839" t="s">
        <v>115</v>
      </c>
      <c r="I2839" t="s">
        <v>120</v>
      </c>
      <c r="J2839" t="s">
        <v>10</v>
      </c>
      <c r="K2839" s="7">
        <v>4</v>
      </c>
      <c r="L2839">
        <v>5.563864540321676</v>
      </c>
      <c r="M2839">
        <v>57.907383835824731</v>
      </c>
      <c r="N2839">
        <v>4.6829585851704181</v>
      </c>
    </row>
    <row r="2840" spans="1:14" x14ac:dyDescent="0.3">
      <c r="A2840" t="s">
        <v>136</v>
      </c>
      <c r="B2840" t="s">
        <v>18</v>
      </c>
      <c r="C2840" t="s">
        <v>18</v>
      </c>
      <c r="D2840" t="s">
        <v>81</v>
      </c>
      <c r="E2840" t="s">
        <v>15</v>
      </c>
      <c r="F2840" t="s">
        <v>12</v>
      </c>
      <c r="G2840" t="s">
        <v>114</v>
      </c>
      <c r="H2840" t="s">
        <v>115</v>
      </c>
      <c r="I2840" t="s">
        <v>119</v>
      </c>
      <c r="J2840" t="s">
        <v>10</v>
      </c>
      <c r="K2840" s="7">
        <v>3</v>
      </c>
      <c r="L2840">
        <v>3.1690388325156138</v>
      </c>
      <c r="M2840">
        <v>42.545147926170955</v>
      </c>
      <c r="N2840">
        <v>1.8041420795146412</v>
      </c>
    </row>
    <row r="2841" spans="1:14" x14ac:dyDescent="0.3">
      <c r="A2841" t="s">
        <v>136</v>
      </c>
      <c r="B2841" t="s">
        <v>18</v>
      </c>
      <c r="C2841" t="s">
        <v>18</v>
      </c>
      <c r="D2841" t="s">
        <v>81</v>
      </c>
      <c r="E2841" t="s">
        <v>15</v>
      </c>
      <c r="F2841" t="s">
        <v>12</v>
      </c>
      <c r="G2841" t="s">
        <v>114</v>
      </c>
      <c r="H2841" t="s">
        <v>115</v>
      </c>
      <c r="I2841" t="s">
        <v>119</v>
      </c>
      <c r="J2841" t="s">
        <v>70</v>
      </c>
      <c r="K2841" s="7">
        <v>1</v>
      </c>
      <c r="L2841">
        <v>1.4327364388371708</v>
      </c>
      <c r="M2841">
        <v>12.89462794953454</v>
      </c>
      <c r="N2841">
        <v>0.32523117161603776</v>
      </c>
    </row>
    <row r="2842" spans="1:14" x14ac:dyDescent="0.3">
      <c r="A2842" t="s">
        <v>136</v>
      </c>
      <c r="B2842" t="s">
        <v>18</v>
      </c>
      <c r="C2842" t="s">
        <v>18</v>
      </c>
      <c r="D2842" t="s">
        <v>81</v>
      </c>
      <c r="E2842" t="s">
        <v>15</v>
      </c>
      <c r="F2842" t="s">
        <v>12</v>
      </c>
      <c r="G2842" t="s">
        <v>114</v>
      </c>
      <c r="H2842" t="s">
        <v>115</v>
      </c>
      <c r="I2842" t="s">
        <v>118</v>
      </c>
      <c r="J2842" t="s">
        <v>10</v>
      </c>
      <c r="K2842" s="7">
        <v>7</v>
      </c>
      <c r="L2842">
        <v>5.3920898069329617</v>
      </c>
      <c r="M2842">
        <v>62.637700031296283</v>
      </c>
      <c r="N2842">
        <v>2.6146312282525828</v>
      </c>
    </row>
    <row r="2843" spans="1:14" x14ac:dyDescent="0.3">
      <c r="A2843" t="s">
        <v>136</v>
      </c>
      <c r="B2843" t="s">
        <v>18</v>
      </c>
      <c r="C2843" t="s">
        <v>18</v>
      </c>
      <c r="D2843" t="s">
        <v>81</v>
      </c>
      <c r="E2843" t="s">
        <v>15</v>
      </c>
      <c r="F2843" t="s">
        <v>12</v>
      </c>
      <c r="G2843" t="s">
        <v>114</v>
      </c>
      <c r="H2843" t="s">
        <v>115</v>
      </c>
      <c r="I2843" t="s">
        <v>118</v>
      </c>
      <c r="J2843" t="s">
        <v>70</v>
      </c>
      <c r="K2843" s="7">
        <v>1</v>
      </c>
      <c r="L2843">
        <v>1.913781073321617</v>
      </c>
      <c r="M2843">
        <v>19.13781073321617</v>
      </c>
      <c r="N2843">
        <v>0.79613292650179257</v>
      </c>
    </row>
    <row r="2844" spans="1:14" x14ac:dyDescent="0.3">
      <c r="A2844" t="s">
        <v>136</v>
      </c>
      <c r="B2844" t="s">
        <v>18</v>
      </c>
      <c r="C2844" t="s">
        <v>18</v>
      </c>
      <c r="D2844" t="s">
        <v>81</v>
      </c>
      <c r="E2844" t="s">
        <v>15</v>
      </c>
      <c r="F2844" t="s">
        <v>12</v>
      </c>
      <c r="G2844" t="s">
        <v>114</v>
      </c>
      <c r="H2844" t="s">
        <v>115</v>
      </c>
      <c r="I2844" t="s">
        <v>123</v>
      </c>
      <c r="J2844" t="s">
        <v>10</v>
      </c>
      <c r="K2844" s="7">
        <v>11</v>
      </c>
      <c r="L2844">
        <v>9.1786580137472846</v>
      </c>
      <c r="M2844">
        <v>96.599047338102793</v>
      </c>
      <c r="N2844">
        <v>11.455064063930964</v>
      </c>
    </row>
    <row r="2845" spans="1:14" x14ac:dyDescent="0.3">
      <c r="A2845" t="s">
        <v>136</v>
      </c>
      <c r="B2845" t="s">
        <v>18</v>
      </c>
      <c r="C2845" t="s">
        <v>18</v>
      </c>
      <c r="D2845" t="s">
        <v>81</v>
      </c>
      <c r="E2845" t="s">
        <v>15</v>
      </c>
      <c r="F2845" t="s">
        <v>12</v>
      </c>
      <c r="G2845" t="s">
        <v>114</v>
      </c>
      <c r="H2845" t="s">
        <v>115</v>
      </c>
      <c r="I2845" t="s">
        <v>121</v>
      </c>
      <c r="J2845" t="s">
        <v>10</v>
      </c>
      <c r="K2845" s="7">
        <v>4</v>
      </c>
      <c r="L2845">
        <v>3.472604787356885</v>
      </c>
      <c r="M2845">
        <v>32.771272860418321</v>
      </c>
      <c r="N2845">
        <v>2.2874946861559522</v>
      </c>
    </row>
    <row r="2846" spans="1:14" x14ac:dyDescent="0.3">
      <c r="A2846" t="s">
        <v>136</v>
      </c>
      <c r="B2846" t="s">
        <v>18</v>
      </c>
      <c r="C2846" t="s">
        <v>18</v>
      </c>
      <c r="D2846" t="s">
        <v>81</v>
      </c>
      <c r="E2846" t="s">
        <v>15</v>
      </c>
      <c r="F2846" t="s">
        <v>12</v>
      </c>
      <c r="G2846" t="s">
        <v>114</v>
      </c>
      <c r="H2846" t="s">
        <v>117</v>
      </c>
      <c r="I2846" t="s">
        <v>126</v>
      </c>
      <c r="J2846" t="s">
        <v>10</v>
      </c>
      <c r="K2846" s="7">
        <v>1</v>
      </c>
      <c r="L2846">
        <v>1.913781073321617</v>
      </c>
      <c r="M2846">
        <v>19.13781073321617</v>
      </c>
      <c r="N2846">
        <v>1.3051986920053429</v>
      </c>
    </row>
    <row r="2847" spans="1:14" x14ac:dyDescent="0.3">
      <c r="A2847" t="s">
        <v>136</v>
      </c>
      <c r="B2847" t="s">
        <v>18</v>
      </c>
      <c r="C2847" t="s">
        <v>18</v>
      </c>
      <c r="D2847" t="s">
        <v>81</v>
      </c>
      <c r="E2847" t="s">
        <v>15</v>
      </c>
      <c r="F2847" t="s">
        <v>12</v>
      </c>
      <c r="G2847" t="s">
        <v>114</v>
      </c>
      <c r="H2847" t="s">
        <v>117</v>
      </c>
      <c r="I2847" t="s">
        <v>120</v>
      </c>
      <c r="J2847" t="s">
        <v>10</v>
      </c>
      <c r="K2847" s="7">
        <v>1</v>
      </c>
      <c r="L2847">
        <v>0.30356595484127147</v>
      </c>
      <c r="M2847">
        <v>4.249923367777801</v>
      </c>
      <c r="N2847">
        <v>5.4641871871428868E-2</v>
      </c>
    </row>
    <row r="2848" spans="1:14" x14ac:dyDescent="0.3">
      <c r="A2848" t="s">
        <v>136</v>
      </c>
      <c r="B2848" t="s">
        <v>18</v>
      </c>
      <c r="C2848" t="s">
        <v>18</v>
      </c>
      <c r="D2848" t="s">
        <v>81</v>
      </c>
      <c r="E2848" t="s">
        <v>15</v>
      </c>
      <c r="F2848" t="s">
        <v>12</v>
      </c>
      <c r="G2848" t="s">
        <v>114</v>
      </c>
      <c r="H2848" t="s">
        <v>117</v>
      </c>
      <c r="I2848" t="s">
        <v>119</v>
      </c>
      <c r="J2848" t="s">
        <v>10</v>
      </c>
      <c r="K2848" s="7">
        <v>2</v>
      </c>
      <c r="L2848">
        <v>1.6159190647348054</v>
      </c>
      <c r="M2848">
        <v>18.841480899124761</v>
      </c>
      <c r="N2848">
        <v>0.25154699100510253</v>
      </c>
    </row>
    <row r="2849" spans="1:14" x14ac:dyDescent="0.3">
      <c r="A2849" t="s">
        <v>136</v>
      </c>
      <c r="B2849" t="s">
        <v>18</v>
      </c>
      <c r="C2849" t="s">
        <v>18</v>
      </c>
      <c r="D2849" t="s">
        <v>81</v>
      </c>
      <c r="E2849" t="s">
        <v>15</v>
      </c>
      <c r="F2849" t="s">
        <v>12</v>
      </c>
      <c r="G2849" t="s">
        <v>114</v>
      </c>
      <c r="H2849" t="s">
        <v>117</v>
      </c>
      <c r="I2849" t="s">
        <v>118</v>
      </c>
      <c r="J2849" t="s">
        <v>10</v>
      </c>
      <c r="K2849" s="7">
        <v>8</v>
      </c>
      <c r="L2849">
        <v>10.646684446158906</v>
      </c>
      <c r="M2849">
        <v>127.27916871942242</v>
      </c>
      <c r="N2849">
        <v>12.944483759219562</v>
      </c>
    </row>
    <row r="2850" spans="1:14" x14ac:dyDescent="0.3">
      <c r="A2850" t="s">
        <v>136</v>
      </c>
      <c r="B2850" t="s">
        <v>18</v>
      </c>
      <c r="C2850" t="s">
        <v>18</v>
      </c>
      <c r="D2850" t="s">
        <v>81</v>
      </c>
      <c r="E2850" t="s">
        <v>15</v>
      </c>
      <c r="F2850" t="s">
        <v>12</v>
      </c>
      <c r="G2850" t="s">
        <v>114</v>
      </c>
      <c r="H2850" t="s">
        <v>117</v>
      </c>
      <c r="I2850" t="s">
        <v>118</v>
      </c>
      <c r="J2850" t="s">
        <v>70</v>
      </c>
      <c r="K2850" s="7">
        <v>1</v>
      </c>
      <c r="L2850">
        <v>1.4327364388371708</v>
      </c>
      <c r="M2850">
        <v>15.760100827208881</v>
      </c>
      <c r="N2850">
        <v>0.25072887679650491</v>
      </c>
    </row>
    <row r="2851" spans="1:14" x14ac:dyDescent="0.3">
      <c r="A2851" t="s">
        <v>136</v>
      </c>
      <c r="B2851" t="s">
        <v>18</v>
      </c>
      <c r="C2851" t="s">
        <v>18</v>
      </c>
      <c r="D2851" t="s">
        <v>81</v>
      </c>
      <c r="E2851" t="s">
        <v>15</v>
      </c>
      <c r="F2851" t="s">
        <v>12</v>
      </c>
      <c r="G2851" t="s">
        <v>114</v>
      </c>
      <c r="H2851" t="s">
        <v>117</v>
      </c>
      <c r="I2851" t="s">
        <v>123</v>
      </c>
      <c r="J2851" t="s">
        <v>10</v>
      </c>
      <c r="K2851" s="7">
        <v>6</v>
      </c>
      <c r="L2851">
        <v>2.8301828840998913</v>
      </c>
      <c r="M2851">
        <v>24.468074066811116</v>
      </c>
      <c r="N2851">
        <v>1.2137512322366419</v>
      </c>
    </row>
    <row r="2852" spans="1:14" x14ac:dyDescent="0.3">
      <c r="A2852" t="s">
        <v>136</v>
      </c>
      <c r="B2852" t="s">
        <v>18</v>
      </c>
      <c r="C2852" t="s">
        <v>18</v>
      </c>
      <c r="D2852" t="s">
        <v>81</v>
      </c>
      <c r="E2852" t="s">
        <v>15</v>
      </c>
      <c r="F2852" t="s">
        <v>12</v>
      </c>
      <c r="G2852" t="s">
        <v>114</v>
      </c>
      <c r="H2852" t="s">
        <v>117</v>
      </c>
      <c r="I2852" t="s">
        <v>121</v>
      </c>
      <c r="J2852" t="s">
        <v>10</v>
      </c>
      <c r="K2852" s="7">
        <v>3</v>
      </c>
      <c r="L2852">
        <v>4.2982093165115129</v>
      </c>
      <c r="M2852">
        <v>42.982093165115124</v>
      </c>
      <c r="N2852">
        <v>1.8883466263873911</v>
      </c>
    </row>
    <row r="2853" spans="1:14" x14ac:dyDescent="0.3">
      <c r="A2853" t="s">
        <v>136</v>
      </c>
      <c r="B2853" t="s">
        <v>18</v>
      </c>
      <c r="C2853" t="s">
        <v>18</v>
      </c>
      <c r="D2853" t="s">
        <v>81</v>
      </c>
      <c r="E2853" t="s">
        <v>15</v>
      </c>
      <c r="F2853" t="s">
        <v>12</v>
      </c>
      <c r="G2853" t="s">
        <v>122</v>
      </c>
      <c r="H2853" t="s">
        <v>115</v>
      </c>
      <c r="I2853" t="s">
        <v>126</v>
      </c>
      <c r="J2853" t="s">
        <v>10</v>
      </c>
      <c r="K2853" s="7">
        <v>3</v>
      </c>
      <c r="L2853">
        <v>0.54954787769290347</v>
      </c>
      <c r="M2853">
        <v>7.6936702877006482</v>
      </c>
      <c r="N2853">
        <v>0.82432181653935532</v>
      </c>
    </row>
    <row r="2854" spans="1:14" x14ac:dyDescent="0.3">
      <c r="A2854" t="s">
        <v>136</v>
      </c>
      <c r="B2854" t="s">
        <v>18</v>
      </c>
      <c r="C2854" t="s">
        <v>18</v>
      </c>
      <c r="D2854" t="s">
        <v>81</v>
      </c>
      <c r="E2854" t="s">
        <v>15</v>
      </c>
      <c r="F2854" t="s">
        <v>12</v>
      </c>
      <c r="G2854" t="s">
        <v>122</v>
      </c>
      <c r="H2854" t="s">
        <v>115</v>
      </c>
      <c r="I2854" t="s">
        <v>116</v>
      </c>
      <c r="J2854" t="s">
        <v>10</v>
      </c>
      <c r="K2854" s="7">
        <v>1</v>
      </c>
      <c r="L2854">
        <v>0.30356595484127147</v>
      </c>
      <c r="M2854">
        <v>2.4285276387301717</v>
      </c>
      <c r="N2854">
        <v>2.4892408296984265E-2</v>
      </c>
    </row>
    <row r="2855" spans="1:14" x14ac:dyDescent="0.3">
      <c r="A2855" t="s">
        <v>136</v>
      </c>
      <c r="B2855" t="s">
        <v>18</v>
      </c>
      <c r="C2855" t="s">
        <v>18</v>
      </c>
      <c r="D2855" t="s">
        <v>81</v>
      </c>
      <c r="E2855" t="s">
        <v>15</v>
      </c>
      <c r="F2855" t="s">
        <v>12</v>
      </c>
      <c r="G2855" t="s">
        <v>122</v>
      </c>
      <c r="H2855" t="s">
        <v>115</v>
      </c>
      <c r="I2855" t="s">
        <v>120</v>
      </c>
      <c r="J2855" t="s">
        <v>10</v>
      </c>
      <c r="K2855" s="7">
        <v>2</v>
      </c>
      <c r="L2855">
        <v>0.36636525179526896</v>
      </c>
      <c r="M2855">
        <v>3.66365251795269</v>
      </c>
      <c r="N2855">
        <v>0.20791228039381512</v>
      </c>
    </row>
    <row r="2856" spans="1:14" x14ac:dyDescent="0.3">
      <c r="A2856" t="s">
        <v>136</v>
      </c>
      <c r="B2856" t="s">
        <v>18</v>
      </c>
      <c r="C2856" t="s">
        <v>18</v>
      </c>
      <c r="D2856" t="s">
        <v>81</v>
      </c>
      <c r="E2856" t="s">
        <v>15</v>
      </c>
      <c r="F2856" t="s">
        <v>12</v>
      </c>
      <c r="G2856" t="s">
        <v>122</v>
      </c>
      <c r="H2856" t="s">
        <v>115</v>
      </c>
      <c r="I2856" t="s">
        <v>119</v>
      </c>
      <c r="J2856" t="s">
        <v>10</v>
      </c>
      <c r="K2856" s="7">
        <v>1</v>
      </c>
      <c r="L2856">
        <v>0.18318262589763448</v>
      </c>
      <c r="M2856">
        <v>2.1981915107716139</v>
      </c>
      <c r="N2856">
        <v>0.18483126953071322</v>
      </c>
    </row>
    <row r="2857" spans="1:14" x14ac:dyDescent="0.3">
      <c r="A2857" t="s">
        <v>136</v>
      </c>
      <c r="B2857" t="s">
        <v>18</v>
      </c>
      <c r="C2857" t="s">
        <v>18</v>
      </c>
      <c r="D2857" t="s">
        <v>81</v>
      </c>
      <c r="E2857" t="s">
        <v>15</v>
      </c>
      <c r="F2857" t="s">
        <v>12</v>
      </c>
      <c r="G2857" t="s">
        <v>122</v>
      </c>
      <c r="H2857" t="s">
        <v>115</v>
      </c>
      <c r="I2857" t="s">
        <v>118</v>
      </c>
      <c r="J2857" t="s">
        <v>10</v>
      </c>
      <c r="K2857" s="7">
        <v>2</v>
      </c>
      <c r="L2857">
        <v>1.0184648092330737</v>
      </c>
      <c r="M2857">
        <v>9.8182828405354705</v>
      </c>
      <c r="N2857">
        <v>0.36214746278595733</v>
      </c>
    </row>
    <row r="2858" spans="1:14" x14ac:dyDescent="0.3">
      <c r="A2858" t="s">
        <v>136</v>
      </c>
      <c r="B2858" t="s">
        <v>18</v>
      </c>
      <c r="C2858" t="s">
        <v>18</v>
      </c>
      <c r="D2858" t="s">
        <v>81</v>
      </c>
      <c r="E2858" t="s">
        <v>15</v>
      </c>
      <c r="F2858" t="s">
        <v>12</v>
      </c>
      <c r="G2858" t="s">
        <v>122</v>
      </c>
      <c r="H2858" t="s">
        <v>115</v>
      </c>
      <c r="I2858" t="s">
        <v>123</v>
      </c>
      <c r="J2858" t="s">
        <v>10</v>
      </c>
      <c r="K2858" s="7">
        <v>4</v>
      </c>
      <c r="L2858">
        <v>2.1026676454737117</v>
      </c>
      <c r="M2858">
        <v>20.625021209367393</v>
      </c>
      <c r="N2858">
        <v>5.0446246130341246</v>
      </c>
    </row>
    <row r="2859" spans="1:14" x14ac:dyDescent="0.3">
      <c r="A2859" t="s">
        <v>136</v>
      </c>
      <c r="B2859" t="s">
        <v>18</v>
      </c>
      <c r="C2859" t="s">
        <v>18</v>
      </c>
      <c r="D2859" t="s">
        <v>81</v>
      </c>
      <c r="E2859" t="s">
        <v>15</v>
      </c>
      <c r="F2859" t="s">
        <v>12</v>
      </c>
      <c r="G2859" t="s">
        <v>122</v>
      </c>
      <c r="H2859" t="s">
        <v>115</v>
      </c>
      <c r="I2859" t="s">
        <v>121</v>
      </c>
      <c r="J2859" t="s">
        <v>10</v>
      </c>
      <c r="K2859" s="7">
        <v>5</v>
      </c>
      <c r="L2859">
        <v>0.91591312948817249</v>
      </c>
      <c r="M2859">
        <v>7.69367028770065</v>
      </c>
      <c r="N2859">
        <v>0.8585769675822128</v>
      </c>
    </row>
    <row r="2860" spans="1:14" x14ac:dyDescent="0.3">
      <c r="A2860" t="s">
        <v>136</v>
      </c>
      <c r="B2860" t="s">
        <v>18</v>
      </c>
      <c r="C2860" t="s">
        <v>18</v>
      </c>
      <c r="D2860" t="s">
        <v>81</v>
      </c>
      <c r="E2860" t="s">
        <v>15</v>
      </c>
      <c r="F2860" t="s">
        <v>12</v>
      </c>
      <c r="G2860" t="s">
        <v>122</v>
      </c>
      <c r="H2860" t="s">
        <v>117</v>
      </c>
      <c r="I2860" t="s">
        <v>126</v>
      </c>
      <c r="J2860" t="s">
        <v>10</v>
      </c>
      <c r="K2860" s="7">
        <v>1</v>
      </c>
      <c r="L2860">
        <v>0.18318262589763448</v>
      </c>
      <c r="M2860">
        <v>2.5645567625668826</v>
      </c>
      <c r="N2860">
        <v>0.27477393884645174</v>
      </c>
    </row>
    <row r="2861" spans="1:14" x14ac:dyDescent="0.3">
      <c r="A2861" t="s">
        <v>136</v>
      </c>
      <c r="B2861" t="s">
        <v>18</v>
      </c>
      <c r="C2861" t="s">
        <v>18</v>
      </c>
      <c r="D2861" t="s">
        <v>81</v>
      </c>
      <c r="E2861" t="s">
        <v>15</v>
      </c>
      <c r="F2861" t="s">
        <v>12</v>
      </c>
      <c r="G2861" t="s">
        <v>122</v>
      </c>
      <c r="H2861" t="s">
        <v>117</v>
      </c>
      <c r="I2861" t="s">
        <v>116</v>
      </c>
      <c r="J2861" t="s">
        <v>10</v>
      </c>
      <c r="K2861" s="7">
        <v>1</v>
      </c>
      <c r="L2861">
        <v>0.30356595484127147</v>
      </c>
      <c r="M2861">
        <v>2.4285276387301717</v>
      </c>
      <c r="N2861">
        <v>0.39736783488722438</v>
      </c>
    </row>
    <row r="2862" spans="1:14" x14ac:dyDescent="0.3">
      <c r="A2862" t="s">
        <v>136</v>
      </c>
      <c r="B2862" t="s">
        <v>18</v>
      </c>
      <c r="C2862" t="s">
        <v>18</v>
      </c>
      <c r="D2862" t="s">
        <v>81</v>
      </c>
      <c r="E2862" t="s">
        <v>15</v>
      </c>
      <c r="F2862" t="s">
        <v>12</v>
      </c>
      <c r="G2862" t="s">
        <v>122</v>
      </c>
      <c r="H2862" t="s">
        <v>117</v>
      </c>
      <c r="I2862" t="s">
        <v>120</v>
      </c>
      <c r="J2862" t="s">
        <v>10</v>
      </c>
      <c r="K2862" s="7">
        <v>2</v>
      </c>
      <c r="L2862">
        <v>0.48674858073890598</v>
      </c>
      <c r="M2862">
        <v>5.233851059184329</v>
      </c>
      <c r="N2862">
        <v>0.76886217175982352</v>
      </c>
    </row>
    <row r="2863" spans="1:14" x14ac:dyDescent="0.3">
      <c r="A2863" t="s">
        <v>136</v>
      </c>
      <c r="B2863" t="s">
        <v>18</v>
      </c>
      <c r="C2863" t="s">
        <v>18</v>
      </c>
      <c r="D2863" t="s">
        <v>81</v>
      </c>
      <c r="E2863" t="s">
        <v>15</v>
      </c>
      <c r="F2863" t="s">
        <v>12</v>
      </c>
      <c r="G2863" t="s">
        <v>122</v>
      </c>
      <c r="H2863" t="s">
        <v>117</v>
      </c>
      <c r="I2863" t="s">
        <v>119</v>
      </c>
      <c r="J2863" t="s">
        <v>10</v>
      </c>
      <c r="K2863" s="7">
        <v>1</v>
      </c>
      <c r="L2863">
        <v>0.18318262589763448</v>
      </c>
      <c r="M2863">
        <v>2.5645567625668826</v>
      </c>
      <c r="N2863">
        <v>0.22165097733613773</v>
      </c>
    </row>
    <row r="2864" spans="1:14" x14ac:dyDescent="0.3">
      <c r="A2864" t="s">
        <v>136</v>
      </c>
      <c r="B2864" t="s">
        <v>18</v>
      </c>
      <c r="C2864" t="s">
        <v>18</v>
      </c>
      <c r="D2864" t="s">
        <v>81</v>
      </c>
      <c r="E2864" t="s">
        <v>15</v>
      </c>
      <c r="F2864" t="s">
        <v>12</v>
      </c>
      <c r="G2864" t="s">
        <v>122</v>
      </c>
      <c r="H2864" t="s">
        <v>117</v>
      </c>
      <c r="I2864" t="s">
        <v>118</v>
      </c>
      <c r="J2864" t="s">
        <v>10</v>
      </c>
      <c r="K2864" s="7">
        <v>1</v>
      </c>
      <c r="L2864">
        <v>0.18318262589763448</v>
      </c>
      <c r="M2864">
        <v>1.6486436330787106</v>
      </c>
      <c r="N2864">
        <v>0.21322457654484656</v>
      </c>
    </row>
    <row r="2865" spans="1:14" x14ac:dyDescent="0.3">
      <c r="A2865" t="s">
        <v>136</v>
      </c>
      <c r="B2865" t="s">
        <v>18</v>
      </c>
      <c r="C2865" t="s">
        <v>18</v>
      </c>
      <c r="D2865" t="s">
        <v>81</v>
      </c>
      <c r="E2865" t="s">
        <v>15</v>
      </c>
      <c r="F2865" t="s">
        <v>12</v>
      </c>
      <c r="G2865" t="s">
        <v>122</v>
      </c>
      <c r="H2865" t="s">
        <v>117</v>
      </c>
      <c r="I2865" t="s">
        <v>123</v>
      </c>
      <c r="J2865" t="s">
        <v>10</v>
      </c>
      <c r="K2865" s="7">
        <v>1</v>
      </c>
      <c r="L2865">
        <v>0.18318262589763448</v>
      </c>
      <c r="M2865">
        <v>1.6486436330787106</v>
      </c>
      <c r="N2865">
        <v>0.24344970981795624</v>
      </c>
    </row>
    <row r="2866" spans="1:14" x14ac:dyDescent="0.3">
      <c r="A2866" t="s">
        <v>136</v>
      </c>
      <c r="B2866" t="s">
        <v>18</v>
      </c>
      <c r="C2866" t="s">
        <v>18</v>
      </c>
      <c r="D2866" t="s">
        <v>81</v>
      </c>
      <c r="E2866" t="s">
        <v>15</v>
      </c>
      <c r="F2866" t="s">
        <v>12</v>
      </c>
      <c r="G2866" t="s">
        <v>122</v>
      </c>
      <c r="H2866" t="s">
        <v>117</v>
      </c>
      <c r="I2866" t="s">
        <v>121</v>
      </c>
      <c r="J2866" t="s">
        <v>10</v>
      </c>
      <c r="K2866" s="7">
        <v>4</v>
      </c>
      <c r="L2866">
        <v>0.73273050359053793</v>
      </c>
      <c r="M2866">
        <v>6.7777571582124763</v>
      </c>
      <c r="N2866">
        <v>0.84428872276219735</v>
      </c>
    </row>
    <row r="2867" spans="1:14" x14ac:dyDescent="0.3">
      <c r="A2867" t="s">
        <v>136</v>
      </c>
      <c r="B2867" t="s">
        <v>18</v>
      </c>
      <c r="C2867" t="s">
        <v>18</v>
      </c>
      <c r="D2867" t="s">
        <v>81</v>
      </c>
      <c r="E2867" t="s">
        <v>15</v>
      </c>
      <c r="F2867" t="s">
        <v>13</v>
      </c>
      <c r="G2867" t="s">
        <v>114</v>
      </c>
      <c r="H2867" t="s">
        <v>115</v>
      </c>
      <c r="I2867" t="s">
        <v>120</v>
      </c>
      <c r="J2867" t="s">
        <v>10</v>
      </c>
      <c r="K2867" s="7">
        <v>1</v>
      </c>
      <c r="L2867">
        <v>3.6731315203864972</v>
      </c>
      <c r="M2867">
        <v>51.423841285410958</v>
      </c>
      <c r="N2867">
        <v>2.4756906447404989</v>
      </c>
    </row>
    <row r="2868" spans="1:14" x14ac:dyDescent="0.3">
      <c r="A2868" t="s">
        <v>136</v>
      </c>
      <c r="B2868" t="s">
        <v>18</v>
      </c>
      <c r="C2868" t="s">
        <v>18</v>
      </c>
      <c r="D2868" t="s">
        <v>81</v>
      </c>
      <c r="E2868" t="s">
        <v>15</v>
      </c>
      <c r="F2868" t="s">
        <v>13</v>
      </c>
      <c r="G2868" t="s">
        <v>114</v>
      </c>
      <c r="H2868" t="s">
        <v>115</v>
      </c>
      <c r="I2868" t="s">
        <v>119</v>
      </c>
      <c r="J2868" t="s">
        <v>10</v>
      </c>
      <c r="K2868" s="7">
        <v>1</v>
      </c>
      <c r="L2868">
        <v>1.4246533941265391</v>
      </c>
      <c r="M2868">
        <v>18.520494123645008</v>
      </c>
      <c r="N2868">
        <v>0.98016153515905891</v>
      </c>
    </row>
    <row r="2869" spans="1:14" x14ac:dyDescent="0.3">
      <c r="A2869" t="s">
        <v>136</v>
      </c>
      <c r="B2869" t="s">
        <v>18</v>
      </c>
      <c r="C2869" t="s">
        <v>18</v>
      </c>
      <c r="D2869" t="s">
        <v>81</v>
      </c>
      <c r="E2869" t="s">
        <v>15</v>
      </c>
      <c r="F2869" t="s">
        <v>13</v>
      </c>
      <c r="G2869" t="s">
        <v>114</v>
      </c>
      <c r="H2869" t="s">
        <v>115</v>
      </c>
      <c r="I2869" t="s">
        <v>119</v>
      </c>
      <c r="J2869" t="s">
        <v>70</v>
      </c>
      <c r="K2869" s="7">
        <v>1</v>
      </c>
      <c r="L2869">
        <v>2.4427670784425848</v>
      </c>
      <c r="M2869">
        <v>19.542136627540678</v>
      </c>
      <c r="N2869">
        <v>1.7099369549098093</v>
      </c>
    </row>
    <row r="2870" spans="1:14" x14ac:dyDescent="0.3">
      <c r="A2870" t="s">
        <v>136</v>
      </c>
      <c r="B2870" t="s">
        <v>18</v>
      </c>
      <c r="C2870" t="s">
        <v>18</v>
      </c>
      <c r="D2870" t="s">
        <v>81</v>
      </c>
      <c r="E2870" t="s">
        <v>15</v>
      </c>
      <c r="F2870" t="s">
        <v>13</v>
      </c>
      <c r="G2870" t="s">
        <v>114</v>
      </c>
      <c r="H2870" t="s">
        <v>115</v>
      </c>
      <c r="I2870" t="s">
        <v>118</v>
      </c>
      <c r="J2870" t="s">
        <v>70</v>
      </c>
      <c r="K2870" s="7">
        <v>1</v>
      </c>
      <c r="L2870">
        <v>1.1872492439264619</v>
      </c>
      <c r="M2870">
        <v>16.621489414970466</v>
      </c>
      <c r="N2870">
        <v>0.9308034072383462</v>
      </c>
    </row>
    <row r="2871" spans="1:14" x14ac:dyDescent="0.3">
      <c r="A2871" t="s">
        <v>136</v>
      </c>
      <c r="B2871" t="s">
        <v>18</v>
      </c>
      <c r="C2871" t="s">
        <v>18</v>
      </c>
      <c r="D2871" t="s">
        <v>81</v>
      </c>
      <c r="E2871" t="s">
        <v>15</v>
      </c>
      <c r="F2871" t="s">
        <v>13</v>
      </c>
      <c r="G2871" t="s">
        <v>114</v>
      </c>
      <c r="H2871" t="s">
        <v>115</v>
      </c>
      <c r="I2871" t="s">
        <v>121</v>
      </c>
      <c r="J2871" t="s">
        <v>70</v>
      </c>
      <c r="K2871" s="7">
        <v>1</v>
      </c>
      <c r="L2871">
        <v>1.1872492439264619</v>
      </c>
      <c r="M2871">
        <v>9.4979939514116953</v>
      </c>
      <c r="N2871">
        <v>0.47489969757058476</v>
      </c>
    </row>
    <row r="2872" spans="1:14" x14ac:dyDescent="0.3">
      <c r="A2872" t="s">
        <v>136</v>
      </c>
      <c r="B2872" t="s">
        <v>18</v>
      </c>
      <c r="C2872" t="s">
        <v>18</v>
      </c>
      <c r="D2872" t="s">
        <v>81</v>
      </c>
      <c r="E2872" t="s">
        <v>15</v>
      </c>
      <c r="F2872" t="s">
        <v>13</v>
      </c>
      <c r="G2872" t="s">
        <v>114</v>
      </c>
      <c r="H2872" t="s">
        <v>117</v>
      </c>
      <c r="I2872" t="s">
        <v>120</v>
      </c>
      <c r="J2872" t="s">
        <v>10</v>
      </c>
      <c r="K2872" s="7">
        <v>1</v>
      </c>
      <c r="L2872">
        <v>1.1872492439264619</v>
      </c>
      <c r="M2872">
        <v>11.872492439264621</v>
      </c>
      <c r="N2872">
        <v>0.94979939514116951</v>
      </c>
    </row>
    <row r="2873" spans="1:14" x14ac:dyDescent="0.3">
      <c r="A2873" t="s">
        <v>136</v>
      </c>
      <c r="B2873" t="s">
        <v>18</v>
      </c>
      <c r="C2873" t="s">
        <v>18</v>
      </c>
      <c r="D2873" t="s">
        <v>81</v>
      </c>
      <c r="E2873" t="s">
        <v>134</v>
      </c>
      <c r="F2873" t="s">
        <v>14</v>
      </c>
      <c r="G2873" t="s">
        <v>114</v>
      </c>
      <c r="H2873" t="s">
        <v>115</v>
      </c>
      <c r="I2873" t="s">
        <v>116</v>
      </c>
      <c r="J2873" t="s">
        <v>69</v>
      </c>
      <c r="K2873" s="7">
        <v>1</v>
      </c>
      <c r="L2873">
        <v>0.87849675862315391</v>
      </c>
      <c r="M2873">
        <v>21.962418965578848</v>
      </c>
      <c r="N2873">
        <v>0.80382453414018584</v>
      </c>
    </row>
    <row r="2874" spans="1:14" x14ac:dyDescent="0.3">
      <c r="A2874" t="s">
        <v>136</v>
      </c>
      <c r="B2874" t="s">
        <v>18</v>
      </c>
      <c r="C2874" t="s">
        <v>18</v>
      </c>
      <c r="D2874" t="s">
        <v>81</v>
      </c>
      <c r="E2874" t="s">
        <v>134</v>
      </c>
      <c r="F2874" t="s">
        <v>14</v>
      </c>
      <c r="G2874" t="s">
        <v>114</v>
      </c>
      <c r="H2874" t="s">
        <v>115</v>
      </c>
      <c r="I2874" t="s">
        <v>116</v>
      </c>
      <c r="J2874" t="s">
        <v>71</v>
      </c>
      <c r="K2874" s="7">
        <v>1</v>
      </c>
      <c r="L2874">
        <v>1.0500438815861701</v>
      </c>
      <c r="M2874">
        <v>21.000877631723402</v>
      </c>
      <c r="N2874">
        <v>0.64577698717549459</v>
      </c>
    </row>
    <row r="2875" spans="1:14" x14ac:dyDescent="0.3">
      <c r="A2875" t="s">
        <v>136</v>
      </c>
      <c r="B2875" t="s">
        <v>18</v>
      </c>
      <c r="C2875" t="s">
        <v>18</v>
      </c>
      <c r="D2875" t="s">
        <v>81</v>
      </c>
      <c r="E2875" t="s">
        <v>134</v>
      </c>
      <c r="F2875" t="s">
        <v>14</v>
      </c>
      <c r="G2875" t="s">
        <v>114</v>
      </c>
      <c r="H2875" t="s">
        <v>117</v>
      </c>
      <c r="I2875" t="s">
        <v>116</v>
      </c>
      <c r="J2875" t="s">
        <v>10</v>
      </c>
      <c r="K2875" s="7">
        <v>1</v>
      </c>
      <c r="L2875">
        <v>4.0053580599607423</v>
      </c>
      <c r="M2875">
        <v>60.080370899411129</v>
      </c>
      <c r="N2875">
        <v>2.7316541968932264</v>
      </c>
    </row>
    <row r="2876" spans="1:14" x14ac:dyDescent="0.3">
      <c r="A2876" t="s">
        <v>136</v>
      </c>
      <c r="B2876" t="s">
        <v>18</v>
      </c>
      <c r="C2876" t="s">
        <v>18</v>
      </c>
      <c r="D2876" t="s">
        <v>81</v>
      </c>
      <c r="E2876" t="s">
        <v>134</v>
      </c>
      <c r="F2876" t="s">
        <v>14</v>
      </c>
      <c r="G2876" t="s">
        <v>114</v>
      </c>
      <c r="H2876" t="s">
        <v>117</v>
      </c>
      <c r="I2876" t="s">
        <v>116</v>
      </c>
      <c r="J2876" t="s">
        <v>69</v>
      </c>
      <c r="K2876" s="7">
        <v>1</v>
      </c>
      <c r="L2876">
        <v>0.71458179971212343</v>
      </c>
      <c r="M2876">
        <v>18.579126792515211</v>
      </c>
      <c r="N2876">
        <v>0.3680096268517436</v>
      </c>
    </row>
    <row r="2877" spans="1:14" x14ac:dyDescent="0.3">
      <c r="A2877" t="s">
        <v>136</v>
      </c>
      <c r="B2877" t="s">
        <v>18</v>
      </c>
      <c r="C2877" t="s">
        <v>18</v>
      </c>
      <c r="D2877" t="s">
        <v>81</v>
      </c>
      <c r="E2877" t="s">
        <v>134</v>
      </c>
      <c r="F2877" t="s">
        <v>14</v>
      </c>
      <c r="G2877" t="s">
        <v>114</v>
      </c>
      <c r="H2877" t="s">
        <v>117</v>
      </c>
      <c r="I2877" t="s">
        <v>116</v>
      </c>
      <c r="J2877" t="s">
        <v>70</v>
      </c>
      <c r="K2877" s="7">
        <v>2</v>
      </c>
      <c r="L2877">
        <v>1.6116464145475935</v>
      </c>
      <c r="M2877">
        <v>36.443230986996319</v>
      </c>
      <c r="N2877">
        <v>0.34650397912773256</v>
      </c>
    </row>
    <row r="2878" spans="1:14" x14ac:dyDescent="0.3">
      <c r="A2878" t="s">
        <v>136</v>
      </c>
      <c r="B2878" t="s">
        <v>18</v>
      </c>
      <c r="C2878" t="s">
        <v>18</v>
      </c>
      <c r="D2878" t="s">
        <v>81</v>
      </c>
      <c r="E2878" t="s">
        <v>134</v>
      </c>
      <c r="F2878" t="s">
        <v>14</v>
      </c>
      <c r="G2878" t="s">
        <v>114</v>
      </c>
      <c r="H2878" t="s">
        <v>117</v>
      </c>
      <c r="I2878" t="s">
        <v>116</v>
      </c>
      <c r="J2878" t="s">
        <v>71</v>
      </c>
      <c r="K2878" s="7">
        <v>1</v>
      </c>
      <c r="L2878">
        <v>1.4338067235573559</v>
      </c>
      <c r="M2878">
        <v>38.71278153604861</v>
      </c>
      <c r="N2878">
        <v>0.66528631973061314</v>
      </c>
    </row>
    <row r="2879" spans="1:14" x14ac:dyDescent="0.3">
      <c r="A2879" t="s">
        <v>136</v>
      </c>
      <c r="B2879" t="s">
        <v>18</v>
      </c>
      <c r="C2879" t="s">
        <v>18</v>
      </c>
      <c r="D2879" t="s">
        <v>81</v>
      </c>
      <c r="E2879" t="s">
        <v>134</v>
      </c>
      <c r="F2879" t="s">
        <v>14</v>
      </c>
      <c r="G2879" t="s">
        <v>114</v>
      </c>
      <c r="H2879" t="s">
        <v>117</v>
      </c>
      <c r="I2879" t="s">
        <v>120</v>
      </c>
      <c r="J2879" t="s">
        <v>10</v>
      </c>
      <c r="K2879" s="7">
        <v>1</v>
      </c>
      <c r="L2879">
        <v>0.92068863932114164</v>
      </c>
      <c r="M2879">
        <v>31.303413736918817</v>
      </c>
      <c r="N2879">
        <v>2.7758762475532417</v>
      </c>
    </row>
    <row r="2880" spans="1:14" x14ac:dyDescent="0.3">
      <c r="A2880" t="s">
        <v>136</v>
      </c>
      <c r="B2880" t="s">
        <v>18</v>
      </c>
      <c r="C2880" t="s">
        <v>18</v>
      </c>
      <c r="D2880" t="s">
        <v>81</v>
      </c>
      <c r="E2880" t="s">
        <v>134</v>
      </c>
      <c r="F2880" t="s">
        <v>14</v>
      </c>
      <c r="G2880" t="s">
        <v>114</v>
      </c>
      <c r="H2880" t="s">
        <v>117</v>
      </c>
      <c r="I2880" t="s">
        <v>119</v>
      </c>
      <c r="J2880" t="s">
        <v>10</v>
      </c>
      <c r="K2880" s="7">
        <v>1</v>
      </c>
      <c r="L2880">
        <v>0.64318495215580429</v>
      </c>
      <c r="M2880">
        <v>10.290959234492869</v>
      </c>
      <c r="N2880">
        <v>0.51133203696386431</v>
      </c>
    </row>
    <row r="2881" spans="1:14" x14ac:dyDescent="0.3">
      <c r="A2881" t="s">
        <v>136</v>
      </c>
      <c r="B2881" t="s">
        <v>18</v>
      </c>
      <c r="C2881" t="s">
        <v>18</v>
      </c>
      <c r="D2881" t="s">
        <v>81</v>
      </c>
      <c r="E2881" t="s">
        <v>134</v>
      </c>
      <c r="F2881" t="s">
        <v>14</v>
      </c>
      <c r="G2881" t="s">
        <v>114</v>
      </c>
      <c r="H2881" t="s">
        <v>117</v>
      </c>
      <c r="I2881" t="s">
        <v>118</v>
      </c>
      <c r="J2881" t="s">
        <v>10</v>
      </c>
      <c r="K2881" s="7">
        <v>1</v>
      </c>
      <c r="L2881">
        <v>0.74542765404863798</v>
      </c>
      <c r="M2881">
        <v>29.817106161945521</v>
      </c>
      <c r="N2881">
        <v>0.75660906885936763</v>
      </c>
    </row>
    <row r="2882" spans="1:14" x14ac:dyDescent="0.3">
      <c r="A2882" t="s">
        <v>136</v>
      </c>
      <c r="B2882" t="s">
        <v>18</v>
      </c>
      <c r="C2882" t="s">
        <v>18</v>
      </c>
      <c r="D2882" t="s">
        <v>81</v>
      </c>
      <c r="E2882" t="s">
        <v>134</v>
      </c>
      <c r="F2882" t="s">
        <v>14</v>
      </c>
      <c r="G2882" t="s">
        <v>122</v>
      </c>
      <c r="H2882" t="s">
        <v>115</v>
      </c>
      <c r="I2882" t="s">
        <v>123</v>
      </c>
      <c r="J2882" t="s">
        <v>10</v>
      </c>
      <c r="K2882" s="7">
        <v>1</v>
      </c>
      <c r="L2882">
        <v>0.64318495215580429</v>
      </c>
      <c r="M2882">
        <v>10.290959234492869</v>
      </c>
      <c r="N2882">
        <v>0.87601790483620545</v>
      </c>
    </row>
    <row r="2883" spans="1:14" x14ac:dyDescent="0.3">
      <c r="A2883" t="s">
        <v>136</v>
      </c>
      <c r="B2883" t="s">
        <v>18</v>
      </c>
      <c r="C2883" t="s">
        <v>18</v>
      </c>
      <c r="D2883" t="s">
        <v>81</v>
      </c>
      <c r="E2883" t="s">
        <v>134</v>
      </c>
      <c r="F2883" t="s">
        <v>14</v>
      </c>
      <c r="G2883" t="s">
        <v>122</v>
      </c>
      <c r="H2883" t="s">
        <v>115</v>
      </c>
      <c r="I2883" t="s">
        <v>29</v>
      </c>
      <c r="J2883" t="s">
        <v>10</v>
      </c>
      <c r="K2883" s="7">
        <v>1</v>
      </c>
      <c r="L2883">
        <v>0.71458179971212343</v>
      </c>
      <c r="M2883">
        <v>11.433308795393975</v>
      </c>
      <c r="N2883">
        <v>1.2133598959111858</v>
      </c>
    </row>
    <row r="2884" spans="1:14" x14ac:dyDescent="0.3">
      <c r="A2884" t="s">
        <v>136</v>
      </c>
      <c r="B2884" t="s">
        <v>18</v>
      </c>
      <c r="C2884" t="s">
        <v>18</v>
      </c>
      <c r="D2884" t="s">
        <v>81</v>
      </c>
      <c r="E2884" t="s">
        <v>134</v>
      </c>
      <c r="F2884" t="s">
        <v>12</v>
      </c>
      <c r="G2884" t="s">
        <v>114</v>
      </c>
      <c r="H2884" t="s">
        <v>115</v>
      </c>
      <c r="I2884" t="s">
        <v>116</v>
      </c>
      <c r="J2884" t="s">
        <v>10</v>
      </c>
      <c r="K2884" s="7">
        <v>1</v>
      </c>
      <c r="L2884">
        <v>1.4327364388371708</v>
      </c>
      <c r="M2884">
        <v>25.789255899069079</v>
      </c>
      <c r="N2884">
        <v>1.6891962613890246</v>
      </c>
    </row>
    <row r="2885" spans="1:14" x14ac:dyDescent="0.3">
      <c r="A2885" t="s">
        <v>136</v>
      </c>
      <c r="B2885" t="s">
        <v>18</v>
      </c>
      <c r="C2885" t="s">
        <v>18</v>
      </c>
      <c r="D2885" t="s">
        <v>81</v>
      </c>
      <c r="E2885" t="s">
        <v>134</v>
      </c>
      <c r="F2885" t="s">
        <v>12</v>
      </c>
      <c r="G2885" t="s">
        <v>114</v>
      </c>
      <c r="H2885" t="s">
        <v>115</v>
      </c>
      <c r="I2885" t="s">
        <v>120</v>
      </c>
      <c r="J2885" t="s">
        <v>10</v>
      </c>
      <c r="K2885" s="7">
        <v>3</v>
      </c>
      <c r="L2885">
        <v>2.0398683485197138</v>
      </c>
      <c r="M2885">
        <v>36.110498363672306</v>
      </c>
      <c r="N2885">
        <v>1.3641542500464512</v>
      </c>
    </row>
    <row r="2886" spans="1:14" x14ac:dyDescent="0.3">
      <c r="A2886" t="s">
        <v>136</v>
      </c>
      <c r="B2886" t="s">
        <v>18</v>
      </c>
      <c r="C2886" t="s">
        <v>18</v>
      </c>
      <c r="D2886" t="s">
        <v>81</v>
      </c>
      <c r="E2886" t="s">
        <v>134</v>
      </c>
      <c r="F2886" t="s">
        <v>12</v>
      </c>
      <c r="G2886" t="s">
        <v>114</v>
      </c>
      <c r="H2886" t="s">
        <v>115</v>
      </c>
      <c r="I2886" t="s">
        <v>119</v>
      </c>
      <c r="J2886" t="s">
        <v>10</v>
      </c>
      <c r="K2886" s="7">
        <v>1</v>
      </c>
      <c r="L2886">
        <v>0.30356595484127147</v>
      </c>
      <c r="M2886">
        <v>8.499846735555602</v>
      </c>
      <c r="N2886">
        <v>6.0713190968254296E-2</v>
      </c>
    </row>
    <row r="2887" spans="1:14" x14ac:dyDescent="0.3">
      <c r="A2887" t="s">
        <v>136</v>
      </c>
      <c r="B2887" t="s">
        <v>18</v>
      </c>
      <c r="C2887" t="s">
        <v>18</v>
      </c>
      <c r="D2887" t="s">
        <v>81</v>
      </c>
      <c r="E2887" t="s">
        <v>134</v>
      </c>
      <c r="F2887" t="s">
        <v>12</v>
      </c>
      <c r="G2887" t="s">
        <v>114</v>
      </c>
      <c r="H2887" t="s">
        <v>115</v>
      </c>
      <c r="I2887" t="s">
        <v>118</v>
      </c>
      <c r="J2887" t="s">
        <v>10</v>
      </c>
      <c r="K2887" s="7">
        <v>10</v>
      </c>
      <c r="L2887">
        <v>4.6965462609027817</v>
      </c>
      <c r="M2887">
        <v>92.857815106886491</v>
      </c>
      <c r="N2887">
        <v>5.506705165076994</v>
      </c>
    </row>
    <row r="2888" spans="1:14" x14ac:dyDescent="0.3">
      <c r="A2888" t="s">
        <v>136</v>
      </c>
      <c r="B2888" t="s">
        <v>18</v>
      </c>
      <c r="C2888" t="s">
        <v>18</v>
      </c>
      <c r="D2888" t="s">
        <v>81</v>
      </c>
      <c r="E2888" t="s">
        <v>134</v>
      </c>
      <c r="F2888" t="s">
        <v>12</v>
      </c>
      <c r="G2888" t="s">
        <v>114</v>
      </c>
      <c r="H2888" t="s">
        <v>115</v>
      </c>
      <c r="I2888" t="s">
        <v>123</v>
      </c>
      <c r="J2888" t="s">
        <v>10</v>
      </c>
      <c r="K2888" s="7">
        <v>3</v>
      </c>
      <c r="L2888">
        <v>2.7796649959463098</v>
      </c>
      <c r="M2888">
        <v>56.730824953421369</v>
      </c>
      <c r="N2888">
        <v>3.1445999231810218</v>
      </c>
    </row>
    <row r="2889" spans="1:14" x14ac:dyDescent="0.3">
      <c r="A2889" t="s">
        <v>136</v>
      </c>
      <c r="B2889" t="s">
        <v>18</v>
      </c>
      <c r="C2889" t="s">
        <v>18</v>
      </c>
      <c r="D2889" t="s">
        <v>81</v>
      </c>
      <c r="E2889" t="s">
        <v>134</v>
      </c>
      <c r="F2889" t="s">
        <v>12</v>
      </c>
      <c r="G2889" t="s">
        <v>114</v>
      </c>
      <c r="H2889" t="s">
        <v>115</v>
      </c>
      <c r="I2889" t="s">
        <v>121</v>
      </c>
      <c r="J2889" t="s">
        <v>10</v>
      </c>
      <c r="K2889" s="7">
        <v>3</v>
      </c>
      <c r="L2889">
        <v>3.1690388325156138</v>
      </c>
      <c r="M2889">
        <v>65.63911761830407</v>
      </c>
      <c r="N2889">
        <v>2.6019352261428828</v>
      </c>
    </row>
    <row r="2890" spans="1:14" x14ac:dyDescent="0.3">
      <c r="A2890" t="s">
        <v>136</v>
      </c>
      <c r="B2890" t="s">
        <v>18</v>
      </c>
      <c r="C2890" t="s">
        <v>18</v>
      </c>
      <c r="D2890" t="s">
        <v>81</v>
      </c>
      <c r="E2890" t="s">
        <v>134</v>
      </c>
      <c r="F2890" t="s">
        <v>12</v>
      </c>
      <c r="G2890" t="s">
        <v>114</v>
      </c>
      <c r="H2890" t="s">
        <v>115</v>
      </c>
      <c r="I2890" t="s">
        <v>29</v>
      </c>
      <c r="J2890" t="s">
        <v>10</v>
      </c>
      <c r="K2890" s="7">
        <v>1</v>
      </c>
      <c r="L2890">
        <v>0.30356595484127147</v>
      </c>
      <c r="M2890">
        <v>5.4641871871428869</v>
      </c>
      <c r="N2890">
        <v>0.35790426075785908</v>
      </c>
    </row>
    <row r="2891" spans="1:14" x14ac:dyDescent="0.3">
      <c r="A2891" t="s">
        <v>136</v>
      </c>
      <c r="B2891" t="s">
        <v>18</v>
      </c>
      <c r="C2891" t="s">
        <v>18</v>
      </c>
      <c r="D2891" t="s">
        <v>81</v>
      </c>
      <c r="E2891" t="s">
        <v>134</v>
      </c>
      <c r="F2891" t="s">
        <v>12</v>
      </c>
      <c r="G2891" t="s">
        <v>114</v>
      </c>
      <c r="H2891" t="s">
        <v>117</v>
      </c>
      <c r="I2891" t="s">
        <v>116</v>
      </c>
      <c r="J2891" t="s">
        <v>10</v>
      </c>
      <c r="K2891" s="7">
        <v>2</v>
      </c>
      <c r="L2891">
        <v>3.3465175121587882</v>
      </c>
      <c r="M2891">
        <v>86.0161736533111</v>
      </c>
      <c r="N2891">
        <v>1.9523637437861996</v>
      </c>
    </row>
    <row r="2892" spans="1:14" x14ac:dyDescent="0.3">
      <c r="A2892" t="s">
        <v>136</v>
      </c>
      <c r="B2892" t="s">
        <v>18</v>
      </c>
      <c r="C2892" t="s">
        <v>18</v>
      </c>
      <c r="D2892" t="s">
        <v>81</v>
      </c>
      <c r="E2892" t="s">
        <v>134</v>
      </c>
      <c r="F2892" t="s">
        <v>12</v>
      </c>
      <c r="G2892" t="s">
        <v>114</v>
      </c>
      <c r="H2892" t="s">
        <v>117</v>
      </c>
      <c r="I2892" t="s">
        <v>119</v>
      </c>
      <c r="J2892" t="s">
        <v>10</v>
      </c>
      <c r="K2892" s="7">
        <v>2</v>
      </c>
      <c r="L2892">
        <v>1.6159190647348054</v>
      </c>
      <c r="M2892">
        <v>51.643960934825962</v>
      </c>
      <c r="N2892">
        <v>1.3064739487301671</v>
      </c>
    </row>
    <row r="2893" spans="1:14" x14ac:dyDescent="0.3">
      <c r="A2893" t="s">
        <v>136</v>
      </c>
      <c r="B2893" t="s">
        <v>18</v>
      </c>
      <c r="C2893" t="s">
        <v>18</v>
      </c>
      <c r="D2893" t="s">
        <v>81</v>
      </c>
      <c r="E2893" t="s">
        <v>134</v>
      </c>
      <c r="F2893" t="s">
        <v>12</v>
      </c>
      <c r="G2893" t="s">
        <v>114</v>
      </c>
      <c r="H2893" t="s">
        <v>117</v>
      </c>
      <c r="I2893" t="s">
        <v>118</v>
      </c>
      <c r="J2893" t="s">
        <v>10</v>
      </c>
      <c r="K2893" s="7">
        <v>5</v>
      </c>
      <c r="L2893">
        <v>4.9053412261940554</v>
      </c>
      <c r="M2893">
        <v>87.470537542338377</v>
      </c>
      <c r="N2893">
        <v>3.9108286139065185</v>
      </c>
    </row>
    <row r="2894" spans="1:14" x14ac:dyDescent="0.3">
      <c r="A2894" t="s">
        <v>136</v>
      </c>
      <c r="B2894" t="s">
        <v>18</v>
      </c>
      <c r="C2894" t="s">
        <v>18</v>
      </c>
      <c r="D2894" t="s">
        <v>81</v>
      </c>
      <c r="E2894" t="s">
        <v>134</v>
      </c>
      <c r="F2894" t="s">
        <v>12</v>
      </c>
      <c r="G2894" t="s">
        <v>114</v>
      </c>
      <c r="H2894" t="s">
        <v>117</v>
      </c>
      <c r="I2894" t="s">
        <v>118</v>
      </c>
      <c r="J2894" t="s">
        <v>70</v>
      </c>
      <c r="K2894" s="7">
        <v>1</v>
      </c>
      <c r="L2894">
        <v>1.4327364388371708</v>
      </c>
      <c r="M2894">
        <v>30.08746521558059</v>
      </c>
      <c r="N2894">
        <v>2.1505373946945938</v>
      </c>
    </row>
    <row r="2895" spans="1:14" x14ac:dyDescent="0.3">
      <c r="A2895" t="s">
        <v>136</v>
      </c>
      <c r="B2895" t="s">
        <v>18</v>
      </c>
      <c r="C2895" t="s">
        <v>18</v>
      </c>
      <c r="D2895" t="s">
        <v>81</v>
      </c>
      <c r="E2895" t="s">
        <v>134</v>
      </c>
      <c r="F2895" t="s">
        <v>12</v>
      </c>
      <c r="G2895" t="s">
        <v>114</v>
      </c>
      <c r="H2895" t="s">
        <v>117</v>
      </c>
      <c r="I2895" t="s">
        <v>118</v>
      </c>
      <c r="J2895" t="s">
        <v>71</v>
      </c>
      <c r="K2895" s="7">
        <v>1</v>
      </c>
      <c r="L2895">
        <v>1.4327364388371708</v>
      </c>
      <c r="M2895">
        <v>22.923783021394733</v>
      </c>
      <c r="N2895">
        <v>1.199200399306712</v>
      </c>
    </row>
    <row r="2896" spans="1:14" x14ac:dyDescent="0.3">
      <c r="A2896" t="s">
        <v>136</v>
      </c>
      <c r="B2896" t="s">
        <v>18</v>
      </c>
      <c r="C2896" t="s">
        <v>18</v>
      </c>
      <c r="D2896" t="s">
        <v>81</v>
      </c>
      <c r="E2896" t="s">
        <v>134</v>
      </c>
      <c r="F2896" t="s">
        <v>12</v>
      </c>
      <c r="G2896" t="s">
        <v>114</v>
      </c>
      <c r="H2896" t="s">
        <v>117</v>
      </c>
      <c r="I2896" t="s">
        <v>123</v>
      </c>
      <c r="J2896" t="s">
        <v>10</v>
      </c>
      <c r="K2896" s="7">
        <v>4</v>
      </c>
      <c r="L2896">
        <v>5.0828199058372299</v>
      </c>
      <c r="M2896">
        <v>90.590457905162509</v>
      </c>
      <c r="N2896">
        <v>4.3401476097569462</v>
      </c>
    </row>
    <row r="2897" spans="1:14" x14ac:dyDescent="0.3">
      <c r="A2897" t="s">
        <v>136</v>
      </c>
      <c r="B2897" t="s">
        <v>18</v>
      </c>
      <c r="C2897" t="s">
        <v>18</v>
      </c>
      <c r="D2897" t="s">
        <v>81</v>
      </c>
      <c r="E2897" t="s">
        <v>134</v>
      </c>
      <c r="F2897" t="s">
        <v>12</v>
      </c>
      <c r="G2897" t="s">
        <v>122</v>
      </c>
      <c r="H2897" t="s">
        <v>115</v>
      </c>
      <c r="I2897" t="s">
        <v>119</v>
      </c>
      <c r="J2897" t="s">
        <v>10</v>
      </c>
      <c r="K2897" s="7">
        <v>1</v>
      </c>
      <c r="L2897">
        <v>0.18318262589763448</v>
      </c>
      <c r="M2897">
        <v>2.7477393884645176</v>
      </c>
      <c r="N2897">
        <v>0.12145008097013167</v>
      </c>
    </row>
    <row r="2898" spans="1:14" x14ac:dyDescent="0.3">
      <c r="A2898" t="s">
        <v>136</v>
      </c>
      <c r="B2898" t="s">
        <v>18</v>
      </c>
      <c r="C2898" t="s">
        <v>18</v>
      </c>
      <c r="D2898" t="s">
        <v>81</v>
      </c>
      <c r="E2898" t="s">
        <v>134</v>
      </c>
      <c r="F2898" t="s">
        <v>12</v>
      </c>
      <c r="G2898" t="s">
        <v>122</v>
      </c>
      <c r="H2898" t="s">
        <v>115</v>
      </c>
      <c r="I2898" t="s">
        <v>118</v>
      </c>
      <c r="J2898" t="s">
        <v>10</v>
      </c>
      <c r="K2898" s="7">
        <v>2</v>
      </c>
      <c r="L2898">
        <v>0.36636525179526896</v>
      </c>
      <c r="M2898">
        <v>6.5945745323148426</v>
      </c>
      <c r="N2898">
        <v>0.49825674244156581</v>
      </c>
    </row>
    <row r="2899" spans="1:14" x14ac:dyDescent="0.3">
      <c r="A2899" t="s">
        <v>136</v>
      </c>
      <c r="B2899" t="s">
        <v>18</v>
      </c>
      <c r="C2899" t="s">
        <v>18</v>
      </c>
      <c r="D2899" t="s">
        <v>81</v>
      </c>
      <c r="E2899" t="s">
        <v>134</v>
      </c>
      <c r="F2899" t="s">
        <v>12</v>
      </c>
      <c r="G2899" t="s">
        <v>122</v>
      </c>
      <c r="H2899" t="s">
        <v>115</v>
      </c>
      <c r="I2899" t="s">
        <v>123</v>
      </c>
      <c r="J2899" t="s">
        <v>10</v>
      </c>
      <c r="K2899" s="7">
        <v>1</v>
      </c>
      <c r="L2899">
        <v>0.30356595484127147</v>
      </c>
      <c r="M2899">
        <v>5.4641871871428869</v>
      </c>
      <c r="N2899">
        <v>0.89734096251079842</v>
      </c>
    </row>
    <row r="2900" spans="1:14" x14ac:dyDescent="0.3">
      <c r="A2900" t="s">
        <v>136</v>
      </c>
      <c r="B2900" t="s">
        <v>18</v>
      </c>
      <c r="C2900" t="s">
        <v>18</v>
      </c>
      <c r="D2900" t="s">
        <v>81</v>
      </c>
      <c r="E2900" t="s">
        <v>134</v>
      </c>
      <c r="F2900" t="s">
        <v>12</v>
      </c>
      <c r="G2900" t="s">
        <v>122</v>
      </c>
      <c r="H2900" t="s">
        <v>115</v>
      </c>
      <c r="I2900" t="s">
        <v>121</v>
      </c>
      <c r="J2900" t="s">
        <v>10</v>
      </c>
      <c r="K2900" s="7">
        <v>1</v>
      </c>
      <c r="L2900">
        <v>0.18318262589763448</v>
      </c>
      <c r="M2900">
        <v>3.1141046402597863</v>
      </c>
      <c r="N2900">
        <v>5.8618440287243036E-2</v>
      </c>
    </row>
    <row r="2901" spans="1:14" x14ac:dyDescent="0.3">
      <c r="A2901" t="s">
        <v>136</v>
      </c>
      <c r="B2901" t="s">
        <v>18</v>
      </c>
      <c r="C2901" t="s">
        <v>18</v>
      </c>
      <c r="D2901" t="s">
        <v>81</v>
      </c>
      <c r="E2901" t="s">
        <v>134</v>
      </c>
      <c r="F2901" t="s">
        <v>12</v>
      </c>
      <c r="G2901" t="s">
        <v>122</v>
      </c>
      <c r="H2901" t="s">
        <v>117</v>
      </c>
      <c r="I2901" t="s">
        <v>118</v>
      </c>
      <c r="J2901" t="s">
        <v>10</v>
      </c>
      <c r="K2901" s="7">
        <v>1</v>
      </c>
      <c r="L2901">
        <v>1.913781073321617</v>
      </c>
      <c r="M2901">
        <v>30.620497173145871</v>
      </c>
      <c r="N2901">
        <v>2.9567917582818981</v>
      </c>
    </row>
    <row r="2902" spans="1:14" x14ac:dyDescent="0.3">
      <c r="A2902" t="s">
        <v>136</v>
      </c>
      <c r="B2902" t="s">
        <v>18</v>
      </c>
      <c r="C2902" t="s">
        <v>18</v>
      </c>
      <c r="D2902" t="s">
        <v>81</v>
      </c>
      <c r="E2902" t="s">
        <v>134</v>
      </c>
      <c r="F2902" t="s">
        <v>13</v>
      </c>
      <c r="G2902" t="s">
        <v>114</v>
      </c>
      <c r="H2902" t="s">
        <v>115</v>
      </c>
      <c r="I2902" t="s">
        <v>121</v>
      </c>
      <c r="J2902" t="s">
        <v>10</v>
      </c>
      <c r="K2902" s="7">
        <v>1</v>
      </c>
      <c r="L2902">
        <v>3.6731315203864972</v>
      </c>
      <c r="M2902">
        <v>102.84768257082192</v>
      </c>
      <c r="N2902">
        <v>9.1865019324866299</v>
      </c>
    </row>
    <row r="2903" spans="1:14" x14ac:dyDescent="0.3">
      <c r="A2903" t="s">
        <v>136</v>
      </c>
      <c r="B2903" t="s">
        <v>18</v>
      </c>
      <c r="C2903" t="s">
        <v>18</v>
      </c>
      <c r="D2903" t="s">
        <v>81</v>
      </c>
      <c r="E2903" t="s">
        <v>134</v>
      </c>
      <c r="F2903" t="s">
        <v>13</v>
      </c>
      <c r="G2903" t="s">
        <v>114</v>
      </c>
      <c r="H2903" t="s">
        <v>117</v>
      </c>
      <c r="I2903" t="s">
        <v>116</v>
      </c>
      <c r="J2903" t="s">
        <v>70</v>
      </c>
      <c r="K2903" s="7">
        <v>1</v>
      </c>
      <c r="L2903">
        <v>1.1872492439264619</v>
      </c>
      <c r="M2903">
        <v>34.430228073867397</v>
      </c>
      <c r="N2903">
        <v>2.9871190977189781</v>
      </c>
    </row>
    <row r="2904" spans="1:14" x14ac:dyDescent="0.3">
      <c r="A2904" t="s">
        <v>136</v>
      </c>
      <c r="B2904" t="s">
        <v>18</v>
      </c>
      <c r="C2904" t="s">
        <v>18</v>
      </c>
      <c r="D2904" t="s">
        <v>81</v>
      </c>
      <c r="E2904" t="s">
        <v>134</v>
      </c>
      <c r="F2904" t="s">
        <v>13</v>
      </c>
      <c r="G2904" t="s">
        <v>114</v>
      </c>
      <c r="H2904" t="s">
        <v>117</v>
      </c>
      <c r="I2904" t="s">
        <v>120</v>
      </c>
      <c r="J2904" t="s">
        <v>10</v>
      </c>
      <c r="K2904" s="7">
        <v>1</v>
      </c>
      <c r="L2904">
        <v>1.4246533941265391</v>
      </c>
      <c r="M2904">
        <v>25.643761094277703</v>
      </c>
      <c r="N2904">
        <v>2.5814719501572889</v>
      </c>
    </row>
    <row r="2905" spans="1:14" x14ac:dyDescent="0.3">
      <c r="A2905" t="s">
        <v>136</v>
      </c>
      <c r="B2905" t="s">
        <v>18</v>
      </c>
      <c r="C2905" t="s">
        <v>18</v>
      </c>
      <c r="D2905" t="s">
        <v>81</v>
      </c>
      <c r="E2905" t="s">
        <v>29</v>
      </c>
      <c r="F2905" t="s">
        <v>14</v>
      </c>
      <c r="G2905" t="s">
        <v>114</v>
      </c>
      <c r="H2905" s="9" t="s">
        <v>137</v>
      </c>
      <c r="I2905" t="s">
        <v>29</v>
      </c>
      <c r="J2905" t="s">
        <v>73</v>
      </c>
      <c r="K2905" s="7">
        <v>1</v>
      </c>
      <c r="L2905">
        <v>0</v>
      </c>
      <c r="M2905">
        <v>0</v>
      </c>
      <c r="N2905">
        <v>6.2993884801399109E-3</v>
      </c>
    </row>
    <row r="2906" spans="1:14" x14ac:dyDescent="0.3">
      <c r="A2906" t="s">
        <v>136</v>
      </c>
      <c r="B2906" t="s">
        <v>18</v>
      </c>
      <c r="C2906" t="s">
        <v>18</v>
      </c>
      <c r="D2906" t="s">
        <v>81</v>
      </c>
      <c r="E2906" t="s">
        <v>29</v>
      </c>
      <c r="F2906" t="s">
        <v>14</v>
      </c>
      <c r="G2906" t="s">
        <v>114</v>
      </c>
      <c r="H2906" t="s">
        <v>115</v>
      </c>
      <c r="I2906" t="s">
        <v>120</v>
      </c>
      <c r="J2906" t="s">
        <v>73</v>
      </c>
      <c r="K2906" s="7">
        <v>2</v>
      </c>
      <c r="L2906">
        <v>0</v>
      </c>
      <c r="M2906">
        <v>0</v>
      </c>
      <c r="N2906">
        <v>0</v>
      </c>
    </row>
    <row r="2907" spans="1:14" x14ac:dyDescent="0.3">
      <c r="A2907" t="s">
        <v>136</v>
      </c>
      <c r="B2907" t="s">
        <v>18</v>
      </c>
      <c r="C2907" t="s">
        <v>18</v>
      </c>
      <c r="D2907" t="s">
        <v>81</v>
      </c>
      <c r="E2907" t="s">
        <v>29</v>
      </c>
      <c r="F2907" t="s">
        <v>14</v>
      </c>
      <c r="G2907" t="s">
        <v>114</v>
      </c>
      <c r="H2907" t="s">
        <v>115</v>
      </c>
      <c r="I2907" t="s">
        <v>118</v>
      </c>
      <c r="J2907" t="s">
        <v>73</v>
      </c>
      <c r="K2907" s="7">
        <v>4</v>
      </c>
      <c r="L2907">
        <v>0</v>
      </c>
      <c r="M2907">
        <v>0</v>
      </c>
      <c r="N2907">
        <v>1.7583609717227167E-2</v>
      </c>
    </row>
    <row r="2908" spans="1:14" x14ac:dyDescent="0.3">
      <c r="A2908" t="s">
        <v>136</v>
      </c>
      <c r="B2908" t="s">
        <v>18</v>
      </c>
      <c r="C2908" t="s">
        <v>18</v>
      </c>
      <c r="D2908" t="s">
        <v>81</v>
      </c>
      <c r="E2908" t="s">
        <v>29</v>
      </c>
      <c r="F2908" t="s">
        <v>14</v>
      </c>
      <c r="G2908" t="s">
        <v>114</v>
      </c>
      <c r="H2908" t="s">
        <v>115</v>
      </c>
      <c r="I2908" t="s">
        <v>121</v>
      </c>
      <c r="J2908" t="s">
        <v>73</v>
      </c>
      <c r="K2908" s="7">
        <v>1</v>
      </c>
      <c r="L2908">
        <v>0</v>
      </c>
      <c r="M2908">
        <v>0</v>
      </c>
      <c r="N2908">
        <v>0</v>
      </c>
    </row>
    <row r="2909" spans="1:14" x14ac:dyDescent="0.3">
      <c r="A2909" t="s">
        <v>136</v>
      </c>
      <c r="B2909" t="s">
        <v>18</v>
      </c>
      <c r="C2909" t="s">
        <v>18</v>
      </c>
      <c r="D2909" t="s">
        <v>81</v>
      </c>
      <c r="E2909" t="s">
        <v>29</v>
      </c>
      <c r="F2909" t="s">
        <v>14</v>
      </c>
      <c r="G2909" t="s">
        <v>114</v>
      </c>
      <c r="H2909" t="s">
        <v>117</v>
      </c>
      <c r="I2909" t="s">
        <v>120</v>
      </c>
      <c r="J2909" t="s">
        <v>73</v>
      </c>
      <c r="K2909" s="7">
        <v>5</v>
      </c>
      <c r="L2909">
        <v>0</v>
      </c>
      <c r="M2909">
        <v>0</v>
      </c>
      <c r="N2909">
        <v>0.12016074179882226</v>
      </c>
    </row>
    <row r="2910" spans="1:14" x14ac:dyDescent="0.3">
      <c r="A2910" t="s">
        <v>136</v>
      </c>
      <c r="B2910" t="s">
        <v>18</v>
      </c>
      <c r="C2910" t="s">
        <v>18</v>
      </c>
      <c r="D2910" t="s">
        <v>81</v>
      </c>
      <c r="E2910" t="s">
        <v>29</v>
      </c>
      <c r="F2910" t="s">
        <v>14</v>
      </c>
      <c r="G2910" t="s">
        <v>114</v>
      </c>
      <c r="H2910" t="s">
        <v>117</v>
      </c>
      <c r="I2910" t="s">
        <v>118</v>
      </c>
      <c r="J2910" t="s">
        <v>73</v>
      </c>
      <c r="K2910" s="7">
        <v>3</v>
      </c>
      <c r="L2910">
        <v>0</v>
      </c>
      <c r="M2910">
        <v>0</v>
      </c>
      <c r="N2910">
        <v>5.6787011463928845E-2</v>
      </c>
    </row>
    <row r="2911" spans="1:14" x14ac:dyDescent="0.3">
      <c r="A2911" t="s">
        <v>136</v>
      </c>
      <c r="B2911" t="s">
        <v>18</v>
      </c>
      <c r="C2911" t="s">
        <v>18</v>
      </c>
      <c r="D2911" t="s">
        <v>81</v>
      </c>
      <c r="E2911" t="s">
        <v>29</v>
      </c>
      <c r="F2911" t="s">
        <v>14</v>
      </c>
      <c r="G2911" t="s">
        <v>114</v>
      </c>
      <c r="H2911" t="s">
        <v>117</v>
      </c>
      <c r="I2911" t="s">
        <v>123</v>
      </c>
      <c r="J2911" t="s">
        <v>73</v>
      </c>
      <c r="K2911" s="7">
        <v>1</v>
      </c>
      <c r="L2911">
        <v>0</v>
      </c>
      <c r="M2911">
        <v>0</v>
      </c>
      <c r="N2911">
        <v>0</v>
      </c>
    </row>
    <row r="2912" spans="1:14" x14ac:dyDescent="0.3">
      <c r="A2912" t="s">
        <v>136</v>
      </c>
      <c r="B2912" t="s">
        <v>18</v>
      </c>
      <c r="C2912" t="s">
        <v>18</v>
      </c>
      <c r="D2912" t="s">
        <v>81</v>
      </c>
      <c r="E2912" t="s">
        <v>29</v>
      </c>
      <c r="F2912" t="s">
        <v>12</v>
      </c>
      <c r="G2912" t="s">
        <v>114</v>
      </c>
      <c r="H2912" t="s">
        <v>117</v>
      </c>
      <c r="I2912" t="s">
        <v>121</v>
      </c>
      <c r="J2912" t="s">
        <v>73</v>
      </c>
      <c r="K2912" s="7">
        <v>1</v>
      </c>
      <c r="L2912">
        <v>0</v>
      </c>
      <c r="M2912">
        <v>0</v>
      </c>
      <c r="N2912">
        <v>4.6748911999956191E-4</v>
      </c>
    </row>
    <row r="2913" spans="1:14" x14ac:dyDescent="0.3">
      <c r="A2913" t="s">
        <v>136</v>
      </c>
      <c r="B2913" t="s">
        <v>18</v>
      </c>
      <c r="C2913" t="s">
        <v>18</v>
      </c>
      <c r="D2913" t="s">
        <v>82</v>
      </c>
      <c r="E2913" t="s">
        <v>144</v>
      </c>
      <c r="F2913" t="s">
        <v>14</v>
      </c>
      <c r="G2913" t="s">
        <v>114</v>
      </c>
      <c r="H2913" t="s">
        <v>115</v>
      </c>
      <c r="I2913" t="s">
        <v>116</v>
      </c>
      <c r="J2913" t="s">
        <v>10</v>
      </c>
      <c r="K2913" s="7">
        <v>1</v>
      </c>
      <c r="L2913">
        <v>0.63257425079190233</v>
      </c>
      <c r="M2913">
        <v>0</v>
      </c>
      <c r="N2913">
        <v>9.4886137618785341E-3</v>
      </c>
    </row>
    <row r="2914" spans="1:14" x14ac:dyDescent="0.3">
      <c r="A2914" t="s">
        <v>136</v>
      </c>
      <c r="B2914" t="s">
        <v>18</v>
      </c>
      <c r="C2914" t="s">
        <v>18</v>
      </c>
      <c r="D2914" t="s">
        <v>82</v>
      </c>
      <c r="E2914" t="s">
        <v>144</v>
      </c>
      <c r="F2914" t="s">
        <v>14</v>
      </c>
      <c r="G2914" t="s">
        <v>114</v>
      </c>
      <c r="H2914" t="s">
        <v>115</v>
      </c>
      <c r="I2914" t="s">
        <v>116</v>
      </c>
      <c r="J2914" t="s">
        <v>72</v>
      </c>
      <c r="K2914" s="7">
        <v>1</v>
      </c>
      <c r="L2914">
        <v>1.2102313976363981</v>
      </c>
      <c r="M2914">
        <v>0</v>
      </c>
      <c r="N2914">
        <v>0.18758586663364168</v>
      </c>
    </row>
    <row r="2915" spans="1:14" x14ac:dyDescent="0.3">
      <c r="A2915" t="s">
        <v>136</v>
      </c>
      <c r="B2915" t="s">
        <v>18</v>
      </c>
      <c r="C2915" t="s">
        <v>18</v>
      </c>
      <c r="D2915" t="s">
        <v>82</v>
      </c>
      <c r="E2915" t="s">
        <v>144</v>
      </c>
      <c r="F2915" t="s">
        <v>14</v>
      </c>
      <c r="G2915" t="s">
        <v>114</v>
      </c>
      <c r="H2915" t="s">
        <v>115</v>
      </c>
      <c r="I2915" t="s">
        <v>120</v>
      </c>
      <c r="J2915" t="s">
        <v>69</v>
      </c>
      <c r="K2915" s="7">
        <v>4</v>
      </c>
      <c r="L2915">
        <v>3.9907867211303873</v>
      </c>
      <c r="M2915">
        <v>0</v>
      </c>
      <c r="N2915">
        <v>0.34283169015784276</v>
      </c>
    </row>
    <row r="2916" spans="1:14" x14ac:dyDescent="0.3">
      <c r="A2916" t="s">
        <v>136</v>
      </c>
      <c r="B2916" t="s">
        <v>18</v>
      </c>
      <c r="C2916" t="s">
        <v>18</v>
      </c>
      <c r="D2916" t="s">
        <v>82</v>
      </c>
      <c r="E2916" t="s">
        <v>144</v>
      </c>
      <c r="F2916" t="s">
        <v>14</v>
      </c>
      <c r="G2916" t="s">
        <v>114</v>
      </c>
      <c r="H2916" t="s">
        <v>115</v>
      </c>
      <c r="I2916" t="s">
        <v>120</v>
      </c>
      <c r="J2916" t="s">
        <v>72</v>
      </c>
      <c r="K2916" s="7">
        <v>1</v>
      </c>
      <c r="L2916">
        <v>1.2102313976363981</v>
      </c>
      <c r="M2916">
        <v>0</v>
      </c>
      <c r="N2916">
        <v>0.13917661072818577</v>
      </c>
    </row>
    <row r="2917" spans="1:14" x14ac:dyDescent="0.3">
      <c r="A2917" t="s">
        <v>136</v>
      </c>
      <c r="B2917" t="s">
        <v>18</v>
      </c>
      <c r="C2917" t="s">
        <v>18</v>
      </c>
      <c r="D2917" t="s">
        <v>82</v>
      </c>
      <c r="E2917" t="s">
        <v>144</v>
      </c>
      <c r="F2917" t="s">
        <v>14</v>
      </c>
      <c r="G2917" t="s">
        <v>114</v>
      </c>
      <c r="H2917" t="s">
        <v>115</v>
      </c>
      <c r="I2917" t="s">
        <v>119</v>
      </c>
      <c r="J2917" t="s">
        <v>69</v>
      </c>
      <c r="K2917" s="7">
        <v>4</v>
      </c>
      <c r="L2917">
        <v>7.6493971394937592</v>
      </c>
      <c r="M2917">
        <v>0</v>
      </c>
      <c r="N2917">
        <v>0.44586213372463873</v>
      </c>
    </row>
    <row r="2918" spans="1:14" x14ac:dyDescent="0.3">
      <c r="A2918" t="s">
        <v>136</v>
      </c>
      <c r="B2918" t="s">
        <v>18</v>
      </c>
      <c r="C2918" t="s">
        <v>18</v>
      </c>
      <c r="D2918" t="s">
        <v>82</v>
      </c>
      <c r="E2918" t="s">
        <v>144</v>
      </c>
      <c r="F2918" t="s">
        <v>14</v>
      </c>
      <c r="G2918" t="s">
        <v>114</v>
      </c>
      <c r="H2918" t="s">
        <v>115</v>
      </c>
      <c r="I2918" t="s">
        <v>118</v>
      </c>
      <c r="J2918" t="s">
        <v>69</v>
      </c>
      <c r="K2918" s="7">
        <v>5</v>
      </c>
      <c r="L2918">
        <v>5.151042062991519</v>
      </c>
      <c r="M2918">
        <v>0</v>
      </c>
      <c r="N2918">
        <v>0.32620073502755553</v>
      </c>
    </row>
    <row r="2919" spans="1:14" x14ac:dyDescent="0.3">
      <c r="A2919" t="s">
        <v>136</v>
      </c>
      <c r="B2919" t="s">
        <v>18</v>
      </c>
      <c r="C2919" t="s">
        <v>18</v>
      </c>
      <c r="D2919" t="s">
        <v>82</v>
      </c>
      <c r="E2919" t="s">
        <v>144</v>
      </c>
      <c r="F2919" t="s">
        <v>14</v>
      </c>
      <c r="G2919" t="s">
        <v>114</v>
      </c>
      <c r="H2919" t="s">
        <v>117</v>
      </c>
      <c r="I2919" t="s">
        <v>123</v>
      </c>
      <c r="J2919" t="s">
        <v>69</v>
      </c>
      <c r="K2919" s="7">
        <v>1</v>
      </c>
      <c r="L2919">
        <v>1.129219541414491</v>
      </c>
      <c r="M2919">
        <v>0</v>
      </c>
      <c r="N2919">
        <v>0.10727585643437665</v>
      </c>
    </row>
    <row r="2920" spans="1:14" x14ac:dyDescent="0.3">
      <c r="A2920" t="s">
        <v>136</v>
      </c>
      <c r="B2920" t="s">
        <v>18</v>
      </c>
      <c r="C2920" t="s">
        <v>18</v>
      </c>
      <c r="D2920" t="s">
        <v>82</v>
      </c>
      <c r="E2920" t="s">
        <v>144</v>
      </c>
      <c r="F2920" t="s">
        <v>12</v>
      </c>
      <c r="G2920" t="s">
        <v>114</v>
      </c>
      <c r="H2920" t="s">
        <v>115</v>
      </c>
      <c r="I2920" t="s">
        <v>120</v>
      </c>
      <c r="J2920" t="s">
        <v>10</v>
      </c>
      <c r="K2920" s="7">
        <v>1</v>
      </c>
      <c r="L2920">
        <v>6.1313344500396029E-2</v>
      </c>
      <c r="M2920">
        <v>0</v>
      </c>
      <c r="N2920">
        <v>1.5083082747097423E-2</v>
      </c>
    </row>
    <row r="2921" spans="1:14" x14ac:dyDescent="0.3">
      <c r="A2921" t="s">
        <v>136</v>
      </c>
      <c r="B2921" t="s">
        <v>18</v>
      </c>
      <c r="C2921" t="s">
        <v>18</v>
      </c>
      <c r="D2921" t="s">
        <v>82</v>
      </c>
      <c r="E2921" t="s">
        <v>144</v>
      </c>
      <c r="F2921" t="s">
        <v>12</v>
      </c>
      <c r="G2921" t="s">
        <v>114</v>
      </c>
      <c r="H2921" t="s">
        <v>115</v>
      </c>
      <c r="I2921" t="s">
        <v>119</v>
      </c>
      <c r="J2921" t="s">
        <v>10</v>
      </c>
      <c r="K2921" s="7">
        <v>1</v>
      </c>
      <c r="L2921">
        <v>0.25934614185890137</v>
      </c>
      <c r="M2921">
        <v>0</v>
      </c>
      <c r="N2921">
        <v>1.0373845674356055E-2</v>
      </c>
    </row>
    <row r="2922" spans="1:14" x14ac:dyDescent="0.3">
      <c r="A2922" t="s">
        <v>136</v>
      </c>
      <c r="B2922" t="s">
        <v>18</v>
      </c>
      <c r="C2922" t="s">
        <v>18</v>
      </c>
      <c r="D2922" t="s">
        <v>82</v>
      </c>
      <c r="E2922" t="s">
        <v>144</v>
      </c>
      <c r="F2922" t="s">
        <v>12</v>
      </c>
      <c r="G2922" t="s">
        <v>114</v>
      </c>
      <c r="H2922" t="s">
        <v>115</v>
      </c>
      <c r="I2922" t="s">
        <v>118</v>
      </c>
      <c r="J2922" t="s">
        <v>10</v>
      </c>
      <c r="K2922" s="7">
        <v>1</v>
      </c>
      <c r="L2922">
        <v>0.25934614185890137</v>
      </c>
      <c r="M2922">
        <v>0</v>
      </c>
      <c r="N2922">
        <v>7.7803842557670417E-3</v>
      </c>
    </row>
    <row r="2923" spans="1:14" x14ac:dyDescent="0.3">
      <c r="A2923" t="s">
        <v>136</v>
      </c>
      <c r="B2923" t="s">
        <v>18</v>
      </c>
      <c r="C2923" t="s">
        <v>18</v>
      </c>
      <c r="D2923" t="s">
        <v>82</v>
      </c>
      <c r="E2923" t="s">
        <v>144</v>
      </c>
      <c r="F2923" t="s">
        <v>12</v>
      </c>
      <c r="G2923" t="s">
        <v>114</v>
      </c>
      <c r="H2923" t="s">
        <v>115</v>
      </c>
      <c r="I2923" t="s">
        <v>123</v>
      </c>
      <c r="J2923" t="s">
        <v>10</v>
      </c>
      <c r="K2923" s="7">
        <v>1</v>
      </c>
      <c r="L2923">
        <v>0.25934614185890137</v>
      </c>
      <c r="M2923">
        <v>0</v>
      </c>
      <c r="N2923">
        <v>1.0373845674356055E-2</v>
      </c>
    </row>
    <row r="2924" spans="1:14" x14ac:dyDescent="0.3">
      <c r="A2924" t="s">
        <v>136</v>
      </c>
      <c r="B2924" t="s">
        <v>18</v>
      </c>
      <c r="C2924" t="s">
        <v>18</v>
      </c>
      <c r="D2924" t="s">
        <v>82</v>
      </c>
      <c r="E2924" t="s">
        <v>144</v>
      </c>
      <c r="F2924" t="s">
        <v>12</v>
      </c>
      <c r="G2924" t="s">
        <v>114</v>
      </c>
      <c r="H2924" t="s">
        <v>115</v>
      </c>
      <c r="I2924" t="s">
        <v>121</v>
      </c>
      <c r="J2924" t="s">
        <v>10</v>
      </c>
      <c r="K2924" s="7">
        <v>1</v>
      </c>
      <c r="L2924">
        <v>0.25934614185890137</v>
      </c>
      <c r="M2924">
        <v>0</v>
      </c>
      <c r="N2924">
        <v>1.2967307092945069E-2</v>
      </c>
    </row>
    <row r="2925" spans="1:14" x14ac:dyDescent="0.3">
      <c r="A2925" t="s">
        <v>136</v>
      </c>
      <c r="B2925" t="s">
        <v>18</v>
      </c>
      <c r="C2925" t="s">
        <v>18</v>
      </c>
      <c r="D2925" t="s">
        <v>82</v>
      </c>
      <c r="E2925" t="s">
        <v>144</v>
      </c>
      <c r="F2925" t="s">
        <v>12</v>
      </c>
      <c r="G2925" t="s">
        <v>114</v>
      </c>
      <c r="H2925" t="s">
        <v>117</v>
      </c>
      <c r="I2925" t="s">
        <v>123</v>
      </c>
      <c r="J2925" t="s">
        <v>10</v>
      </c>
      <c r="K2925" s="7">
        <v>1</v>
      </c>
      <c r="L2925">
        <v>0.25934614185890137</v>
      </c>
      <c r="M2925">
        <v>0</v>
      </c>
      <c r="N2925">
        <v>1.2967307092945069E-2</v>
      </c>
    </row>
    <row r="2926" spans="1:14" x14ac:dyDescent="0.3">
      <c r="A2926" t="s">
        <v>136</v>
      </c>
      <c r="B2926" t="s">
        <v>18</v>
      </c>
      <c r="C2926" t="s">
        <v>18</v>
      </c>
      <c r="D2926" t="s">
        <v>82</v>
      </c>
      <c r="E2926" t="s">
        <v>144</v>
      </c>
      <c r="F2926" t="s">
        <v>12</v>
      </c>
      <c r="G2926" t="s">
        <v>114</v>
      </c>
      <c r="H2926" t="s">
        <v>117</v>
      </c>
      <c r="I2926" t="s">
        <v>121</v>
      </c>
      <c r="J2926" t="s">
        <v>10</v>
      </c>
      <c r="K2926" s="7">
        <v>2</v>
      </c>
      <c r="L2926">
        <v>0.51869228371780274</v>
      </c>
      <c r="M2926">
        <v>0</v>
      </c>
      <c r="N2926">
        <v>2.0747691348712113E-2</v>
      </c>
    </row>
    <row r="2927" spans="1:14" x14ac:dyDescent="0.3">
      <c r="A2927" t="s">
        <v>136</v>
      </c>
      <c r="B2927" t="s">
        <v>18</v>
      </c>
      <c r="C2927" t="s">
        <v>18</v>
      </c>
      <c r="D2927" t="s">
        <v>82</v>
      </c>
      <c r="E2927" t="s">
        <v>144</v>
      </c>
      <c r="F2927" t="s">
        <v>13</v>
      </c>
      <c r="G2927" t="s">
        <v>114</v>
      </c>
      <c r="H2927" t="s">
        <v>115</v>
      </c>
      <c r="I2927" t="s">
        <v>116</v>
      </c>
      <c r="J2927" t="s">
        <v>72</v>
      </c>
      <c r="K2927" s="7">
        <v>1</v>
      </c>
      <c r="L2927">
        <v>1.577168015839854</v>
      </c>
      <c r="M2927">
        <v>0</v>
      </c>
      <c r="N2927">
        <v>2.3657520237597811E-2</v>
      </c>
    </row>
    <row r="2928" spans="1:14" x14ac:dyDescent="0.3">
      <c r="A2928" t="s">
        <v>136</v>
      </c>
      <c r="B2928" t="s">
        <v>18</v>
      </c>
      <c r="C2928" t="s">
        <v>18</v>
      </c>
      <c r="D2928" t="s">
        <v>82</v>
      </c>
      <c r="E2928" t="s">
        <v>132</v>
      </c>
      <c r="F2928" t="s">
        <v>14</v>
      </c>
      <c r="G2928" t="s">
        <v>114</v>
      </c>
      <c r="H2928" t="s">
        <v>115</v>
      </c>
      <c r="I2928" t="s">
        <v>126</v>
      </c>
      <c r="J2928" t="s">
        <v>10</v>
      </c>
      <c r="K2928" s="7">
        <v>1</v>
      </c>
      <c r="L2928">
        <v>1.216617164235829</v>
      </c>
      <c r="M2928">
        <v>2.433234328471658</v>
      </c>
      <c r="N2928">
        <v>0.13991097388712034</v>
      </c>
    </row>
    <row r="2929" spans="1:14" x14ac:dyDescent="0.3">
      <c r="A2929" t="s">
        <v>136</v>
      </c>
      <c r="B2929" t="s">
        <v>18</v>
      </c>
      <c r="C2929" t="s">
        <v>18</v>
      </c>
      <c r="D2929" t="s">
        <v>82</v>
      </c>
      <c r="E2929" t="s">
        <v>132</v>
      </c>
      <c r="F2929" t="s">
        <v>14</v>
      </c>
      <c r="G2929" t="s">
        <v>114</v>
      </c>
      <c r="H2929" t="s">
        <v>115</v>
      </c>
      <c r="I2929" t="s">
        <v>116</v>
      </c>
      <c r="J2929" t="s">
        <v>10</v>
      </c>
      <c r="K2929" s="7">
        <v>5</v>
      </c>
      <c r="L2929">
        <v>7.4220602076339057</v>
      </c>
      <c r="M2929">
        <v>19.73539036172453</v>
      </c>
      <c r="N2929">
        <v>1.9707265288769178</v>
      </c>
    </row>
    <row r="2930" spans="1:14" x14ac:dyDescent="0.3">
      <c r="A2930" t="s">
        <v>136</v>
      </c>
      <c r="B2930" t="s">
        <v>18</v>
      </c>
      <c r="C2930" t="s">
        <v>18</v>
      </c>
      <c r="D2930" t="s">
        <v>82</v>
      </c>
      <c r="E2930" t="s">
        <v>132</v>
      </c>
      <c r="F2930" t="s">
        <v>14</v>
      </c>
      <c r="G2930" t="s">
        <v>114</v>
      </c>
      <c r="H2930" t="s">
        <v>115</v>
      </c>
      <c r="I2930" t="s">
        <v>116</v>
      </c>
      <c r="J2930" t="s">
        <v>70</v>
      </c>
      <c r="K2930" s="7">
        <v>1</v>
      </c>
      <c r="L2930">
        <v>1.216617164235829</v>
      </c>
      <c r="M2930">
        <v>3.6498514927074872</v>
      </c>
      <c r="N2930">
        <v>0.33456972016485298</v>
      </c>
    </row>
    <row r="2931" spans="1:14" x14ac:dyDescent="0.3">
      <c r="A2931" t="s">
        <v>136</v>
      </c>
      <c r="B2931" t="s">
        <v>18</v>
      </c>
      <c r="C2931" t="s">
        <v>18</v>
      </c>
      <c r="D2931" t="s">
        <v>82</v>
      </c>
      <c r="E2931" t="s">
        <v>132</v>
      </c>
      <c r="F2931" t="s">
        <v>14</v>
      </c>
      <c r="G2931" t="s">
        <v>114</v>
      </c>
      <c r="H2931" t="s">
        <v>115</v>
      </c>
      <c r="I2931" t="s">
        <v>116</v>
      </c>
      <c r="J2931" t="s">
        <v>72</v>
      </c>
      <c r="K2931" s="7">
        <v>1</v>
      </c>
      <c r="L2931">
        <v>1.444209467846101</v>
      </c>
      <c r="M2931">
        <v>4.3326284035383029</v>
      </c>
      <c r="N2931">
        <v>0.22385246751614568</v>
      </c>
    </row>
    <row r="2932" spans="1:14" x14ac:dyDescent="0.3">
      <c r="A2932" t="s">
        <v>136</v>
      </c>
      <c r="B2932" t="s">
        <v>18</v>
      </c>
      <c r="C2932" t="s">
        <v>18</v>
      </c>
      <c r="D2932" t="s">
        <v>82</v>
      </c>
      <c r="E2932" t="s">
        <v>132</v>
      </c>
      <c r="F2932" t="s">
        <v>14</v>
      </c>
      <c r="G2932" t="s">
        <v>114</v>
      </c>
      <c r="H2932" t="s">
        <v>115</v>
      </c>
      <c r="I2932" t="s">
        <v>120</v>
      </c>
      <c r="J2932" t="s">
        <v>10</v>
      </c>
      <c r="K2932" s="7">
        <v>12</v>
      </c>
      <c r="L2932">
        <v>16.114225794417166</v>
      </c>
      <c r="M2932">
        <v>41.919738707925717</v>
      </c>
      <c r="N2932">
        <v>4.3215964439161496</v>
      </c>
    </row>
    <row r="2933" spans="1:14" x14ac:dyDescent="0.3">
      <c r="A2933" t="s">
        <v>136</v>
      </c>
      <c r="B2933" t="s">
        <v>18</v>
      </c>
      <c r="C2933" t="s">
        <v>18</v>
      </c>
      <c r="D2933" t="s">
        <v>82</v>
      </c>
      <c r="E2933" t="s">
        <v>132</v>
      </c>
      <c r="F2933" t="s">
        <v>14</v>
      </c>
      <c r="G2933" t="s">
        <v>114</v>
      </c>
      <c r="H2933" t="s">
        <v>115</v>
      </c>
      <c r="I2933" t="s">
        <v>120</v>
      </c>
      <c r="J2933" t="s">
        <v>69</v>
      </c>
      <c r="K2933" s="7">
        <v>6</v>
      </c>
      <c r="L2933">
        <v>4.1477999711939226</v>
      </c>
      <c r="M2933">
        <v>6.8854846084680084</v>
      </c>
      <c r="N2933">
        <v>1.8730538593882926</v>
      </c>
    </row>
    <row r="2934" spans="1:14" x14ac:dyDescent="0.3">
      <c r="A2934" t="s">
        <v>136</v>
      </c>
      <c r="B2934" t="s">
        <v>18</v>
      </c>
      <c r="C2934" t="s">
        <v>18</v>
      </c>
      <c r="D2934" t="s">
        <v>82</v>
      </c>
      <c r="E2934" t="s">
        <v>132</v>
      </c>
      <c r="F2934" t="s">
        <v>14</v>
      </c>
      <c r="G2934" t="s">
        <v>114</v>
      </c>
      <c r="H2934" t="s">
        <v>115</v>
      </c>
      <c r="I2934" t="s">
        <v>120</v>
      </c>
      <c r="J2934" t="s">
        <v>70</v>
      </c>
      <c r="K2934" s="7">
        <v>6</v>
      </c>
      <c r="L2934">
        <v>6.5206683997021413</v>
      </c>
      <c r="M2934">
        <v>15.19102898664554</v>
      </c>
      <c r="N2934">
        <v>1.7985586690790054</v>
      </c>
    </row>
    <row r="2935" spans="1:14" x14ac:dyDescent="0.3">
      <c r="A2935" t="s">
        <v>136</v>
      </c>
      <c r="B2935" t="s">
        <v>18</v>
      </c>
      <c r="C2935" t="s">
        <v>18</v>
      </c>
      <c r="D2935" t="s">
        <v>82</v>
      </c>
      <c r="E2935" t="s">
        <v>132</v>
      </c>
      <c r="F2935" t="s">
        <v>14</v>
      </c>
      <c r="G2935" t="s">
        <v>114</v>
      </c>
      <c r="H2935" t="s">
        <v>115</v>
      </c>
      <c r="I2935" t="s">
        <v>120</v>
      </c>
      <c r="J2935" t="s">
        <v>72</v>
      </c>
      <c r="K2935" s="7">
        <v>3</v>
      </c>
      <c r="L2935">
        <v>3.3392296951160008</v>
      </c>
      <c r="M2935">
        <v>6.6848451568314324</v>
      </c>
      <c r="N2935">
        <v>1.1628888285395513</v>
      </c>
    </row>
    <row r="2936" spans="1:14" x14ac:dyDescent="0.3">
      <c r="A2936" t="s">
        <v>136</v>
      </c>
      <c r="B2936" t="s">
        <v>18</v>
      </c>
      <c r="C2936" t="s">
        <v>18</v>
      </c>
      <c r="D2936" t="s">
        <v>82</v>
      </c>
      <c r="E2936" t="s">
        <v>132</v>
      </c>
      <c r="F2936" t="s">
        <v>14</v>
      </c>
      <c r="G2936" t="s">
        <v>114</v>
      </c>
      <c r="H2936" t="s">
        <v>115</v>
      </c>
      <c r="I2936" t="s">
        <v>119</v>
      </c>
      <c r="J2936" t="s">
        <v>10</v>
      </c>
      <c r="K2936" s="7">
        <v>9</v>
      </c>
      <c r="L2936">
        <v>12.186685549559556</v>
      </c>
      <c r="M2936">
        <v>31.839043893863717</v>
      </c>
      <c r="N2936">
        <v>4.4725736808917391</v>
      </c>
    </row>
    <row r="2937" spans="1:14" x14ac:dyDescent="0.3">
      <c r="A2937" t="s">
        <v>136</v>
      </c>
      <c r="B2937" t="s">
        <v>18</v>
      </c>
      <c r="C2937" t="s">
        <v>18</v>
      </c>
      <c r="D2937" t="s">
        <v>82</v>
      </c>
      <c r="E2937" t="s">
        <v>132</v>
      </c>
      <c r="F2937" t="s">
        <v>14</v>
      </c>
      <c r="G2937" t="s">
        <v>114</v>
      </c>
      <c r="H2937" t="s">
        <v>115</v>
      </c>
      <c r="I2937" t="s">
        <v>119</v>
      </c>
      <c r="J2937" t="s">
        <v>69</v>
      </c>
      <c r="K2937" s="7">
        <v>18</v>
      </c>
      <c r="L2937">
        <v>22.299459686022086</v>
      </c>
      <c r="M2937">
        <v>35.374110046149923</v>
      </c>
      <c r="N2937">
        <v>8.7203981024187769</v>
      </c>
    </row>
    <row r="2938" spans="1:14" x14ac:dyDescent="0.3">
      <c r="A2938" t="s">
        <v>136</v>
      </c>
      <c r="B2938" t="s">
        <v>18</v>
      </c>
      <c r="C2938" t="s">
        <v>18</v>
      </c>
      <c r="D2938" t="s">
        <v>82</v>
      </c>
      <c r="E2938" t="s">
        <v>132</v>
      </c>
      <c r="F2938" t="s">
        <v>14</v>
      </c>
      <c r="G2938" t="s">
        <v>114</v>
      </c>
      <c r="H2938" t="s">
        <v>115</v>
      </c>
      <c r="I2938" t="s">
        <v>119</v>
      </c>
      <c r="J2938" t="s">
        <v>70</v>
      </c>
      <c r="K2938" s="7">
        <v>6</v>
      </c>
      <c r="L2938">
        <v>5.7219595509574681</v>
      </c>
      <c r="M2938">
        <v>13.727322780990329</v>
      </c>
      <c r="N2938">
        <v>1.9203508038606008</v>
      </c>
    </row>
    <row r="2939" spans="1:14" x14ac:dyDescent="0.3">
      <c r="A2939" t="s">
        <v>136</v>
      </c>
      <c r="B2939" t="s">
        <v>18</v>
      </c>
      <c r="C2939" t="s">
        <v>18</v>
      </c>
      <c r="D2939" t="s">
        <v>82</v>
      </c>
      <c r="E2939" t="s">
        <v>132</v>
      </c>
      <c r="F2939" t="s">
        <v>14</v>
      </c>
      <c r="G2939" t="s">
        <v>114</v>
      </c>
      <c r="H2939" t="s">
        <v>115</v>
      </c>
      <c r="I2939" t="s">
        <v>119</v>
      </c>
      <c r="J2939" t="s">
        <v>72</v>
      </c>
      <c r="K2939" s="7">
        <v>3</v>
      </c>
      <c r="L2939">
        <v>3.4750562470648112</v>
      </c>
      <c r="M2939">
        <v>8.1667296583654512</v>
      </c>
      <c r="N2939">
        <v>2.22396650256885</v>
      </c>
    </row>
    <row r="2940" spans="1:14" x14ac:dyDescent="0.3">
      <c r="A2940" t="s">
        <v>136</v>
      </c>
      <c r="B2940" t="s">
        <v>18</v>
      </c>
      <c r="C2940" t="s">
        <v>18</v>
      </c>
      <c r="D2940" t="s">
        <v>82</v>
      </c>
      <c r="E2940" t="s">
        <v>132</v>
      </c>
      <c r="F2940" t="s">
        <v>14</v>
      </c>
      <c r="G2940" t="s">
        <v>114</v>
      </c>
      <c r="H2940" t="s">
        <v>115</v>
      </c>
      <c r="I2940" t="s">
        <v>118</v>
      </c>
      <c r="J2940" t="s">
        <v>10</v>
      </c>
      <c r="K2940" s="7">
        <v>4</v>
      </c>
      <c r="L2940">
        <v>8.0690811898553019</v>
      </c>
      <c r="M2940">
        <v>18.601914106433131</v>
      </c>
      <c r="N2940">
        <v>2.4071238719736407</v>
      </c>
    </row>
    <row r="2941" spans="1:14" x14ac:dyDescent="0.3">
      <c r="A2941" t="s">
        <v>136</v>
      </c>
      <c r="B2941" t="s">
        <v>18</v>
      </c>
      <c r="C2941" t="s">
        <v>18</v>
      </c>
      <c r="D2941" t="s">
        <v>82</v>
      </c>
      <c r="E2941" t="s">
        <v>132</v>
      </c>
      <c r="F2941" t="s">
        <v>14</v>
      </c>
      <c r="G2941" t="s">
        <v>114</v>
      </c>
      <c r="H2941" t="s">
        <v>115</v>
      </c>
      <c r="I2941" t="s">
        <v>118</v>
      </c>
      <c r="J2941" t="s">
        <v>69</v>
      </c>
      <c r="K2941" s="7">
        <v>19</v>
      </c>
      <c r="L2941">
        <v>18.408181331488993</v>
      </c>
      <c r="M2941">
        <v>40.320214072518262</v>
      </c>
      <c r="N2941">
        <v>13.263650741652379</v>
      </c>
    </row>
    <row r="2942" spans="1:14" x14ac:dyDescent="0.3">
      <c r="A2942" t="s">
        <v>136</v>
      </c>
      <c r="B2942" t="s">
        <v>18</v>
      </c>
      <c r="C2942" t="s">
        <v>18</v>
      </c>
      <c r="D2942" t="s">
        <v>82</v>
      </c>
      <c r="E2942" t="s">
        <v>132</v>
      </c>
      <c r="F2942" t="s">
        <v>14</v>
      </c>
      <c r="G2942" t="s">
        <v>114</v>
      </c>
      <c r="H2942" t="s">
        <v>115</v>
      </c>
      <c r="I2942" t="s">
        <v>118</v>
      </c>
      <c r="J2942" t="s">
        <v>70</v>
      </c>
      <c r="K2942" s="7">
        <v>6</v>
      </c>
      <c r="L2942">
        <v>9.8540931243134295</v>
      </c>
      <c r="M2942">
        <v>24.303149588429985</v>
      </c>
      <c r="N2942">
        <v>2.5254444135228207</v>
      </c>
    </row>
    <row r="2943" spans="1:14" x14ac:dyDescent="0.3">
      <c r="A2943" t="s">
        <v>136</v>
      </c>
      <c r="B2943" t="s">
        <v>18</v>
      </c>
      <c r="C2943" t="s">
        <v>18</v>
      </c>
      <c r="D2943" t="s">
        <v>82</v>
      </c>
      <c r="E2943" t="s">
        <v>132</v>
      </c>
      <c r="F2943" t="s">
        <v>14</v>
      </c>
      <c r="G2943" t="s">
        <v>114</v>
      </c>
      <c r="H2943" t="s">
        <v>115</v>
      </c>
      <c r="I2943" t="s">
        <v>118</v>
      </c>
      <c r="J2943" t="s">
        <v>72</v>
      </c>
      <c r="K2943" s="7">
        <v>1</v>
      </c>
      <c r="L2943">
        <v>1.129219541414491</v>
      </c>
      <c r="M2943">
        <v>1.129219541414491</v>
      </c>
      <c r="N2943">
        <v>0.24278220140411555</v>
      </c>
    </row>
    <row r="2944" spans="1:14" x14ac:dyDescent="0.3">
      <c r="A2944" t="s">
        <v>136</v>
      </c>
      <c r="B2944" t="s">
        <v>18</v>
      </c>
      <c r="C2944" t="s">
        <v>18</v>
      </c>
      <c r="D2944" t="s">
        <v>82</v>
      </c>
      <c r="E2944" t="s">
        <v>132</v>
      </c>
      <c r="F2944" t="s">
        <v>14</v>
      </c>
      <c r="G2944" t="s">
        <v>114</v>
      </c>
      <c r="H2944" t="s">
        <v>115</v>
      </c>
      <c r="I2944" t="s">
        <v>123</v>
      </c>
      <c r="J2944" t="s">
        <v>10</v>
      </c>
      <c r="K2944" s="7">
        <v>3</v>
      </c>
      <c r="L2944">
        <v>5.8036510797004937</v>
      </c>
      <c r="M2944">
        <v>13.648902834059252</v>
      </c>
      <c r="N2944">
        <v>2.432297549530225</v>
      </c>
    </row>
    <row r="2945" spans="1:14" x14ac:dyDescent="0.3">
      <c r="A2945" t="s">
        <v>136</v>
      </c>
      <c r="B2945" t="s">
        <v>18</v>
      </c>
      <c r="C2945" t="s">
        <v>18</v>
      </c>
      <c r="D2945" t="s">
        <v>82</v>
      </c>
      <c r="E2945" t="s">
        <v>132</v>
      </c>
      <c r="F2945" t="s">
        <v>14</v>
      </c>
      <c r="G2945" t="s">
        <v>114</v>
      </c>
      <c r="H2945" t="s">
        <v>115</v>
      </c>
      <c r="I2945" t="s">
        <v>123</v>
      </c>
      <c r="J2945" t="s">
        <v>69</v>
      </c>
      <c r="K2945" s="7">
        <v>8</v>
      </c>
      <c r="L2945">
        <v>8.3494743617637734</v>
      </c>
      <c r="M2945">
        <v>15.523907742873817</v>
      </c>
      <c r="N2945">
        <v>5.1501484813919101</v>
      </c>
    </row>
    <row r="2946" spans="1:14" x14ac:dyDescent="0.3">
      <c r="A2946" t="s">
        <v>136</v>
      </c>
      <c r="B2946" t="s">
        <v>18</v>
      </c>
      <c r="C2946" t="s">
        <v>18</v>
      </c>
      <c r="D2946" t="s">
        <v>82</v>
      </c>
      <c r="E2946" t="s">
        <v>132</v>
      </c>
      <c r="F2946" t="s">
        <v>14</v>
      </c>
      <c r="G2946" t="s">
        <v>114</v>
      </c>
      <c r="H2946" t="s">
        <v>115</v>
      </c>
      <c r="I2946" t="s">
        <v>123</v>
      </c>
      <c r="J2946" t="s">
        <v>70</v>
      </c>
      <c r="K2946" s="7">
        <v>7</v>
      </c>
      <c r="L2946">
        <v>7.8230616509048341</v>
      </c>
      <c r="M2946">
        <v>21.220808250353446</v>
      </c>
      <c r="N2946">
        <v>1.6998728342593385</v>
      </c>
    </row>
    <row r="2947" spans="1:14" x14ac:dyDescent="0.3">
      <c r="A2947" t="s">
        <v>136</v>
      </c>
      <c r="B2947" t="s">
        <v>18</v>
      </c>
      <c r="C2947" t="s">
        <v>18</v>
      </c>
      <c r="D2947" t="s">
        <v>82</v>
      </c>
      <c r="E2947" t="s">
        <v>132</v>
      </c>
      <c r="F2947" t="s">
        <v>14</v>
      </c>
      <c r="G2947" t="s">
        <v>114</v>
      </c>
      <c r="H2947" t="s">
        <v>115</v>
      </c>
      <c r="I2947" t="s">
        <v>121</v>
      </c>
      <c r="J2947" t="s">
        <v>10</v>
      </c>
      <c r="K2947" s="7">
        <v>1</v>
      </c>
      <c r="L2947">
        <v>1.129219541414491</v>
      </c>
      <c r="M2947">
        <v>1.129219541414491</v>
      </c>
      <c r="N2947">
        <v>0.68317782255576698</v>
      </c>
    </row>
    <row r="2948" spans="1:14" x14ac:dyDescent="0.3">
      <c r="A2948" t="s">
        <v>136</v>
      </c>
      <c r="B2948" t="s">
        <v>18</v>
      </c>
      <c r="C2948" t="s">
        <v>18</v>
      </c>
      <c r="D2948" t="s">
        <v>82</v>
      </c>
      <c r="E2948" t="s">
        <v>132</v>
      </c>
      <c r="F2948" t="s">
        <v>14</v>
      </c>
      <c r="G2948" t="s">
        <v>114</v>
      </c>
      <c r="H2948" t="s">
        <v>115</v>
      </c>
      <c r="I2948" t="s">
        <v>121</v>
      </c>
      <c r="J2948" t="s">
        <v>69</v>
      </c>
      <c r="K2948" s="7">
        <v>1</v>
      </c>
      <c r="L2948">
        <v>0.36189984616836551</v>
      </c>
      <c r="M2948">
        <v>0.36189984616836551</v>
      </c>
      <c r="N2948">
        <v>5.4284976925254823E-3</v>
      </c>
    </row>
    <row r="2949" spans="1:14" x14ac:dyDescent="0.3">
      <c r="A2949" t="s">
        <v>136</v>
      </c>
      <c r="B2949" t="s">
        <v>18</v>
      </c>
      <c r="C2949" t="s">
        <v>18</v>
      </c>
      <c r="D2949" t="s">
        <v>82</v>
      </c>
      <c r="E2949" t="s">
        <v>132</v>
      </c>
      <c r="F2949" t="s">
        <v>14</v>
      </c>
      <c r="G2949" t="s">
        <v>114</v>
      </c>
      <c r="H2949" t="s">
        <v>115</v>
      </c>
      <c r="I2949" t="s">
        <v>29</v>
      </c>
      <c r="J2949" t="s">
        <v>10</v>
      </c>
      <c r="K2949" s="7">
        <v>1</v>
      </c>
      <c r="L2949">
        <v>1.334532185308035</v>
      </c>
      <c r="M2949">
        <v>4.0035965559241049</v>
      </c>
      <c r="N2949">
        <v>0.58852869372084338</v>
      </c>
    </row>
    <row r="2950" spans="1:14" x14ac:dyDescent="0.3">
      <c r="A2950" t="s">
        <v>136</v>
      </c>
      <c r="B2950" t="s">
        <v>18</v>
      </c>
      <c r="C2950" t="s">
        <v>18</v>
      </c>
      <c r="D2950" t="s">
        <v>82</v>
      </c>
      <c r="E2950" t="s">
        <v>132</v>
      </c>
      <c r="F2950" t="s">
        <v>14</v>
      </c>
      <c r="G2950" t="s">
        <v>114</v>
      </c>
      <c r="H2950" t="s">
        <v>115</v>
      </c>
      <c r="I2950" t="s">
        <v>29</v>
      </c>
      <c r="J2950" t="s">
        <v>69</v>
      </c>
      <c r="K2950" s="7">
        <v>1</v>
      </c>
      <c r="L2950">
        <v>0.39918528733332642</v>
      </c>
      <c r="M2950">
        <v>1.1975558619999793</v>
      </c>
      <c r="N2950">
        <v>0.23432176366466262</v>
      </c>
    </row>
    <row r="2951" spans="1:14" x14ac:dyDescent="0.3">
      <c r="A2951" t="s">
        <v>136</v>
      </c>
      <c r="B2951" t="s">
        <v>18</v>
      </c>
      <c r="C2951" t="s">
        <v>18</v>
      </c>
      <c r="D2951" t="s">
        <v>82</v>
      </c>
      <c r="E2951" t="s">
        <v>132</v>
      </c>
      <c r="F2951" t="s">
        <v>14</v>
      </c>
      <c r="G2951" t="s">
        <v>114</v>
      </c>
      <c r="H2951" t="s">
        <v>115</v>
      </c>
      <c r="I2951" t="s">
        <v>29</v>
      </c>
      <c r="J2951" t="s">
        <v>70</v>
      </c>
      <c r="K2951" s="7">
        <v>1</v>
      </c>
      <c r="L2951">
        <v>0.39918528733332642</v>
      </c>
      <c r="M2951">
        <v>0.79837057466665284</v>
      </c>
      <c r="N2951">
        <v>8.2232169190665241E-2</v>
      </c>
    </row>
    <row r="2952" spans="1:14" x14ac:dyDescent="0.3">
      <c r="A2952" t="s">
        <v>136</v>
      </c>
      <c r="B2952" t="s">
        <v>18</v>
      </c>
      <c r="C2952" t="s">
        <v>18</v>
      </c>
      <c r="D2952" t="s">
        <v>82</v>
      </c>
      <c r="E2952" t="s">
        <v>132</v>
      </c>
      <c r="F2952" t="s">
        <v>14</v>
      </c>
      <c r="G2952" t="s">
        <v>114</v>
      </c>
      <c r="H2952" t="s">
        <v>117</v>
      </c>
      <c r="I2952" t="s">
        <v>126</v>
      </c>
      <c r="J2952" t="s">
        <v>10</v>
      </c>
      <c r="K2952" s="7">
        <v>1</v>
      </c>
      <c r="L2952">
        <v>5.0290582104964114</v>
      </c>
      <c r="M2952">
        <v>15.087174631489233</v>
      </c>
      <c r="N2952">
        <v>2.3888026499857955</v>
      </c>
    </row>
    <row r="2953" spans="1:14" x14ac:dyDescent="0.3">
      <c r="A2953" t="s">
        <v>136</v>
      </c>
      <c r="B2953" t="s">
        <v>18</v>
      </c>
      <c r="C2953" t="s">
        <v>18</v>
      </c>
      <c r="D2953" t="s">
        <v>82</v>
      </c>
      <c r="E2953" t="s">
        <v>132</v>
      </c>
      <c r="F2953" t="s">
        <v>14</v>
      </c>
      <c r="G2953" t="s">
        <v>114</v>
      </c>
      <c r="H2953" t="s">
        <v>117</v>
      </c>
      <c r="I2953" t="s">
        <v>116</v>
      </c>
      <c r="J2953" t="s">
        <v>10</v>
      </c>
      <c r="K2953" s="7">
        <v>6</v>
      </c>
      <c r="L2953">
        <v>8.0078329363079224</v>
      </c>
      <c r="M2953">
        <v>18.363505232028498</v>
      </c>
      <c r="N2953">
        <v>1.7281241180795326</v>
      </c>
    </row>
    <row r="2954" spans="1:14" x14ac:dyDescent="0.3">
      <c r="A2954" t="s">
        <v>136</v>
      </c>
      <c r="B2954" t="s">
        <v>18</v>
      </c>
      <c r="C2954" t="s">
        <v>18</v>
      </c>
      <c r="D2954" t="s">
        <v>82</v>
      </c>
      <c r="E2954" t="s">
        <v>132</v>
      </c>
      <c r="F2954" t="s">
        <v>14</v>
      </c>
      <c r="G2954" t="s">
        <v>114</v>
      </c>
      <c r="H2954" t="s">
        <v>117</v>
      </c>
      <c r="I2954" t="s">
        <v>116</v>
      </c>
      <c r="J2954" t="s">
        <v>69</v>
      </c>
      <c r="K2954" s="7">
        <v>1</v>
      </c>
      <c r="L2954">
        <v>1.334532185308035</v>
      </c>
      <c r="M2954">
        <v>2.6690643706160699</v>
      </c>
      <c r="N2954">
        <v>0.58719416153553539</v>
      </c>
    </row>
    <row r="2955" spans="1:14" x14ac:dyDescent="0.3">
      <c r="A2955" t="s">
        <v>136</v>
      </c>
      <c r="B2955" t="s">
        <v>18</v>
      </c>
      <c r="C2955" t="s">
        <v>18</v>
      </c>
      <c r="D2955" t="s">
        <v>82</v>
      </c>
      <c r="E2955" t="s">
        <v>132</v>
      </c>
      <c r="F2955" t="s">
        <v>14</v>
      </c>
      <c r="G2955" t="s">
        <v>114</v>
      </c>
      <c r="H2955" t="s">
        <v>117</v>
      </c>
      <c r="I2955" t="s">
        <v>116</v>
      </c>
      <c r="J2955" t="s">
        <v>70</v>
      </c>
      <c r="K2955" s="7">
        <v>4</v>
      </c>
      <c r="L2955">
        <v>11.000947481232281</v>
      </c>
      <c r="M2955">
        <v>33.002842443696842</v>
      </c>
      <c r="N2955">
        <v>2.9310972119349104</v>
      </c>
    </row>
    <row r="2956" spans="1:14" x14ac:dyDescent="0.3">
      <c r="A2956" t="s">
        <v>136</v>
      </c>
      <c r="B2956" t="s">
        <v>18</v>
      </c>
      <c r="C2956" t="s">
        <v>18</v>
      </c>
      <c r="D2956" t="s">
        <v>82</v>
      </c>
      <c r="E2956" t="s">
        <v>132</v>
      </c>
      <c r="F2956" t="s">
        <v>14</v>
      </c>
      <c r="G2956" t="s">
        <v>114</v>
      </c>
      <c r="H2956" t="s">
        <v>117</v>
      </c>
      <c r="I2956" t="s">
        <v>120</v>
      </c>
      <c r="J2956" t="s">
        <v>10</v>
      </c>
      <c r="K2956" s="7">
        <v>6</v>
      </c>
      <c r="L2956">
        <v>4.8664550547029881</v>
      </c>
      <c r="M2956">
        <v>11.646931206759826</v>
      </c>
      <c r="N2956">
        <v>1.3077892598614882</v>
      </c>
    </row>
    <row r="2957" spans="1:14" x14ac:dyDescent="0.3">
      <c r="A2957" t="s">
        <v>136</v>
      </c>
      <c r="B2957" t="s">
        <v>18</v>
      </c>
      <c r="C2957" t="s">
        <v>18</v>
      </c>
      <c r="D2957" t="s">
        <v>82</v>
      </c>
      <c r="E2957" t="s">
        <v>132</v>
      </c>
      <c r="F2957" t="s">
        <v>14</v>
      </c>
      <c r="G2957" t="s">
        <v>114</v>
      </c>
      <c r="H2957" t="s">
        <v>117</v>
      </c>
      <c r="I2957" t="s">
        <v>120</v>
      </c>
      <c r="J2957" t="s">
        <v>69</v>
      </c>
      <c r="K2957" s="7">
        <v>11</v>
      </c>
      <c r="L2957">
        <v>17.686114336036511</v>
      </c>
      <c r="M2957">
        <v>25.305015886566192</v>
      </c>
      <c r="N2957">
        <v>7.0892874511649042</v>
      </c>
    </row>
    <row r="2958" spans="1:14" x14ac:dyDescent="0.3">
      <c r="A2958" t="s">
        <v>136</v>
      </c>
      <c r="B2958" t="s">
        <v>18</v>
      </c>
      <c r="C2958" t="s">
        <v>18</v>
      </c>
      <c r="D2958" t="s">
        <v>82</v>
      </c>
      <c r="E2958" t="s">
        <v>132</v>
      </c>
      <c r="F2958" t="s">
        <v>14</v>
      </c>
      <c r="G2958" t="s">
        <v>114</v>
      </c>
      <c r="H2958" t="s">
        <v>117</v>
      </c>
      <c r="I2958" t="s">
        <v>120</v>
      </c>
      <c r="J2958" t="s">
        <v>70</v>
      </c>
      <c r="K2958" s="7">
        <v>6</v>
      </c>
      <c r="L2958">
        <v>7.5208127477378932</v>
      </c>
      <c r="M2958">
        <v>18.253332902077592</v>
      </c>
      <c r="N2958">
        <v>2.5332782384824912</v>
      </c>
    </row>
    <row r="2959" spans="1:14" x14ac:dyDescent="0.3">
      <c r="A2959" t="s">
        <v>136</v>
      </c>
      <c r="B2959" t="s">
        <v>18</v>
      </c>
      <c r="C2959" t="s">
        <v>18</v>
      </c>
      <c r="D2959" t="s">
        <v>82</v>
      </c>
      <c r="E2959" t="s">
        <v>132</v>
      </c>
      <c r="F2959" t="s">
        <v>14</v>
      </c>
      <c r="G2959" t="s">
        <v>114</v>
      </c>
      <c r="H2959" t="s">
        <v>117</v>
      </c>
      <c r="I2959" t="s">
        <v>120</v>
      </c>
      <c r="J2959" t="s">
        <v>72</v>
      </c>
      <c r="K2959" s="7">
        <v>2</v>
      </c>
      <c r="L2959">
        <v>1.3132144198801152</v>
      </c>
      <c r="M2959">
        <v>2.758397726753512</v>
      </c>
      <c r="N2959">
        <v>0.32506912729572379</v>
      </c>
    </row>
    <row r="2960" spans="1:14" x14ac:dyDescent="0.3">
      <c r="A2960" t="s">
        <v>136</v>
      </c>
      <c r="B2960" t="s">
        <v>18</v>
      </c>
      <c r="C2960" t="s">
        <v>18</v>
      </c>
      <c r="D2960" t="s">
        <v>82</v>
      </c>
      <c r="E2960" t="s">
        <v>132</v>
      </c>
      <c r="F2960" t="s">
        <v>14</v>
      </c>
      <c r="G2960" t="s">
        <v>114</v>
      </c>
      <c r="H2960" t="s">
        <v>117</v>
      </c>
      <c r="I2960" t="s">
        <v>119</v>
      </c>
      <c r="J2960" t="s">
        <v>10</v>
      </c>
      <c r="K2960" s="7">
        <v>5</v>
      </c>
      <c r="L2960">
        <v>8.4182029453369651</v>
      </c>
      <c r="M2960">
        <v>20.462082659410029</v>
      </c>
      <c r="N2960">
        <v>3.1290192384754811</v>
      </c>
    </row>
    <row r="2961" spans="1:14" x14ac:dyDescent="0.3">
      <c r="A2961" t="s">
        <v>136</v>
      </c>
      <c r="B2961" t="s">
        <v>18</v>
      </c>
      <c r="C2961" t="s">
        <v>18</v>
      </c>
      <c r="D2961" t="s">
        <v>82</v>
      </c>
      <c r="E2961" t="s">
        <v>132</v>
      </c>
      <c r="F2961" t="s">
        <v>14</v>
      </c>
      <c r="G2961" t="s">
        <v>114</v>
      </c>
      <c r="H2961" t="s">
        <v>117</v>
      </c>
      <c r="I2961" t="s">
        <v>119</v>
      </c>
      <c r="J2961" t="s">
        <v>69</v>
      </c>
      <c r="K2961" s="7">
        <v>8</v>
      </c>
      <c r="L2961">
        <v>6.799145848912012</v>
      </c>
      <c r="M2961">
        <v>10.744025341058837</v>
      </c>
      <c r="N2961">
        <v>3.0260393128264318</v>
      </c>
    </row>
    <row r="2962" spans="1:14" x14ac:dyDescent="0.3">
      <c r="A2962" t="s">
        <v>136</v>
      </c>
      <c r="B2962" t="s">
        <v>18</v>
      </c>
      <c r="C2962" t="s">
        <v>18</v>
      </c>
      <c r="D2962" t="s">
        <v>82</v>
      </c>
      <c r="E2962" t="s">
        <v>132</v>
      </c>
      <c r="F2962" t="s">
        <v>14</v>
      </c>
      <c r="G2962" t="s">
        <v>114</v>
      </c>
      <c r="H2962" t="s">
        <v>117</v>
      </c>
      <c r="I2962" t="s">
        <v>119</v>
      </c>
      <c r="J2962" t="s">
        <v>70</v>
      </c>
      <c r="K2962" s="7">
        <v>2</v>
      </c>
      <c r="L2962">
        <v>1.9671064360999371</v>
      </c>
      <c r="M2962">
        <v>5.9013193082998114</v>
      </c>
      <c r="N2962">
        <v>0.75602951519672945</v>
      </c>
    </row>
    <row r="2963" spans="1:14" x14ac:dyDescent="0.3">
      <c r="A2963" t="s">
        <v>136</v>
      </c>
      <c r="B2963" t="s">
        <v>18</v>
      </c>
      <c r="C2963" t="s">
        <v>18</v>
      </c>
      <c r="D2963" t="s">
        <v>82</v>
      </c>
      <c r="E2963" t="s">
        <v>132</v>
      </c>
      <c r="F2963" t="s">
        <v>14</v>
      </c>
      <c r="G2963" t="s">
        <v>114</v>
      </c>
      <c r="H2963" t="s">
        <v>117</v>
      </c>
      <c r="I2963" t="s">
        <v>118</v>
      </c>
      <c r="J2963" t="s">
        <v>10</v>
      </c>
      <c r="K2963" s="7">
        <v>7</v>
      </c>
      <c r="L2963">
        <v>17.151726537746157</v>
      </c>
      <c r="M2963">
        <v>51.455179613238464</v>
      </c>
      <c r="N2963">
        <v>5.3341084673033174</v>
      </c>
    </row>
    <row r="2964" spans="1:14" x14ac:dyDescent="0.3">
      <c r="A2964" t="s">
        <v>136</v>
      </c>
      <c r="B2964" t="s">
        <v>18</v>
      </c>
      <c r="C2964" t="s">
        <v>18</v>
      </c>
      <c r="D2964" t="s">
        <v>82</v>
      </c>
      <c r="E2964" t="s">
        <v>132</v>
      </c>
      <c r="F2964" t="s">
        <v>14</v>
      </c>
      <c r="G2964" t="s">
        <v>114</v>
      </c>
      <c r="H2964" t="s">
        <v>117</v>
      </c>
      <c r="I2964" t="s">
        <v>118</v>
      </c>
      <c r="J2964" t="s">
        <v>69</v>
      </c>
      <c r="K2964" s="7">
        <v>6</v>
      </c>
      <c r="L2964">
        <v>3.9588779413100381</v>
      </c>
      <c r="M2964">
        <v>9.046975424034569</v>
      </c>
      <c r="N2964">
        <v>1.8763393215509099</v>
      </c>
    </row>
    <row r="2965" spans="1:14" x14ac:dyDescent="0.3">
      <c r="A2965" t="s">
        <v>136</v>
      </c>
      <c r="B2965" t="s">
        <v>18</v>
      </c>
      <c r="C2965" t="s">
        <v>18</v>
      </c>
      <c r="D2965" t="s">
        <v>82</v>
      </c>
      <c r="E2965" t="s">
        <v>132</v>
      </c>
      <c r="F2965" t="s">
        <v>14</v>
      </c>
      <c r="G2965" t="s">
        <v>114</v>
      </c>
      <c r="H2965" t="s">
        <v>117</v>
      </c>
      <c r="I2965" t="s">
        <v>118</v>
      </c>
      <c r="J2965" t="s">
        <v>70</v>
      </c>
      <c r="K2965" s="7">
        <v>3</v>
      </c>
      <c r="L2965">
        <v>5.981721437946999</v>
      </c>
      <c r="M2965">
        <v>12.686034529330694</v>
      </c>
      <c r="N2965">
        <v>1.7718259987485379</v>
      </c>
    </row>
    <row r="2966" spans="1:14" x14ac:dyDescent="0.3">
      <c r="A2966" t="s">
        <v>136</v>
      </c>
      <c r="B2966" t="s">
        <v>18</v>
      </c>
      <c r="C2966" t="s">
        <v>18</v>
      </c>
      <c r="D2966" t="s">
        <v>82</v>
      </c>
      <c r="E2966" t="s">
        <v>132</v>
      </c>
      <c r="F2966" t="s">
        <v>14</v>
      </c>
      <c r="G2966" t="s">
        <v>114</v>
      </c>
      <c r="H2966" t="s">
        <v>117</v>
      </c>
      <c r="I2966" t="s">
        <v>118</v>
      </c>
      <c r="J2966" t="s">
        <v>72</v>
      </c>
      <c r="K2966" s="7">
        <v>2</v>
      </c>
      <c r="L2966">
        <v>2.0571238387447335</v>
      </c>
      <c r="M2966">
        <v>6.1713715162342</v>
      </c>
      <c r="N2966">
        <v>0.73425253290702341</v>
      </c>
    </row>
    <row r="2967" spans="1:14" x14ac:dyDescent="0.3">
      <c r="A2967" t="s">
        <v>136</v>
      </c>
      <c r="B2967" t="s">
        <v>18</v>
      </c>
      <c r="C2967" t="s">
        <v>18</v>
      </c>
      <c r="D2967" t="s">
        <v>82</v>
      </c>
      <c r="E2967" t="s">
        <v>132</v>
      </c>
      <c r="F2967" t="s">
        <v>14</v>
      </c>
      <c r="G2967" t="s">
        <v>114</v>
      </c>
      <c r="H2967" t="s">
        <v>117</v>
      </c>
      <c r="I2967" t="s">
        <v>123</v>
      </c>
      <c r="J2967" t="s">
        <v>10</v>
      </c>
      <c r="K2967" s="7">
        <v>2</v>
      </c>
      <c r="L2967">
        <v>1.4682396226796131</v>
      </c>
      <c r="M2967">
        <v>4.0656987867737175</v>
      </c>
      <c r="N2967">
        <v>0.58782613929904792</v>
      </c>
    </row>
    <row r="2968" spans="1:14" x14ac:dyDescent="0.3">
      <c r="A2968" t="s">
        <v>136</v>
      </c>
      <c r="B2968" t="s">
        <v>18</v>
      </c>
      <c r="C2968" t="s">
        <v>18</v>
      </c>
      <c r="D2968" t="s">
        <v>82</v>
      </c>
      <c r="E2968" t="s">
        <v>132</v>
      </c>
      <c r="F2968" t="s">
        <v>14</v>
      </c>
      <c r="G2968" t="s">
        <v>114</v>
      </c>
      <c r="H2968" t="s">
        <v>117</v>
      </c>
      <c r="I2968" t="s">
        <v>123</v>
      </c>
      <c r="J2968" t="s">
        <v>69</v>
      </c>
      <c r="K2968" s="7">
        <v>3</v>
      </c>
      <c r="L2968">
        <v>2.6105764926788186</v>
      </c>
      <c r="M2968">
        <v>5.2211529853576373</v>
      </c>
      <c r="N2968">
        <v>1.1486536567786803</v>
      </c>
    </row>
    <row r="2969" spans="1:14" x14ac:dyDescent="0.3">
      <c r="A2969" t="s">
        <v>136</v>
      </c>
      <c r="B2969" t="s">
        <v>18</v>
      </c>
      <c r="C2969" t="s">
        <v>18</v>
      </c>
      <c r="D2969" t="s">
        <v>82</v>
      </c>
      <c r="E2969" t="s">
        <v>132</v>
      </c>
      <c r="F2969" t="s">
        <v>14</v>
      </c>
      <c r="G2969" t="s">
        <v>114</v>
      </c>
      <c r="H2969" t="s">
        <v>117</v>
      </c>
      <c r="I2969" t="s">
        <v>123</v>
      </c>
      <c r="J2969" t="s">
        <v>70</v>
      </c>
      <c r="K2969" s="7">
        <v>4</v>
      </c>
      <c r="L2969">
        <v>8.9950020615912809</v>
      </c>
      <c r="M2969">
        <v>19.929625385972923</v>
      </c>
      <c r="N2969">
        <v>3.393211026525873</v>
      </c>
    </row>
    <row r="2970" spans="1:14" x14ac:dyDescent="0.3">
      <c r="A2970" t="s">
        <v>136</v>
      </c>
      <c r="B2970" t="s">
        <v>18</v>
      </c>
      <c r="C2970" t="s">
        <v>18</v>
      </c>
      <c r="D2970" t="s">
        <v>82</v>
      </c>
      <c r="E2970" t="s">
        <v>132</v>
      </c>
      <c r="F2970" t="s">
        <v>14</v>
      </c>
      <c r="G2970" t="s">
        <v>114</v>
      </c>
      <c r="H2970" t="s">
        <v>117</v>
      </c>
      <c r="I2970" t="s">
        <v>123</v>
      </c>
      <c r="J2970" t="s">
        <v>72</v>
      </c>
      <c r="K2970" s="7">
        <v>1</v>
      </c>
      <c r="L2970">
        <v>1.575167909519759</v>
      </c>
      <c r="M2970">
        <v>1.575167909519759</v>
      </c>
      <c r="N2970">
        <v>0.10238591411878434</v>
      </c>
    </row>
    <row r="2971" spans="1:14" x14ac:dyDescent="0.3">
      <c r="A2971" t="s">
        <v>136</v>
      </c>
      <c r="B2971" t="s">
        <v>18</v>
      </c>
      <c r="C2971" t="s">
        <v>18</v>
      </c>
      <c r="D2971" t="s">
        <v>82</v>
      </c>
      <c r="E2971" t="s">
        <v>132</v>
      </c>
      <c r="F2971" t="s">
        <v>14</v>
      </c>
      <c r="G2971" t="s">
        <v>114</v>
      </c>
      <c r="H2971" t="s">
        <v>117</v>
      </c>
      <c r="I2971" t="s">
        <v>29</v>
      </c>
      <c r="J2971" t="s">
        <v>69</v>
      </c>
      <c r="K2971" s="7">
        <v>1</v>
      </c>
      <c r="L2971">
        <v>1.61115613360059</v>
      </c>
      <c r="M2971">
        <v>3.2223122672011799</v>
      </c>
      <c r="N2971">
        <v>0.70890869878425966</v>
      </c>
    </row>
    <row r="2972" spans="1:14" x14ac:dyDescent="0.3">
      <c r="A2972" t="s">
        <v>136</v>
      </c>
      <c r="B2972" t="s">
        <v>18</v>
      </c>
      <c r="C2972" t="s">
        <v>18</v>
      </c>
      <c r="D2972" t="s">
        <v>82</v>
      </c>
      <c r="E2972" t="s">
        <v>132</v>
      </c>
      <c r="F2972" t="s">
        <v>14</v>
      </c>
      <c r="G2972" t="s">
        <v>114</v>
      </c>
      <c r="H2972" t="s">
        <v>117</v>
      </c>
      <c r="I2972" t="s">
        <v>29</v>
      </c>
      <c r="J2972" t="s">
        <v>70</v>
      </c>
      <c r="K2972" s="7">
        <v>1</v>
      </c>
      <c r="L2972">
        <v>0.63257425079190233</v>
      </c>
      <c r="M2972">
        <v>1.897722752375707</v>
      </c>
      <c r="N2972">
        <v>0.32577573915782965</v>
      </c>
    </row>
    <row r="2973" spans="1:14" x14ac:dyDescent="0.3">
      <c r="A2973" t="s">
        <v>136</v>
      </c>
      <c r="B2973" t="s">
        <v>18</v>
      </c>
      <c r="C2973" t="s">
        <v>18</v>
      </c>
      <c r="D2973" t="s">
        <v>82</v>
      </c>
      <c r="E2973" t="s">
        <v>132</v>
      </c>
      <c r="F2973" t="s">
        <v>14</v>
      </c>
      <c r="G2973" t="s">
        <v>122</v>
      </c>
      <c r="H2973" t="s">
        <v>115</v>
      </c>
      <c r="I2973" t="s">
        <v>116</v>
      </c>
      <c r="J2973" t="s">
        <v>10</v>
      </c>
      <c r="K2973" s="7">
        <v>2</v>
      </c>
      <c r="L2973">
        <v>4.8912699464567204</v>
      </c>
      <c r="M2973">
        <v>6.0204894878712114</v>
      </c>
      <c r="N2973">
        <v>1.1598290044547157</v>
      </c>
    </row>
    <row r="2974" spans="1:14" x14ac:dyDescent="0.3">
      <c r="A2974" t="s">
        <v>136</v>
      </c>
      <c r="B2974" t="s">
        <v>18</v>
      </c>
      <c r="C2974" t="s">
        <v>18</v>
      </c>
      <c r="D2974" t="s">
        <v>82</v>
      </c>
      <c r="E2974" t="s">
        <v>132</v>
      </c>
      <c r="F2974" t="s">
        <v>14</v>
      </c>
      <c r="G2974" t="s">
        <v>122</v>
      </c>
      <c r="H2974" t="s">
        <v>115</v>
      </c>
      <c r="I2974" t="s">
        <v>116</v>
      </c>
      <c r="J2974" t="s">
        <v>70</v>
      </c>
      <c r="K2974" s="7">
        <v>1</v>
      </c>
      <c r="L2974">
        <v>3.762050405042229</v>
      </c>
      <c r="M2974">
        <v>7.524100810084458</v>
      </c>
      <c r="N2974">
        <v>1.4182930027009204</v>
      </c>
    </row>
    <row r="2975" spans="1:14" x14ac:dyDescent="0.3">
      <c r="A2975" t="s">
        <v>136</v>
      </c>
      <c r="B2975" t="s">
        <v>18</v>
      </c>
      <c r="C2975" t="s">
        <v>18</v>
      </c>
      <c r="D2975" t="s">
        <v>82</v>
      </c>
      <c r="E2975" t="s">
        <v>132</v>
      </c>
      <c r="F2975" t="s">
        <v>14</v>
      </c>
      <c r="G2975" t="s">
        <v>122</v>
      </c>
      <c r="H2975" t="s">
        <v>115</v>
      </c>
      <c r="I2975" t="s">
        <v>120</v>
      </c>
      <c r="J2975" t="s">
        <v>10</v>
      </c>
      <c r="K2975" s="7">
        <v>1</v>
      </c>
      <c r="L2975">
        <v>1.2102313976363981</v>
      </c>
      <c r="M2975">
        <v>3.630694192909194</v>
      </c>
      <c r="N2975">
        <v>0.24688720511782519</v>
      </c>
    </row>
    <row r="2976" spans="1:14" x14ac:dyDescent="0.3">
      <c r="A2976" t="s">
        <v>136</v>
      </c>
      <c r="B2976" t="s">
        <v>18</v>
      </c>
      <c r="C2976" t="s">
        <v>18</v>
      </c>
      <c r="D2976" t="s">
        <v>82</v>
      </c>
      <c r="E2976" t="s">
        <v>132</v>
      </c>
      <c r="F2976" t="s">
        <v>14</v>
      </c>
      <c r="G2976" t="s">
        <v>122</v>
      </c>
      <c r="H2976" t="s">
        <v>115</v>
      </c>
      <c r="I2976" t="s">
        <v>120</v>
      </c>
      <c r="J2976" t="s">
        <v>72</v>
      </c>
      <c r="K2976" s="7">
        <v>1</v>
      </c>
      <c r="L2976">
        <v>1.129219541414491</v>
      </c>
      <c r="M2976">
        <v>3.3876586242434734</v>
      </c>
      <c r="N2976">
        <v>0.93160612166695511</v>
      </c>
    </row>
    <row r="2977" spans="1:14" x14ac:dyDescent="0.3">
      <c r="A2977" t="s">
        <v>136</v>
      </c>
      <c r="B2977" t="s">
        <v>18</v>
      </c>
      <c r="C2977" t="s">
        <v>18</v>
      </c>
      <c r="D2977" t="s">
        <v>82</v>
      </c>
      <c r="E2977" t="s">
        <v>132</v>
      </c>
      <c r="F2977" t="s">
        <v>14</v>
      </c>
      <c r="G2977" t="s">
        <v>122</v>
      </c>
      <c r="H2977" t="s">
        <v>115</v>
      </c>
      <c r="I2977" t="s">
        <v>119</v>
      </c>
      <c r="J2977" t="s">
        <v>10</v>
      </c>
      <c r="K2977" s="7">
        <v>2</v>
      </c>
      <c r="L2977">
        <v>2.463751726722526</v>
      </c>
      <c r="M2977">
        <v>7.3912551801675779</v>
      </c>
      <c r="N2977">
        <v>0.52549771204552542</v>
      </c>
    </row>
    <row r="2978" spans="1:14" x14ac:dyDescent="0.3">
      <c r="A2978" t="s">
        <v>136</v>
      </c>
      <c r="B2978" t="s">
        <v>18</v>
      </c>
      <c r="C2978" t="s">
        <v>18</v>
      </c>
      <c r="D2978" t="s">
        <v>82</v>
      </c>
      <c r="E2978" t="s">
        <v>132</v>
      </c>
      <c r="F2978" t="s">
        <v>14</v>
      </c>
      <c r="G2978" t="s">
        <v>122</v>
      </c>
      <c r="H2978" t="s">
        <v>115</v>
      </c>
      <c r="I2978" t="s">
        <v>119</v>
      </c>
      <c r="J2978" t="s">
        <v>69</v>
      </c>
      <c r="K2978" s="7">
        <v>1</v>
      </c>
      <c r="L2978">
        <v>0.58772574188610049</v>
      </c>
      <c r="M2978">
        <v>1.175451483772201</v>
      </c>
      <c r="N2978">
        <v>0.25859932642988426</v>
      </c>
    </row>
    <row r="2979" spans="1:14" x14ac:dyDescent="0.3">
      <c r="A2979" t="s">
        <v>136</v>
      </c>
      <c r="B2979" t="s">
        <v>18</v>
      </c>
      <c r="C2979" t="s">
        <v>18</v>
      </c>
      <c r="D2979" t="s">
        <v>82</v>
      </c>
      <c r="E2979" t="s">
        <v>132</v>
      </c>
      <c r="F2979" t="s">
        <v>14</v>
      </c>
      <c r="G2979" t="s">
        <v>122</v>
      </c>
      <c r="H2979" t="s">
        <v>115</v>
      </c>
      <c r="I2979" t="s">
        <v>119</v>
      </c>
      <c r="J2979" t="s">
        <v>72</v>
      </c>
      <c r="K2979" s="7">
        <v>1</v>
      </c>
      <c r="L2979">
        <v>1.9396212627903591</v>
      </c>
      <c r="M2979">
        <v>5.8188637883710772</v>
      </c>
      <c r="N2979">
        <v>0.82627865794869293</v>
      </c>
    </row>
    <row r="2980" spans="1:14" x14ac:dyDescent="0.3">
      <c r="A2980" t="s">
        <v>136</v>
      </c>
      <c r="B2980" t="s">
        <v>18</v>
      </c>
      <c r="C2980" t="s">
        <v>18</v>
      </c>
      <c r="D2980" t="s">
        <v>82</v>
      </c>
      <c r="E2980" t="s">
        <v>132</v>
      </c>
      <c r="F2980" t="s">
        <v>14</v>
      </c>
      <c r="G2980" t="s">
        <v>122</v>
      </c>
      <c r="H2980" t="s">
        <v>115</v>
      </c>
      <c r="I2980" t="s">
        <v>118</v>
      </c>
      <c r="J2980" t="s">
        <v>10</v>
      </c>
      <c r="K2980" s="7">
        <v>1</v>
      </c>
      <c r="L2980">
        <v>0.63257425079190233</v>
      </c>
      <c r="M2980">
        <v>1.897722752375707</v>
      </c>
      <c r="N2980">
        <v>0.45102544081462637</v>
      </c>
    </row>
    <row r="2981" spans="1:14" x14ac:dyDescent="0.3">
      <c r="A2981" t="s">
        <v>136</v>
      </c>
      <c r="B2981" t="s">
        <v>18</v>
      </c>
      <c r="C2981" t="s">
        <v>18</v>
      </c>
      <c r="D2981" t="s">
        <v>82</v>
      </c>
      <c r="E2981" t="s">
        <v>132</v>
      </c>
      <c r="F2981" t="s">
        <v>14</v>
      </c>
      <c r="G2981" t="s">
        <v>122</v>
      </c>
      <c r="H2981" t="s">
        <v>115</v>
      </c>
      <c r="I2981" t="s">
        <v>118</v>
      </c>
      <c r="J2981" t="s">
        <v>69</v>
      </c>
      <c r="K2981" s="7">
        <v>1</v>
      </c>
      <c r="L2981">
        <v>1.61115613360059</v>
      </c>
      <c r="M2981">
        <v>4.8334684008017703</v>
      </c>
      <c r="N2981">
        <v>0.94574865042354628</v>
      </c>
    </row>
    <row r="2982" spans="1:14" x14ac:dyDescent="0.3">
      <c r="A2982" t="s">
        <v>136</v>
      </c>
      <c r="B2982" t="s">
        <v>18</v>
      </c>
      <c r="C2982" t="s">
        <v>18</v>
      </c>
      <c r="D2982" t="s">
        <v>82</v>
      </c>
      <c r="E2982" t="s">
        <v>132</v>
      </c>
      <c r="F2982" t="s">
        <v>14</v>
      </c>
      <c r="G2982" t="s">
        <v>122</v>
      </c>
      <c r="H2982" t="s">
        <v>115</v>
      </c>
      <c r="I2982" t="s">
        <v>123</v>
      </c>
      <c r="J2982" t="s">
        <v>10</v>
      </c>
      <c r="K2982" s="7">
        <v>1</v>
      </c>
      <c r="L2982">
        <v>0.34723874990185238</v>
      </c>
      <c r="M2982">
        <v>1.0417162497055572</v>
      </c>
      <c r="N2982">
        <v>0.20869048869101328</v>
      </c>
    </row>
    <row r="2983" spans="1:14" x14ac:dyDescent="0.3">
      <c r="A2983" t="s">
        <v>136</v>
      </c>
      <c r="B2983" t="s">
        <v>18</v>
      </c>
      <c r="C2983" t="s">
        <v>18</v>
      </c>
      <c r="D2983" t="s">
        <v>82</v>
      </c>
      <c r="E2983" t="s">
        <v>132</v>
      </c>
      <c r="F2983" t="s">
        <v>14</v>
      </c>
      <c r="G2983" t="s">
        <v>122</v>
      </c>
      <c r="H2983" t="s">
        <v>115</v>
      </c>
      <c r="I2983" t="s">
        <v>123</v>
      </c>
      <c r="J2983" t="s">
        <v>70</v>
      </c>
      <c r="K2983" s="7">
        <v>1</v>
      </c>
      <c r="L2983">
        <v>0.36189984616836551</v>
      </c>
      <c r="M2983">
        <v>0.72379969233673103</v>
      </c>
      <c r="N2983">
        <v>2.2437790462438659E-2</v>
      </c>
    </row>
    <row r="2984" spans="1:14" x14ac:dyDescent="0.3">
      <c r="A2984" t="s">
        <v>136</v>
      </c>
      <c r="B2984" t="s">
        <v>18</v>
      </c>
      <c r="C2984" t="s">
        <v>18</v>
      </c>
      <c r="D2984" t="s">
        <v>82</v>
      </c>
      <c r="E2984" t="s">
        <v>132</v>
      </c>
      <c r="F2984" t="s">
        <v>14</v>
      </c>
      <c r="G2984" t="s">
        <v>122</v>
      </c>
      <c r="H2984" t="s">
        <v>115</v>
      </c>
      <c r="I2984" t="s">
        <v>123</v>
      </c>
      <c r="J2984" t="s">
        <v>72</v>
      </c>
      <c r="K2984" s="7">
        <v>1</v>
      </c>
      <c r="L2984">
        <v>0.33902008126512206</v>
      </c>
      <c r="M2984">
        <v>1.0170602437953662</v>
      </c>
      <c r="N2984">
        <v>0.19900478770262667</v>
      </c>
    </row>
    <row r="2985" spans="1:14" x14ac:dyDescent="0.3">
      <c r="A2985" t="s">
        <v>136</v>
      </c>
      <c r="B2985" t="s">
        <v>18</v>
      </c>
      <c r="C2985" t="s">
        <v>18</v>
      </c>
      <c r="D2985" t="s">
        <v>82</v>
      </c>
      <c r="E2985" t="s">
        <v>132</v>
      </c>
      <c r="F2985" t="s">
        <v>14</v>
      </c>
      <c r="G2985" t="s">
        <v>122</v>
      </c>
      <c r="H2985" t="s">
        <v>117</v>
      </c>
      <c r="I2985" t="s">
        <v>120</v>
      </c>
      <c r="J2985" t="s">
        <v>10</v>
      </c>
      <c r="K2985" s="7">
        <v>2</v>
      </c>
      <c r="L2985">
        <v>3.3684864128347383</v>
      </c>
      <c r="M2985">
        <v>4.0873349189696304</v>
      </c>
      <c r="N2985">
        <v>0.69337352850304523</v>
      </c>
    </row>
    <row r="2986" spans="1:14" x14ac:dyDescent="0.3">
      <c r="A2986" t="s">
        <v>136</v>
      </c>
      <c r="B2986" t="s">
        <v>18</v>
      </c>
      <c r="C2986" t="s">
        <v>18</v>
      </c>
      <c r="D2986" t="s">
        <v>82</v>
      </c>
      <c r="E2986" t="s">
        <v>132</v>
      </c>
      <c r="F2986" t="s">
        <v>14</v>
      </c>
      <c r="G2986" t="s">
        <v>122</v>
      </c>
      <c r="H2986" t="s">
        <v>117</v>
      </c>
      <c r="I2986" t="s">
        <v>118</v>
      </c>
      <c r="J2986" t="s">
        <v>10</v>
      </c>
      <c r="K2986" s="7">
        <v>1</v>
      </c>
      <c r="L2986">
        <v>2.6094918778104539</v>
      </c>
      <c r="M2986">
        <v>7.8284756334313617</v>
      </c>
      <c r="N2986">
        <v>1.0542347186354233</v>
      </c>
    </row>
    <row r="2987" spans="1:14" x14ac:dyDescent="0.3">
      <c r="A2987" t="s">
        <v>136</v>
      </c>
      <c r="B2987" t="s">
        <v>18</v>
      </c>
      <c r="C2987" t="s">
        <v>18</v>
      </c>
      <c r="D2987" t="s">
        <v>82</v>
      </c>
      <c r="E2987" t="s">
        <v>132</v>
      </c>
      <c r="F2987" t="s">
        <v>12</v>
      </c>
      <c r="G2987" t="s">
        <v>114</v>
      </c>
      <c r="H2987" t="s">
        <v>115</v>
      </c>
      <c r="I2987" t="s">
        <v>116</v>
      </c>
      <c r="J2987" t="s">
        <v>70</v>
      </c>
      <c r="K2987" s="7">
        <v>1</v>
      </c>
      <c r="L2987">
        <v>1.3597563729478379</v>
      </c>
      <c r="M2987">
        <v>4.0792691188435137</v>
      </c>
      <c r="N2987">
        <v>0.27195127458956758</v>
      </c>
    </row>
    <row r="2988" spans="1:14" x14ac:dyDescent="0.3">
      <c r="A2988" t="s">
        <v>136</v>
      </c>
      <c r="B2988" t="s">
        <v>18</v>
      </c>
      <c r="C2988" t="s">
        <v>18</v>
      </c>
      <c r="D2988" t="s">
        <v>82</v>
      </c>
      <c r="E2988" t="s">
        <v>132</v>
      </c>
      <c r="F2988" t="s">
        <v>12</v>
      </c>
      <c r="G2988" t="s">
        <v>114</v>
      </c>
      <c r="H2988" t="s">
        <v>115</v>
      </c>
      <c r="I2988" t="s">
        <v>116</v>
      </c>
      <c r="J2988" t="s">
        <v>72</v>
      </c>
      <c r="K2988" s="7">
        <v>1</v>
      </c>
      <c r="L2988">
        <v>1.3597563729478379</v>
      </c>
      <c r="M2988">
        <v>1.3597563729478379</v>
      </c>
      <c r="N2988">
        <v>0.72203063403530199</v>
      </c>
    </row>
    <row r="2989" spans="1:14" x14ac:dyDescent="0.3">
      <c r="A2989" t="s">
        <v>136</v>
      </c>
      <c r="B2989" t="s">
        <v>18</v>
      </c>
      <c r="C2989" t="s">
        <v>18</v>
      </c>
      <c r="D2989" t="s">
        <v>82</v>
      </c>
      <c r="E2989" t="s">
        <v>132</v>
      </c>
      <c r="F2989" t="s">
        <v>12</v>
      </c>
      <c r="G2989" t="s">
        <v>114</v>
      </c>
      <c r="H2989" t="s">
        <v>115</v>
      </c>
      <c r="I2989" t="s">
        <v>120</v>
      </c>
      <c r="J2989" t="s">
        <v>10</v>
      </c>
      <c r="K2989" s="7">
        <v>1</v>
      </c>
      <c r="L2989">
        <v>1.3597563729478379</v>
      </c>
      <c r="M2989">
        <v>2.7195127458956758</v>
      </c>
      <c r="N2989">
        <v>0.40792691188435137</v>
      </c>
    </row>
    <row r="2990" spans="1:14" x14ac:dyDescent="0.3">
      <c r="A2990" t="s">
        <v>136</v>
      </c>
      <c r="B2990" t="s">
        <v>18</v>
      </c>
      <c r="C2990" t="s">
        <v>18</v>
      </c>
      <c r="D2990" t="s">
        <v>82</v>
      </c>
      <c r="E2990" t="s">
        <v>132</v>
      </c>
      <c r="F2990" t="s">
        <v>12</v>
      </c>
      <c r="G2990" t="s">
        <v>114</v>
      </c>
      <c r="H2990" t="s">
        <v>115</v>
      </c>
      <c r="I2990" t="s">
        <v>120</v>
      </c>
      <c r="J2990" t="s">
        <v>69</v>
      </c>
      <c r="K2990" s="7">
        <v>2</v>
      </c>
      <c r="L2990">
        <v>2.7195127458956758</v>
      </c>
      <c r="M2990">
        <v>8.1585382376870275</v>
      </c>
      <c r="N2990">
        <v>0.67987818647391884</v>
      </c>
    </row>
    <row r="2991" spans="1:14" x14ac:dyDescent="0.3">
      <c r="A2991" t="s">
        <v>136</v>
      </c>
      <c r="B2991" t="s">
        <v>18</v>
      </c>
      <c r="C2991" t="s">
        <v>18</v>
      </c>
      <c r="D2991" t="s">
        <v>82</v>
      </c>
      <c r="E2991" t="s">
        <v>132</v>
      </c>
      <c r="F2991" t="s">
        <v>12</v>
      </c>
      <c r="G2991" t="s">
        <v>114</v>
      </c>
      <c r="H2991" t="s">
        <v>115</v>
      </c>
      <c r="I2991" t="s">
        <v>119</v>
      </c>
      <c r="J2991" t="s">
        <v>10</v>
      </c>
      <c r="K2991" s="7">
        <v>1</v>
      </c>
      <c r="L2991">
        <v>1.3597563729478379</v>
      </c>
      <c r="M2991">
        <v>2.7195127458956758</v>
      </c>
      <c r="N2991">
        <v>0.33993909323695948</v>
      </c>
    </row>
    <row r="2992" spans="1:14" x14ac:dyDescent="0.3">
      <c r="A2992" t="s">
        <v>136</v>
      </c>
      <c r="B2992" t="s">
        <v>18</v>
      </c>
      <c r="C2992" t="s">
        <v>18</v>
      </c>
      <c r="D2992" t="s">
        <v>82</v>
      </c>
      <c r="E2992" t="s">
        <v>132</v>
      </c>
      <c r="F2992" t="s">
        <v>12</v>
      </c>
      <c r="G2992" t="s">
        <v>114</v>
      </c>
      <c r="H2992" t="s">
        <v>115</v>
      </c>
      <c r="I2992" t="s">
        <v>119</v>
      </c>
      <c r="J2992" t="s">
        <v>69</v>
      </c>
      <c r="K2992" s="7">
        <v>1</v>
      </c>
      <c r="L2992">
        <v>1.3597563729478379</v>
      </c>
      <c r="M2992">
        <v>1.3597563729478379</v>
      </c>
      <c r="N2992">
        <v>0.39840861727371651</v>
      </c>
    </row>
    <row r="2993" spans="1:14" x14ac:dyDescent="0.3">
      <c r="A2993" t="s">
        <v>136</v>
      </c>
      <c r="B2993" t="s">
        <v>18</v>
      </c>
      <c r="C2993" t="s">
        <v>18</v>
      </c>
      <c r="D2993" t="s">
        <v>82</v>
      </c>
      <c r="E2993" t="s">
        <v>132</v>
      </c>
      <c r="F2993" t="s">
        <v>12</v>
      </c>
      <c r="G2993" t="s">
        <v>114</v>
      </c>
      <c r="H2993" t="s">
        <v>115</v>
      </c>
      <c r="I2993" t="s">
        <v>118</v>
      </c>
      <c r="J2993" t="s">
        <v>10</v>
      </c>
      <c r="K2993" s="7">
        <v>1</v>
      </c>
      <c r="L2993">
        <v>1.3597563729478379</v>
      </c>
      <c r="M2993">
        <v>1.3597563729478379</v>
      </c>
      <c r="N2993">
        <v>0.33993909323695948</v>
      </c>
    </row>
    <row r="2994" spans="1:14" x14ac:dyDescent="0.3">
      <c r="A2994" t="s">
        <v>136</v>
      </c>
      <c r="B2994" t="s">
        <v>18</v>
      </c>
      <c r="C2994" t="s">
        <v>18</v>
      </c>
      <c r="D2994" t="s">
        <v>82</v>
      </c>
      <c r="E2994" t="s">
        <v>132</v>
      </c>
      <c r="F2994" t="s">
        <v>12</v>
      </c>
      <c r="G2994" t="s">
        <v>114</v>
      </c>
      <c r="H2994" t="s">
        <v>115</v>
      </c>
      <c r="I2994" t="s">
        <v>118</v>
      </c>
      <c r="J2994" t="s">
        <v>70</v>
      </c>
      <c r="K2994" s="7">
        <v>1</v>
      </c>
      <c r="L2994">
        <v>1.3597563729478379</v>
      </c>
      <c r="M2994">
        <v>1.3597563729478379</v>
      </c>
      <c r="N2994">
        <v>0.54390254917913516</v>
      </c>
    </row>
    <row r="2995" spans="1:14" x14ac:dyDescent="0.3">
      <c r="A2995" t="s">
        <v>136</v>
      </c>
      <c r="B2995" t="s">
        <v>18</v>
      </c>
      <c r="C2995" t="s">
        <v>18</v>
      </c>
      <c r="D2995" t="s">
        <v>82</v>
      </c>
      <c r="E2995" t="s">
        <v>132</v>
      </c>
      <c r="F2995" t="s">
        <v>12</v>
      </c>
      <c r="G2995" t="s">
        <v>114</v>
      </c>
      <c r="H2995" t="s">
        <v>115</v>
      </c>
      <c r="I2995" t="s">
        <v>118</v>
      </c>
      <c r="J2995" t="s">
        <v>72</v>
      </c>
      <c r="K2995" s="7">
        <v>1</v>
      </c>
      <c r="L2995">
        <v>1.3597563729478379</v>
      </c>
      <c r="M2995">
        <v>4.0792691188435137</v>
      </c>
      <c r="N2995">
        <v>0.60101231684294432</v>
      </c>
    </row>
    <row r="2996" spans="1:14" x14ac:dyDescent="0.3">
      <c r="A2996" t="s">
        <v>136</v>
      </c>
      <c r="B2996" t="s">
        <v>18</v>
      </c>
      <c r="C2996" t="s">
        <v>18</v>
      </c>
      <c r="D2996" t="s">
        <v>82</v>
      </c>
      <c r="E2996" t="s">
        <v>132</v>
      </c>
      <c r="F2996" t="s">
        <v>12</v>
      </c>
      <c r="G2996" t="s">
        <v>114</v>
      </c>
      <c r="H2996" t="s">
        <v>115</v>
      </c>
      <c r="I2996" t="s">
        <v>123</v>
      </c>
      <c r="J2996" t="s">
        <v>10</v>
      </c>
      <c r="K2996" s="7">
        <v>2</v>
      </c>
      <c r="L2996">
        <v>3.840705580818514</v>
      </c>
      <c r="M2996">
        <v>11.522116742455543</v>
      </c>
      <c r="N2996">
        <v>0.74893758825961032</v>
      </c>
    </row>
    <row r="2997" spans="1:14" x14ac:dyDescent="0.3">
      <c r="A2997" t="s">
        <v>136</v>
      </c>
      <c r="B2997" t="s">
        <v>18</v>
      </c>
      <c r="C2997" t="s">
        <v>18</v>
      </c>
      <c r="D2997" t="s">
        <v>82</v>
      </c>
      <c r="E2997" t="s">
        <v>132</v>
      </c>
      <c r="F2997" t="s">
        <v>12</v>
      </c>
      <c r="G2997" t="s">
        <v>114</v>
      </c>
      <c r="H2997" t="s">
        <v>115</v>
      </c>
      <c r="I2997" t="s">
        <v>121</v>
      </c>
      <c r="J2997" t="s">
        <v>10</v>
      </c>
      <c r="K2997" s="7">
        <v>2</v>
      </c>
      <c r="L2997">
        <v>1.6191025148067393</v>
      </c>
      <c r="M2997">
        <v>2.9788588877545772</v>
      </c>
      <c r="N2997">
        <v>0.50713551065469265</v>
      </c>
    </row>
    <row r="2998" spans="1:14" x14ac:dyDescent="0.3">
      <c r="A2998" t="s">
        <v>136</v>
      </c>
      <c r="B2998" t="s">
        <v>18</v>
      </c>
      <c r="C2998" t="s">
        <v>18</v>
      </c>
      <c r="D2998" t="s">
        <v>82</v>
      </c>
      <c r="E2998" t="s">
        <v>132</v>
      </c>
      <c r="F2998" t="s">
        <v>12</v>
      </c>
      <c r="G2998" t="s">
        <v>114</v>
      </c>
      <c r="H2998" t="s">
        <v>115</v>
      </c>
      <c r="I2998" t="s">
        <v>121</v>
      </c>
      <c r="J2998" t="s">
        <v>69</v>
      </c>
      <c r="K2998" s="7">
        <v>1</v>
      </c>
      <c r="L2998">
        <v>1.3597563729478379</v>
      </c>
      <c r="M2998">
        <v>2.7195127458956758</v>
      </c>
      <c r="N2998">
        <v>0.31410372215095056</v>
      </c>
    </row>
    <row r="2999" spans="1:14" x14ac:dyDescent="0.3">
      <c r="A2999" t="s">
        <v>136</v>
      </c>
      <c r="B2999" t="s">
        <v>18</v>
      </c>
      <c r="C2999" t="s">
        <v>18</v>
      </c>
      <c r="D2999" t="s">
        <v>82</v>
      </c>
      <c r="E2999" t="s">
        <v>132</v>
      </c>
      <c r="F2999" t="s">
        <v>12</v>
      </c>
      <c r="G2999" t="s">
        <v>114</v>
      </c>
      <c r="H2999" t="s">
        <v>115</v>
      </c>
      <c r="I2999" t="s">
        <v>121</v>
      </c>
      <c r="J2999" t="s">
        <v>70</v>
      </c>
      <c r="K2999" s="7">
        <v>1</v>
      </c>
      <c r="L2999">
        <v>0.99394738328336163</v>
      </c>
      <c r="M2999">
        <v>2.9818421498500847</v>
      </c>
      <c r="N2999">
        <v>0.27333553040292446</v>
      </c>
    </row>
    <row r="3000" spans="1:14" x14ac:dyDescent="0.3">
      <c r="A3000" t="s">
        <v>136</v>
      </c>
      <c r="B3000" t="s">
        <v>18</v>
      </c>
      <c r="C3000" t="s">
        <v>18</v>
      </c>
      <c r="D3000" t="s">
        <v>82</v>
      </c>
      <c r="E3000" t="s">
        <v>132</v>
      </c>
      <c r="F3000" t="s">
        <v>12</v>
      </c>
      <c r="G3000" t="s">
        <v>122</v>
      </c>
      <c r="H3000" t="s">
        <v>115</v>
      </c>
      <c r="I3000" t="s">
        <v>120</v>
      </c>
      <c r="J3000" t="s">
        <v>10</v>
      </c>
      <c r="K3000" s="7">
        <v>1</v>
      </c>
      <c r="L3000">
        <v>0.25934614185890137</v>
      </c>
      <c r="M3000">
        <v>0.25934614185890137</v>
      </c>
      <c r="N3000">
        <v>4.6422959392743345E-2</v>
      </c>
    </row>
    <row r="3001" spans="1:14" x14ac:dyDescent="0.3">
      <c r="A3001" t="s">
        <v>136</v>
      </c>
      <c r="B3001" t="s">
        <v>18</v>
      </c>
      <c r="C3001" t="s">
        <v>18</v>
      </c>
      <c r="D3001" t="s">
        <v>82</v>
      </c>
      <c r="E3001" t="s">
        <v>132</v>
      </c>
      <c r="F3001" t="s">
        <v>12</v>
      </c>
      <c r="G3001" t="s">
        <v>122</v>
      </c>
      <c r="H3001" t="s">
        <v>115</v>
      </c>
      <c r="I3001" t="s">
        <v>118</v>
      </c>
      <c r="J3001" t="s">
        <v>10</v>
      </c>
      <c r="K3001" s="7">
        <v>2</v>
      </c>
      <c r="L3001">
        <v>1.6191025148067393</v>
      </c>
      <c r="M3001">
        <v>4.5979614025613165</v>
      </c>
      <c r="N3001">
        <v>0.75494802931120242</v>
      </c>
    </row>
    <row r="3002" spans="1:14" x14ac:dyDescent="0.3">
      <c r="A3002" t="s">
        <v>136</v>
      </c>
      <c r="B3002" t="s">
        <v>18</v>
      </c>
      <c r="C3002" t="s">
        <v>18</v>
      </c>
      <c r="D3002" t="s">
        <v>82</v>
      </c>
      <c r="E3002" t="s">
        <v>132</v>
      </c>
      <c r="F3002" t="s">
        <v>12</v>
      </c>
      <c r="G3002" t="s">
        <v>122</v>
      </c>
      <c r="H3002" t="s">
        <v>115</v>
      </c>
      <c r="I3002" t="s">
        <v>118</v>
      </c>
      <c r="J3002" t="s">
        <v>69</v>
      </c>
      <c r="K3002" s="7">
        <v>1</v>
      </c>
      <c r="L3002">
        <v>1.3597563729478379</v>
      </c>
      <c r="M3002">
        <v>4.0792691188435137</v>
      </c>
      <c r="N3002">
        <v>0.79817699092038086</v>
      </c>
    </row>
    <row r="3003" spans="1:14" x14ac:dyDescent="0.3">
      <c r="A3003" t="s">
        <v>136</v>
      </c>
      <c r="B3003" t="s">
        <v>18</v>
      </c>
      <c r="C3003" t="s">
        <v>18</v>
      </c>
      <c r="D3003" t="s">
        <v>82</v>
      </c>
      <c r="E3003" t="s">
        <v>132</v>
      </c>
      <c r="F3003" t="s">
        <v>12</v>
      </c>
      <c r="G3003" t="s">
        <v>122</v>
      </c>
      <c r="H3003" t="s">
        <v>115</v>
      </c>
      <c r="I3003" t="s">
        <v>118</v>
      </c>
      <c r="J3003" t="s">
        <v>70</v>
      </c>
      <c r="K3003" s="7">
        <v>1</v>
      </c>
      <c r="L3003">
        <v>1.920352790409257</v>
      </c>
      <c r="M3003">
        <v>5.7610583712277714</v>
      </c>
      <c r="N3003">
        <v>1.657264458123189</v>
      </c>
    </row>
    <row r="3004" spans="1:14" x14ac:dyDescent="0.3">
      <c r="A3004" t="s">
        <v>136</v>
      </c>
      <c r="B3004" t="s">
        <v>18</v>
      </c>
      <c r="C3004" t="s">
        <v>18</v>
      </c>
      <c r="D3004" t="s">
        <v>82</v>
      </c>
      <c r="E3004" t="s">
        <v>132</v>
      </c>
      <c r="F3004" t="s">
        <v>12</v>
      </c>
      <c r="G3004" t="s">
        <v>122</v>
      </c>
      <c r="H3004" t="s">
        <v>115</v>
      </c>
      <c r="I3004" t="s">
        <v>123</v>
      </c>
      <c r="J3004" t="s">
        <v>10</v>
      </c>
      <c r="K3004" s="7">
        <v>4</v>
      </c>
      <c r="L3004">
        <v>1.0373845674356055</v>
      </c>
      <c r="M3004">
        <v>1.0373845674356055</v>
      </c>
      <c r="N3004">
        <v>0.31173406251439945</v>
      </c>
    </row>
    <row r="3005" spans="1:14" x14ac:dyDescent="0.3">
      <c r="A3005" t="s">
        <v>136</v>
      </c>
      <c r="B3005" t="s">
        <v>18</v>
      </c>
      <c r="C3005" t="s">
        <v>18</v>
      </c>
      <c r="D3005" t="s">
        <v>82</v>
      </c>
      <c r="E3005" t="s">
        <v>132</v>
      </c>
      <c r="F3005" t="s">
        <v>12</v>
      </c>
      <c r="G3005" t="s">
        <v>122</v>
      </c>
      <c r="H3005" t="s">
        <v>117</v>
      </c>
      <c r="I3005" t="s">
        <v>118</v>
      </c>
      <c r="J3005" t="s">
        <v>10</v>
      </c>
      <c r="K3005" s="7">
        <v>3</v>
      </c>
      <c r="L3005">
        <v>2.9788588877545772</v>
      </c>
      <c r="M3005">
        <v>8.6772305214048302</v>
      </c>
      <c r="N3005">
        <v>1.5494528790436422</v>
      </c>
    </row>
    <row r="3006" spans="1:14" x14ac:dyDescent="0.3">
      <c r="A3006" t="s">
        <v>136</v>
      </c>
      <c r="B3006" t="s">
        <v>18</v>
      </c>
      <c r="C3006" t="s">
        <v>18</v>
      </c>
      <c r="D3006" t="s">
        <v>82</v>
      </c>
      <c r="E3006" t="s">
        <v>132</v>
      </c>
      <c r="F3006" t="s">
        <v>12</v>
      </c>
      <c r="G3006" t="s">
        <v>122</v>
      </c>
      <c r="H3006" t="s">
        <v>117</v>
      </c>
      <c r="I3006" t="s">
        <v>123</v>
      </c>
      <c r="J3006" t="s">
        <v>10</v>
      </c>
      <c r="K3006" s="7">
        <v>1</v>
      </c>
      <c r="L3006">
        <v>0.25934614185890137</v>
      </c>
      <c r="M3006">
        <v>0.25934614185890137</v>
      </c>
      <c r="N3006">
        <v>6.0946343336841825E-2</v>
      </c>
    </row>
    <row r="3007" spans="1:14" x14ac:dyDescent="0.3">
      <c r="A3007" t="s">
        <v>136</v>
      </c>
      <c r="B3007" t="s">
        <v>18</v>
      </c>
      <c r="C3007" t="s">
        <v>18</v>
      </c>
      <c r="D3007" t="s">
        <v>82</v>
      </c>
      <c r="E3007" t="s">
        <v>132</v>
      </c>
      <c r="F3007" t="s">
        <v>12</v>
      </c>
      <c r="G3007" t="s">
        <v>122</v>
      </c>
      <c r="H3007" t="s">
        <v>117</v>
      </c>
      <c r="I3007" t="s">
        <v>121</v>
      </c>
      <c r="J3007" t="s">
        <v>10</v>
      </c>
      <c r="K3007" s="7">
        <v>1</v>
      </c>
      <c r="L3007">
        <v>0.25934614185890137</v>
      </c>
      <c r="M3007">
        <v>0.25934614185890137</v>
      </c>
      <c r="N3007">
        <v>3.1640229306785971E-2</v>
      </c>
    </row>
    <row r="3008" spans="1:14" x14ac:dyDescent="0.3">
      <c r="A3008" t="s">
        <v>136</v>
      </c>
      <c r="B3008" t="s">
        <v>18</v>
      </c>
      <c r="C3008" t="s">
        <v>18</v>
      </c>
      <c r="D3008" t="s">
        <v>82</v>
      </c>
      <c r="E3008" t="s">
        <v>132</v>
      </c>
      <c r="F3008" t="s">
        <v>13</v>
      </c>
      <c r="G3008" t="s">
        <v>114</v>
      </c>
      <c r="H3008" t="s">
        <v>115</v>
      </c>
      <c r="I3008" t="s">
        <v>119</v>
      </c>
      <c r="J3008" t="s">
        <v>72</v>
      </c>
      <c r="K3008" s="7">
        <v>1</v>
      </c>
      <c r="L3008">
        <v>1.577168015839854</v>
      </c>
      <c r="M3008">
        <v>3.154336031679708</v>
      </c>
      <c r="N3008">
        <v>0.57566632578154664</v>
      </c>
    </row>
    <row r="3009" spans="1:14" x14ac:dyDescent="0.3">
      <c r="A3009" t="s">
        <v>136</v>
      </c>
      <c r="B3009" t="s">
        <v>18</v>
      </c>
      <c r="C3009" t="s">
        <v>18</v>
      </c>
      <c r="D3009" t="s">
        <v>82</v>
      </c>
      <c r="E3009" t="s">
        <v>132</v>
      </c>
      <c r="F3009" t="s">
        <v>13</v>
      </c>
      <c r="G3009" t="s">
        <v>114</v>
      </c>
      <c r="H3009" t="s">
        <v>115</v>
      </c>
      <c r="I3009" t="s">
        <v>118</v>
      </c>
      <c r="J3009" t="s">
        <v>10</v>
      </c>
      <c r="K3009" s="7">
        <v>3</v>
      </c>
      <c r="L3009">
        <v>4.7315040475195618</v>
      </c>
      <c r="M3009">
        <v>9.4630080950391235</v>
      </c>
      <c r="N3009">
        <v>7.414266842463153</v>
      </c>
    </row>
    <row r="3010" spans="1:14" x14ac:dyDescent="0.3">
      <c r="A3010" t="s">
        <v>136</v>
      </c>
      <c r="B3010" t="s">
        <v>18</v>
      </c>
      <c r="C3010" t="s">
        <v>18</v>
      </c>
      <c r="D3010" t="s">
        <v>82</v>
      </c>
      <c r="E3010" t="s">
        <v>132</v>
      </c>
      <c r="F3010" t="s">
        <v>13</v>
      </c>
      <c r="G3010" t="s">
        <v>114</v>
      </c>
      <c r="H3010" t="s">
        <v>115</v>
      </c>
      <c r="I3010" t="s">
        <v>118</v>
      </c>
      <c r="J3010" t="s">
        <v>72</v>
      </c>
      <c r="K3010" s="7">
        <v>1</v>
      </c>
      <c r="L3010">
        <v>1.484050895204565</v>
      </c>
      <c r="M3010">
        <v>1.484050895204565</v>
      </c>
      <c r="N3010">
        <v>0.1484050895204565</v>
      </c>
    </row>
    <row r="3011" spans="1:14" x14ac:dyDescent="0.3">
      <c r="A3011" t="s">
        <v>136</v>
      </c>
      <c r="B3011" t="s">
        <v>18</v>
      </c>
      <c r="C3011" t="s">
        <v>18</v>
      </c>
      <c r="D3011" t="s">
        <v>82</v>
      </c>
      <c r="E3011" t="s">
        <v>132</v>
      </c>
      <c r="F3011" t="s">
        <v>13</v>
      </c>
      <c r="G3011" t="s">
        <v>114</v>
      </c>
      <c r="H3011" t="s">
        <v>115</v>
      </c>
      <c r="I3011" t="s">
        <v>29</v>
      </c>
      <c r="J3011" t="s">
        <v>10</v>
      </c>
      <c r="K3011" s="7">
        <v>1</v>
      </c>
      <c r="L3011">
        <v>1.577168015839854</v>
      </c>
      <c r="M3011">
        <v>4.7315040475195618</v>
      </c>
      <c r="N3011">
        <v>0.69553109498537569</v>
      </c>
    </row>
    <row r="3012" spans="1:14" x14ac:dyDescent="0.3">
      <c r="A3012" t="s">
        <v>136</v>
      </c>
      <c r="B3012" t="s">
        <v>18</v>
      </c>
      <c r="C3012" t="s">
        <v>18</v>
      </c>
      <c r="D3012" t="s">
        <v>82</v>
      </c>
      <c r="E3012" t="s">
        <v>132</v>
      </c>
      <c r="F3012" t="s">
        <v>13</v>
      </c>
      <c r="G3012" t="s">
        <v>114</v>
      </c>
      <c r="H3012" t="s">
        <v>117</v>
      </c>
      <c r="I3012" t="s">
        <v>119</v>
      </c>
      <c r="J3012" t="s">
        <v>10</v>
      </c>
      <c r="K3012" s="7">
        <v>2</v>
      </c>
      <c r="L3012">
        <v>3.154336031679708</v>
      </c>
      <c r="M3012">
        <v>7.8858400791992702</v>
      </c>
      <c r="N3012">
        <v>1.1702586677531717</v>
      </c>
    </row>
    <row r="3013" spans="1:14" x14ac:dyDescent="0.3">
      <c r="A3013" t="s">
        <v>136</v>
      </c>
      <c r="B3013" t="s">
        <v>18</v>
      </c>
      <c r="C3013" t="s">
        <v>18</v>
      </c>
      <c r="D3013" t="s">
        <v>82</v>
      </c>
      <c r="E3013" t="s">
        <v>132</v>
      </c>
      <c r="F3013" t="s">
        <v>13</v>
      </c>
      <c r="G3013" t="s">
        <v>114</v>
      </c>
      <c r="H3013" t="s">
        <v>117</v>
      </c>
      <c r="I3013" t="s">
        <v>118</v>
      </c>
      <c r="J3013" t="s">
        <v>70</v>
      </c>
      <c r="K3013" s="7">
        <v>1</v>
      </c>
      <c r="L3013">
        <v>1.577168015839854</v>
      </c>
      <c r="M3013">
        <v>4.7315040475195618</v>
      </c>
      <c r="N3013">
        <v>0.44160704443515914</v>
      </c>
    </row>
    <row r="3014" spans="1:14" x14ac:dyDescent="0.3">
      <c r="A3014" t="s">
        <v>136</v>
      </c>
      <c r="B3014" t="s">
        <v>18</v>
      </c>
      <c r="C3014" t="s">
        <v>18</v>
      </c>
      <c r="D3014" t="s">
        <v>82</v>
      </c>
      <c r="E3014" t="s">
        <v>132</v>
      </c>
      <c r="F3014" t="s">
        <v>13</v>
      </c>
      <c r="G3014" t="s">
        <v>114</v>
      </c>
      <c r="H3014" t="s">
        <v>117</v>
      </c>
      <c r="I3014" t="s">
        <v>123</v>
      </c>
      <c r="J3014" t="s">
        <v>70</v>
      </c>
      <c r="K3014" s="7">
        <v>1</v>
      </c>
      <c r="L3014">
        <v>1.484050895204565</v>
      </c>
      <c r="M3014">
        <v>4.4521526856136955</v>
      </c>
      <c r="N3014">
        <v>0.63072163046194007</v>
      </c>
    </row>
    <row r="3015" spans="1:14" x14ac:dyDescent="0.3">
      <c r="A3015" t="s">
        <v>136</v>
      </c>
      <c r="B3015" t="s">
        <v>18</v>
      </c>
      <c r="C3015" t="s">
        <v>18</v>
      </c>
      <c r="D3015" t="s">
        <v>82</v>
      </c>
      <c r="E3015" t="s">
        <v>133</v>
      </c>
      <c r="F3015" t="s">
        <v>14</v>
      </c>
      <c r="G3015" t="s">
        <v>114</v>
      </c>
      <c r="H3015" t="s">
        <v>115</v>
      </c>
      <c r="I3015" t="s">
        <v>126</v>
      </c>
      <c r="J3015" t="s">
        <v>10</v>
      </c>
      <c r="K3015" s="7">
        <v>2</v>
      </c>
      <c r="L3015">
        <v>4.8912699464567204</v>
      </c>
      <c r="M3015">
        <v>19.565079785826882</v>
      </c>
      <c r="N3015">
        <v>1.7537679136853157</v>
      </c>
    </row>
    <row r="3016" spans="1:14" x14ac:dyDescent="0.3">
      <c r="A3016" t="s">
        <v>136</v>
      </c>
      <c r="B3016" t="s">
        <v>18</v>
      </c>
      <c r="C3016" t="s">
        <v>18</v>
      </c>
      <c r="D3016" t="s">
        <v>82</v>
      </c>
      <c r="E3016" t="s">
        <v>133</v>
      </c>
      <c r="F3016" t="s">
        <v>14</v>
      </c>
      <c r="G3016" t="s">
        <v>114</v>
      </c>
      <c r="H3016" t="s">
        <v>115</v>
      </c>
      <c r="I3016" t="s">
        <v>116</v>
      </c>
      <c r="J3016" t="s">
        <v>10</v>
      </c>
      <c r="K3016" s="7">
        <v>2</v>
      </c>
      <c r="L3016">
        <v>1.5721312438047634</v>
      </c>
      <c r="M3016">
        <v>10.643018860464979</v>
      </c>
      <c r="N3016">
        <v>0.27722007117114095</v>
      </c>
    </row>
    <row r="3017" spans="1:14" x14ac:dyDescent="0.3">
      <c r="A3017" t="s">
        <v>136</v>
      </c>
      <c r="B3017" t="s">
        <v>18</v>
      </c>
      <c r="C3017" t="s">
        <v>18</v>
      </c>
      <c r="D3017" t="s">
        <v>82</v>
      </c>
      <c r="E3017" t="s">
        <v>133</v>
      </c>
      <c r="F3017" t="s">
        <v>14</v>
      </c>
      <c r="G3017" t="s">
        <v>114</v>
      </c>
      <c r="H3017" t="s">
        <v>115</v>
      </c>
      <c r="I3017" t="s">
        <v>116</v>
      </c>
      <c r="J3017" t="s">
        <v>70</v>
      </c>
      <c r="K3017" s="7">
        <v>2</v>
      </c>
      <c r="L3017">
        <v>2.8213875312369883</v>
      </c>
      <c r="M3017">
        <v>11.285550124947953</v>
      </c>
      <c r="N3017">
        <v>0.62172905852617821</v>
      </c>
    </row>
    <row r="3018" spans="1:14" x14ac:dyDescent="0.3">
      <c r="A3018" t="s">
        <v>136</v>
      </c>
      <c r="B3018" t="s">
        <v>18</v>
      </c>
      <c r="C3018" t="s">
        <v>18</v>
      </c>
      <c r="D3018" t="s">
        <v>82</v>
      </c>
      <c r="E3018" t="s">
        <v>133</v>
      </c>
      <c r="F3018" t="s">
        <v>14</v>
      </c>
      <c r="G3018" t="s">
        <v>114</v>
      </c>
      <c r="H3018" t="s">
        <v>115</v>
      </c>
      <c r="I3018" t="s">
        <v>116</v>
      </c>
      <c r="J3018" t="s">
        <v>72</v>
      </c>
      <c r="K3018" s="7">
        <v>1</v>
      </c>
      <c r="L3018">
        <v>0.72259165343669829</v>
      </c>
      <c r="M3018">
        <v>2.8903666137467932</v>
      </c>
      <c r="N3018">
        <v>0.10333060644144784</v>
      </c>
    </row>
    <row r="3019" spans="1:14" x14ac:dyDescent="0.3">
      <c r="A3019" t="s">
        <v>136</v>
      </c>
      <c r="B3019" t="s">
        <v>18</v>
      </c>
      <c r="C3019" t="s">
        <v>18</v>
      </c>
      <c r="D3019" t="s">
        <v>82</v>
      </c>
      <c r="E3019" t="s">
        <v>133</v>
      </c>
      <c r="F3019" t="s">
        <v>14</v>
      </c>
      <c r="G3019" t="s">
        <v>114</v>
      </c>
      <c r="H3019" t="s">
        <v>115</v>
      </c>
      <c r="I3019" t="s">
        <v>120</v>
      </c>
      <c r="J3019" t="s">
        <v>10</v>
      </c>
      <c r="K3019" s="7">
        <v>10</v>
      </c>
      <c r="L3019">
        <v>11.045406146957012</v>
      </c>
      <c r="M3019">
        <v>48.38994655758087</v>
      </c>
      <c r="N3019">
        <v>9.1253847620553863</v>
      </c>
    </row>
    <row r="3020" spans="1:14" x14ac:dyDescent="0.3">
      <c r="A3020" t="s">
        <v>136</v>
      </c>
      <c r="B3020" t="s">
        <v>18</v>
      </c>
      <c r="C3020" t="s">
        <v>18</v>
      </c>
      <c r="D3020" t="s">
        <v>82</v>
      </c>
      <c r="E3020" t="s">
        <v>133</v>
      </c>
      <c r="F3020" t="s">
        <v>14</v>
      </c>
      <c r="G3020" t="s">
        <v>114</v>
      </c>
      <c r="H3020" t="s">
        <v>115</v>
      </c>
      <c r="I3020" t="s">
        <v>120</v>
      </c>
      <c r="J3020" t="s">
        <v>69</v>
      </c>
      <c r="K3020" s="7">
        <v>2</v>
      </c>
      <c r="L3020">
        <v>0.601808223908184</v>
      </c>
      <c r="M3020">
        <v>3.1269580288521914</v>
      </c>
      <c r="N3020">
        <v>0.32327091777590894</v>
      </c>
    </row>
    <row r="3021" spans="1:14" x14ac:dyDescent="0.3">
      <c r="A3021" t="s">
        <v>136</v>
      </c>
      <c r="B3021" t="s">
        <v>18</v>
      </c>
      <c r="C3021" t="s">
        <v>18</v>
      </c>
      <c r="D3021" t="s">
        <v>82</v>
      </c>
      <c r="E3021" t="s">
        <v>133</v>
      </c>
      <c r="F3021" t="s">
        <v>14</v>
      </c>
      <c r="G3021" t="s">
        <v>114</v>
      </c>
      <c r="H3021" t="s">
        <v>115</v>
      </c>
      <c r="I3021" t="s">
        <v>120</v>
      </c>
      <c r="J3021" t="s">
        <v>70</v>
      </c>
      <c r="K3021" s="7">
        <v>5</v>
      </c>
      <c r="L3021">
        <v>10.790256835262731</v>
      </c>
      <c r="M3021">
        <v>65.809608546448857</v>
      </c>
      <c r="N3021">
        <v>3.3248808988318066</v>
      </c>
    </row>
    <row r="3022" spans="1:14" x14ac:dyDescent="0.3">
      <c r="A3022" t="s">
        <v>136</v>
      </c>
      <c r="B3022" t="s">
        <v>18</v>
      </c>
      <c r="C3022" t="s">
        <v>18</v>
      </c>
      <c r="D3022" t="s">
        <v>82</v>
      </c>
      <c r="E3022" t="s">
        <v>133</v>
      </c>
      <c r="F3022" t="s">
        <v>14</v>
      </c>
      <c r="G3022" t="s">
        <v>114</v>
      </c>
      <c r="H3022" t="s">
        <v>115</v>
      </c>
      <c r="I3022" t="s">
        <v>119</v>
      </c>
      <c r="J3022" t="s">
        <v>10</v>
      </c>
      <c r="K3022" s="7">
        <v>5</v>
      </c>
      <c r="L3022">
        <v>7.2856379894550152</v>
      </c>
      <c r="M3022">
        <v>29.775126208611965</v>
      </c>
      <c r="N3022">
        <v>5.5528513387062892</v>
      </c>
    </row>
    <row r="3023" spans="1:14" x14ac:dyDescent="0.3">
      <c r="A3023" t="s">
        <v>136</v>
      </c>
      <c r="B3023" t="s">
        <v>18</v>
      </c>
      <c r="C3023" t="s">
        <v>18</v>
      </c>
      <c r="D3023" t="s">
        <v>82</v>
      </c>
      <c r="E3023" t="s">
        <v>133</v>
      </c>
      <c r="F3023" t="s">
        <v>14</v>
      </c>
      <c r="G3023" t="s">
        <v>114</v>
      </c>
      <c r="H3023" t="s">
        <v>115</v>
      </c>
      <c r="I3023" t="s">
        <v>119</v>
      </c>
      <c r="J3023" t="s">
        <v>69</v>
      </c>
      <c r="K3023" s="7">
        <v>3</v>
      </c>
      <c r="L3023">
        <v>1.3257486020495113</v>
      </c>
      <c r="M3023">
        <v>5.6648942543664109</v>
      </c>
      <c r="N3023">
        <v>0.82817247057697851</v>
      </c>
    </row>
    <row r="3024" spans="1:14" x14ac:dyDescent="0.3">
      <c r="A3024" t="s">
        <v>136</v>
      </c>
      <c r="B3024" t="s">
        <v>18</v>
      </c>
      <c r="C3024" t="s">
        <v>18</v>
      </c>
      <c r="D3024" t="s">
        <v>82</v>
      </c>
      <c r="E3024" t="s">
        <v>133</v>
      </c>
      <c r="F3024" t="s">
        <v>14</v>
      </c>
      <c r="G3024" t="s">
        <v>114</v>
      </c>
      <c r="H3024" t="s">
        <v>115</v>
      </c>
      <c r="I3024" t="s">
        <v>119</v>
      </c>
      <c r="J3024" t="s">
        <v>70</v>
      </c>
      <c r="K3024" s="7">
        <v>2</v>
      </c>
      <c r="L3024">
        <v>5.0569548134800746</v>
      </c>
      <c r="M3024">
        <v>26.083144642067026</v>
      </c>
      <c r="N3024">
        <v>1.9496058579752731</v>
      </c>
    </row>
    <row r="3025" spans="1:14" x14ac:dyDescent="0.3">
      <c r="A3025" t="s">
        <v>136</v>
      </c>
      <c r="B3025" t="s">
        <v>18</v>
      </c>
      <c r="C3025" t="s">
        <v>18</v>
      </c>
      <c r="D3025" t="s">
        <v>82</v>
      </c>
      <c r="E3025" t="s">
        <v>133</v>
      </c>
      <c r="F3025" t="s">
        <v>14</v>
      </c>
      <c r="G3025" t="s">
        <v>114</v>
      </c>
      <c r="H3025" t="s">
        <v>115</v>
      </c>
      <c r="I3025" t="s">
        <v>118</v>
      </c>
      <c r="J3025" t="s">
        <v>10</v>
      </c>
      <c r="K3025" s="7">
        <v>10</v>
      </c>
      <c r="L3025">
        <v>15.796081883417306</v>
      </c>
      <c r="M3025">
        <v>80.931800443357417</v>
      </c>
      <c r="N3025">
        <v>9.8991091546325816</v>
      </c>
    </row>
    <row r="3026" spans="1:14" x14ac:dyDescent="0.3">
      <c r="A3026" t="s">
        <v>136</v>
      </c>
      <c r="B3026" t="s">
        <v>18</v>
      </c>
      <c r="C3026" t="s">
        <v>18</v>
      </c>
      <c r="D3026" t="s">
        <v>82</v>
      </c>
      <c r="E3026" t="s">
        <v>133</v>
      </c>
      <c r="F3026" t="s">
        <v>14</v>
      </c>
      <c r="G3026" t="s">
        <v>114</v>
      </c>
      <c r="H3026" t="s">
        <v>115</v>
      </c>
      <c r="I3026" t="s">
        <v>118</v>
      </c>
      <c r="J3026" t="s">
        <v>69</v>
      </c>
      <c r="K3026" s="7">
        <v>4</v>
      </c>
      <c r="L3026">
        <v>3.5398859293909291</v>
      </c>
      <c r="M3026">
        <v>14.718398910688967</v>
      </c>
      <c r="N3026">
        <v>2.2743224786968175</v>
      </c>
    </row>
    <row r="3027" spans="1:14" x14ac:dyDescent="0.3">
      <c r="A3027" t="s">
        <v>136</v>
      </c>
      <c r="B3027" t="s">
        <v>18</v>
      </c>
      <c r="C3027" t="s">
        <v>18</v>
      </c>
      <c r="D3027" t="s">
        <v>82</v>
      </c>
      <c r="E3027" t="s">
        <v>133</v>
      </c>
      <c r="F3027" t="s">
        <v>14</v>
      </c>
      <c r="G3027" t="s">
        <v>114</v>
      </c>
      <c r="H3027" t="s">
        <v>115</v>
      </c>
      <c r="I3027" t="s">
        <v>118</v>
      </c>
      <c r="J3027" t="s">
        <v>70</v>
      </c>
      <c r="K3027" s="7">
        <v>4</v>
      </c>
      <c r="L3027">
        <v>4.0442267720917213</v>
      </c>
      <c r="M3027">
        <v>25.929470389095723</v>
      </c>
      <c r="N3027">
        <v>1.0675453327895268</v>
      </c>
    </row>
    <row r="3028" spans="1:14" x14ac:dyDescent="0.3">
      <c r="A3028" t="s">
        <v>136</v>
      </c>
      <c r="B3028" t="s">
        <v>18</v>
      </c>
      <c r="C3028" t="s">
        <v>18</v>
      </c>
      <c r="D3028" t="s">
        <v>82</v>
      </c>
      <c r="E3028" t="s">
        <v>133</v>
      </c>
      <c r="F3028" t="s">
        <v>14</v>
      </c>
      <c r="G3028" t="s">
        <v>114</v>
      </c>
      <c r="H3028" t="s">
        <v>115</v>
      </c>
      <c r="I3028" t="s">
        <v>123</v>
      </c>
      <c r="J3028" t="s">
        <v>69</v>
      </c>
      <c r="K3028" s="7">
        <v>2</v>
      </c>
      <c r="L3028">
        <v>1.9225918799299329</v>
      </c>
      <c r="M3028">
        <v>7.6903675197197314</v>
      </c>
      <c r="N3028">
        <v>1.728493131006043</v>
      </c>
    </row>
    <row r="3029" spans="1:14" x14ac:dyDescent="0.3">
      <c r="A3029" t="s">
        <v>136</v>
      </c>
      <c r="B3029" t="s">
        <v>18</v>
      </c>
      <c r="C3029" t="s">
        <v>18</v>
      </c>
      <c r="D3029" t="s">
        <v>82</v>
      </c>
      <c r="E3029" t="s">
        <v>133</v>
      </c>
      <c r="F3029" t="s">
        <v>14</v>
      </c>
      <c r="G3029" t="s">
        <v>114</v>
      </c>
      <c r="H3029" t="s">
        <v>115</v>
      </c>
      <c r="I3029" t="s">
        <v>123</v>
      </c>
      <c r="J3029" t="s">
        <v>70</v>
      </c>
      <c r="K3029" s="7">
        <v>6</v>
      </c>
      <c r="L3029">
        <v>8.7113095426240132</v>
      </c>
      <c r="M3029">
        <v>38.972892980014443</v>
      </c>
      <c r="N3029">
        <v>4.6612004927261745</v>
      </c>
    </row>
    <row r="3030" spans="1:14" x14ac:dyDescent="0.3">
      <c r="A3030" t="s">
        <v>136</v>
      </c>
      <c r="B3030" t="s">
        <v>18</v>
      </c>
      <c r="C3030" t="s">
        <v>18</v>
      </c>
      <c r="D3030" t="s">
        <v>82</v>
      </c>
      <c r="E3030" t="s">
        <v>133</v>
      </c>
      <c r="F3030" t="s">
        <v>14</v>
      </c>
      <c r="G3030" t="s">
        <v>114</v>
      </c>
      <c r="H3030" t="s">
        <v>115</v>
      </c>
      <c r="I3030" t="s">
        <v>123</v>
      </c>
      <c r="J3030" t="s">
        <v>72</v>
      </c>
      <c r="K3030" s="7">
        <v>1</v>
      </c>
      <c r="L3030">
        <v>1.2734862588759139</v>
      </c>
      <c r="M3030">
        <v>8.9144038121313987</v>
      </c>
      <c r="N3030">
        <v>2.2477032469159881</v>
      </c>
    </row>
    <row r="3031" spans="1:14" x14ac:dyDescent="0.3">
      <c r="A3031" t="s">
        <v>136</v>
      </c>
      <c r="B3031" t="s">
        <v>18</v>
      </c>
      <c r="C3031" t="s">
        <v>18</v>
      </c>
      <c r="D3031" t="s">
        <v>82</v>
      </c>
      <c r="E3031" t="s">
        <v>133</v>
      </c>
      <c r="F3031" t="s">
        <v>14</v>
      </c>
      <c r="G3031" t="s">
        <v>114</v>
      </c>
      <c r="H3031" t="s">
        <v>115</v>
      </c>
      <c r="I3031" t="s">
        <v>121</v>
      </c>
      <c r="J3031" t="s">
        <v>10</v>
      </c>
      <c r="K3031" s="7">
        <v>2</v>
      </c>
      <c r="L3031">
        <v>5.0965825903502644</v>
      </c>
      <c r="M3031">
        <v>28.15197732236739</v>
      </c>
      <c r="N3031">
        <v>8.2614755700487965</v>
      </c>
    </row>
    <row r="3032" spans="1:14" x14ac:dyDescent="0.3">
      <c r="A3032" t="s">
        <v>136</v>
      </c>
      <c r="B3032" t="s">
        <v>18</v>
      </c>
      <c r="C3032" t="s">
        <v>18</v>
      </c>
      <c r="D3032" t="s">
        <v>82</v>
      </c>
      <c r="E3032" t="s">
        <v>133</v>
      </c>
      <c r="F3032" t="s">
        <v>14</v>
      </c>
      <c r="G3032" t="s">
        <v>114</v>
      </c>
      <c r="H3032" t="s">
        <v>115</v>
      </c>
      <c r="I3032" t="s">
        <v>121</v>
      </c>
      <c r="J3032" t="s">
        <v>69</v>
      </c>
      <c r="K3032" s="7">
        <v>1</v>
      </c>
      <c r="L3032">
        <v>0.55885519312524889</v>
      </c>
      <c r="M3032">
        <v>2.7942759656262441</v>
      </c>
      <c r="N3032">
        <v>0.12015386652192851</v>
      </c>
    </row>
    <row r="3033" spans="1:14" x14ac:dyDescent="0.3">
      <c r="A3033" t="s">
        <v>136</v>
      </c>
      <c r="B3033" t="s">
        <v>18</v>
      </c>
      <c r="C3033" t="s">
        <v>18</v>
      </c>
      <c r="D3033" t="s">
        <v>82</v>
      </c>
      <c r="E3033" t="s">
        <v>133</v>
      </c>
      <c r="F3033" t="s">
        <v>14</v>
      </c>
      <c r="G3033" t="s">
        <v>114</v>
      </c>
      <c r="H3033" t="s">
        <v>115</v>
      </c>
      <c r="I3033" t="s">
        <v>121</v>
      </c>
      <c r="J3033" t="s">
        <v>70</v>
      </c>
      <c r="K3033" s="7">
        <v>1</v>
      </c>
      <c r="L3033">
        <v>0.79337233851544209</v>
      </c>
      <c r="M3033">
        <v>3.1734893540617684</v>
      </c>
      <c r="N3033">
        <v>3.5701755233194889E-2</v>
      </c>
    </row>
    <row r="3034" spans="1:14" x14ac:dyDescent="0.3">
      <c r="A3034" t="s">
        <v>136</v>
      </c>
      <c r="B3034" t="s">
        <v>18</v>
      </c>
      <c r="C3034" t="s">
        <v>18</v>
      </c>
      <c r="D3034" t="s">
        <v>82</v>
      </c>
      <c r="E3034" t="s">
        <v>133</v>
      </c>
      <c r="F3034" t="s">
        <v>14</v>
      </c>
      <c r="G3034" t="s">
        <v>114</v>
      </c>
      <c r="H3034" t="s">
        <v>115</v>
      </c>
      <c r="I3034" t="s">
        <v>29</v>
      </c>
      <c r="J3034" t="s">
        <v>10</v>
      </c>
      <c r="K3034" s="7">
        <v>2</v>
      </c>
      <c r="L3034">
        <v>2.3015211089587249</v>
      </c>
      <c r="M3034">
        <v>9.5679842820032626</v>
      </c>
      <c r="N3034">
        <v>1.9848749348286128</v>
      </c>
    </row>
    <row r="3035" spans="1:14" x14ac:dyDescent="0.3">
      <c r="A3035" t="s">
        <v>136</v>
      </c>
      <c r="B3035" t="s">
        <v>18</v>
      </c>
      <c r="C3035" t="s">
        <v>18</v>
      </c>
      <c r="D3035" t="s">
        <v>82</v>
      </c>
      <c r="E3035" t="s">
        <v>133</v>
      </c>
      <c r="F3035" t="s">
        <v>14</v>
      </c>
      <c r="G3035" t="s">
        <v>114</v>
      </c>
      <c r="H3035" t="s">
        <v>117</v>
      </c>
      <c r="I3035" t="s">
        <v>126</v>
      </c>
      <c r="J3035" t="s">
        <v>10</v>
      </c>
      <c r="K3035" s="7">
        <v>1</v>
      </c>
      <c r="L3035">
        <v>0.72259165343669829</v>
      </c>
      <c r="M3035">
        <v>2.8903666137467932</v>
      </c>
      <c r="N3035">
        <v>0.44439386686356941</v>
      </c>
    </row>
    <row r="3036" spans="1:14" x14ac:dyDescent="0.3">
      <c r="A3036" t="s">
        <v>136</v>
      </c>
      <c r="B3036" t="s">
        <v>18</v>
      </c>
      <c r="C3036" t="s">
        <v>18</v>
      </c>
      <c r="D3036" t="s">
        <v>82</v>
      </c>
      <c r="E3036" t="s">
        <v>133</v>
      </c>
      <c r="F3036" t="s">
        <v>14</v>
      </c>
      <c r="G3036" t="s">
        <v>114</v>
      </c>
      <c r="H3036" t="s">
        <v>117</v>
      </c>
      <c r="I3036" t="s">
        <v>126</v>
      </c>
      <c r="J3036" t="s">
        <v>70</v>
      </c>
      <c r="K3036" s="7">
        <v>1</v>
      </c>
      <c r="L3036">
        <v>0.91238113324377368</v>
      </c>
      <c r="M3036">
        <v>5.4742867994626421</v>
      </c>
      <c r="N3036">
        <v>7.4815252925989437E-2</v>
      </c>
    </row>
    <row r="3037" spans="1:14" x14ac:dyDescent="0.3">
      <c r="A3037" t="s">
        <v>136</v>
      </c>
      <c r="B3037" t="s">
        <v>18</v>
      </c>
      <c r="C3037" t="s">
        <v>18</v>
      </c>
      <c r="D3037" t="s">
        <v>82</v>
      </c>
      <c r="E3037" t="s">
        <v>133</v>
      </c>
      <c r="F3037" t="s">
        <v>14</v>
      </c>
      <c r="G3037" t="s">
        <v>114</v>
      </c>
      <c r="H3037" t="s">
        <v>117</v>
      </c>
      <c r="I3037" t="s">
        <v>116</v>
      </c>
      <c r="J3037" t="s">
        <v>10</v>
      </c>
      <c r="K3037" s="7">
        <v>2</v>
      </c>
      <c r="L3037">
        <v>1.2814468465619471</v>
      </c>
      <c r="M3037">
        <v>5.1257873862477883</v>
      </c>
      <c r="N3037">
        <v>0.73220429132307252</v>
      </c>
    </row>
    <row r="3038" spans="1:14" x14ac:dyDescent="0.3">
      <c r="A3038" t="s">
        <v>136</v>
      </c>
      <c r="B3038" t="s">
        <v>18</v>
      </c>
      <c r="C3038" t="s">
        <v>18</v>
      </c>
      <c r="D3038" t="s">
        <v>82</v>
      </c>
      <c r="E3038" t="s">
        <v>133</v>
      </c>
      <c r="F3038" t="s">
        <v>14</v>
      </c>
      <c r="G3038" t="s">
        <v>114</v>
      </c>
      <c r="H3038" t="s">
        <v>117</v>
      </c>
      <c r="I3038" t="s">
        <v>116</v>
      </c>
      <c r="J3038" t="s">
        <v>70</v>
      </c>
      <c r="K3038" s="7">
        <v>3</v>
      </c>
      <c r="L3038">
        <v>1.8967349015923378</v>
      </c>
      <c r="M3038">
        <v>7.5869396063693513</v>
      </c>
      <c r="N3038">
        <v>0.46293523617166693</v>
      </c>
    </row>
    <row r="3039" spans="1:14" x14ac:dyDescent="0.3">
      <c r="A3039" t="s">
        <v>136</v>
      </c>
      <c r="B3039" t="s">
        <v>18</v>
      </c>
      <c r="C3039" t="s">
        <v>18</v>
      </c>
      <c r="D3039" t="s">
        <v>82</v>
      </c>
      <c r="E3039" t="s">
        <v>133</v>
      </c>
      <c r="F3039" t="s">
        <v>14</v>
      </c>
      <c r="G3039" t="s">
        <v>114</v>
      </c>
      <c r="H3039" t="s">
        <v>117</v>
      </c>
      <c r="I3039" t="s">
        <v>120</v>
      </c>
      <c r="J3039" t="s">
        <v>10</v>
      </c>
      <c r="K3039" s="7">
        <v>3</v>
      </c>
      <c r="L3039">
        <v>6.3076228077295902</v>
      </c>
      <c r="M3039">
        <v>26.359710772332853</v>
      </c>
      <c r="N3039">
        <v>4.3309056429732253</v>
      </c>
    </row>
    <row r="3040" spans="1:14" x14ac:dyDescent="0.3">
      <c r="A3040" t="s">
        <v>136</v>
      </c>
      <c r="B3040" t="s">
        <v>18</v>
      </c>
      <c r="C3040" t="s">
        <v>18</v>
      </c>
      <c r="D3040" t="s">
        <v>82</v>
      </c>
      <c r="E3040" t="s">
        <v>133</v>
      </c>
      <c r="F3040" t="s">
        <v>14</v>
      </c>
      <c r="G3040" t="s">
        <v>114</v>
      </c>
      <c r="H3040" t="s">
        <v>117</v>
      </c>
      <c r="I3040" t="s">
        <v>120</v>
      </c>
      <c r="J3040" t="s">
        <v>69</v>
      </c>
      <c r="K3040" s="7">
        <v>2</v>
      </c>
      <c r="L3040">
        <v>2.463751726722526</v>
      </c>
      <c r="M3040">
        <v>12.524071277506174</v>
      </c>
      <c r="N3040">
        <v>0.96086317342178507</v>
      </c>
    </row>
    <row r="3041" spans="1:14" x14ac:dyDescent="0.3">
      <c r="A3041" t="s">
        <v>136</v>
      </c>
      <c r="B3041" t="s">
        <v>18</v>
      </c>
      <c r="C3041" t="s">
        <v>18</v>
      </c>
      <c r="D3041" t="s">
        <v>82</v>
      </c>
      <c r="E3041" t="s">
        <v>133</v>
      </c>
      <c r="F3041" t="s">
        <v>14</v>
      </c>
      <c r="G3041" t="s">
        <v>114</v>
      </c>
      <c r="H3041" t="s">
        <v>117</v>
      </c>
      <c r="I3041" t="s">
        <v>120</v>
      </c>
      <c r="J3041" t="s">
        <v>70</v>
      </c>
      <c r="K3041" s="7">
        <v>2</v>
      </c>
      <c r="L3041">
        <v>1.9960779123126122</v>
      </c>
      <c r="M3041">
        <v>9.4294949561238468</v>
      </c>
      <c r="N3041">
        <v>0.21148416858003294</v>
      </c>
    </row>
    <row r="3042" spans="1:14" x14ac:dyDescent="0.3">
      <c r="A3042" t="s">
        <v>136</v>
      </c>
      <c r="B3042" t="s">
        <v>18</v>
      </c>
      <c r="C3042" t="s">
        <v>18</v>
      </c>
      <c r="D3042" t="s">
        <v>82</v>
      </c>
      <c r="E3042" t="s">
        <v>133</v>
      </c>
      <c r="F3042" t="s">
        <v>14</v>
      </c>
      <c r="G3042" t="s">
        <v>114</v>
      </c>
      <c r="H3042" t="s">
        <v>117</v>
      </c>
      <c r="I3042" t="s">
        <v>119</v>
      </c>
      <c r="J3042" t="s">
        <v>10</v>
      </c>
      <c r="K3042" s="7">
        <v>10</v>
      </c>
      <c r="L3042">
        <v>12.132805219562977</v>
      </c>
      <c r="M3042">
        <v>65.137010622135264</v>
      </c>
      <c r="N3042">
        <v>5.2064589127443153</v>
      </c>
    </row>
    <row r="3043" spans="1:14" x14ac:dyDescent="0.3">
      <c r="A3043" t="s">
        <v>136</v>
      </c>
      <c r="B3043" t="s">
        <v>18</v>
      </c>
      <c r="C3043" t="s">
        <v>18</v>
      </c>
      <c r="D3043" t="s">
        <v>82</v>
      </c>
      <c r="E3043" t="s">
        <v>133</v>
      </c>
      <c r="F3043" t="s">
        <v>14</v>
      </c>
      <c r="G3043" t="s">
        <v>114</v>
      </c>
      <c r="H3043" t="s">
        <v>117</v>
      </c>
      <c r="I3043" t="s">
        <v>119</v>
      </c>
      <c r="J3043" t="s">
        <v>70</v>
      </c>
      <c r="K3043" s="7">
        <v>5</v>
      </c>
      <c r="L3043">
        <v>5.6543649117723902</v>
      </c>
      <c r="M3043">
        <v>25.354603046820881</v>
      </c>
      <c r="N3043">
        <v>1.7401251305427516</v>
      </c>
    </row>
    <row r="3044" spans="1:14" x14ac:dyDescent="0.3">
      <c r="A3044" t="s">
        <v>136</v>
      </c>
      <c r="B3044" t="s">
        <v>18</v>
      </c>
      <c r="C3044" t="s">
        <v>18</v>
      </c>
      <c r="D3044" t="s">
        <v>82</v>
      </c>
      <c r="E3044" t="s">
        <v>133</v>
      </c>
      <c r="F3044" t="s">
        <v>14</v>
      </c>
      <c r="G3044" t="s">
        <v>114</v>
      </c>
      <c r="H3044" t="s">
        <v>117</v>
      </c>
      <c r="I3044" t="s">
        <v>118</v>
      </c>
      <c r="J3044" t="s">
        <v>69</v>
      </c>
      <c r="K3044" s="7">
        <v>3</v>
      </c>
      <c r="L3044">
        <v>5.1372805171691684</v>
      </c>
      <c r="M3044">
        <v>21.678341610091167</v>
      </c>
      <c r="N3044">
        <v>1.4941501995724089</v>
      </c>
    </row>
    <row r="3045" spans="1:14" x14ac:dyDescent="0.3">
      <c r="A3045" t="s">
        <v>136</v>
      </c>
      <c r="B3045" t="s">
        <v>18</v>
      </c>
      <c r="C3045" t="s">
        <v>18</v>
      </c>
      <c r="D3045" t="s">
        <v>82</v>
      </c>
      <c r="E3045" t="s">
        <v>133</v>
      </c>
      <c r="F3045" t="s">
        <v>14</v>
      </c>
      <c r="G3045" t="s">
        <v>114</v>
      </c>
      <c r="H3045" t="s">
        <v>117</v>
      </c>
      <c r="I3045" t="s">
        <v>118</v>
      </c>
      <c r="J3045" t="s">
        <v>70</v>
      </c>
      <c r="K3045" s="7">
        <v>4</v>
      </c>
      <c r="L3045">
        <v>7.0568375720611884</v>
      </c>
      <c r="M3045">
        <v>37.649173850704919</v>
      </c>
      <c r="N3045">
        <v>1.0425317926503535</v>
      </c>
    </row>
    <row r="3046" spans="1:14" x14ac:dyDescent="0.3">
      <c r="A3046" t="s">
        <v>136</v>
      </c>
      <c r="B3046" t="s">
        <v>18</v>
      </c>
      <c r="C3046" t="s">
        <v>18</v>
      </c>
      <c r="D3046" t="s">
        <v>82</v>
      </c>
      <c r="E3046" t="s">
        <v>133</v>
      </c>
      <c r="F3046" t="s">
        <v>14</v>
      </c>
      <c r="G3046" t="s">
        <v>114</v>
      </c>
      <c r="H3046" t="s">
        <v>117</v>
      </c>
      <c r="I3046" t="s">
        <v>123</v>
      </c>
      <c r="J3046" t="s">
        <v>10</v>
      </c>
      <c r="K3046" s="7">
        <v>2</v>
      </c>
      <c r="L3046">
        <v>2.5455724026873612</v>
      </c>
      <c r="M3046">
        <v>12.440728693578427</v>
      </c>
      <c r="N3046">
        <v>1.5878023986727126</v>
      </c>
    </row>
    <row r="3047" spans="1:14" x14ac:dyDescent="0.3">
      <c r="A3047" t="s">
        <v>136</v>
      </c>
      <c r="B3047" t="s">
        <v>18</v>
      </c>
      <c r="C3047" t="s">
        <v>18</v>
      </c>
      <c r="D3047" t="s">
        <v>82</v>
      </c>
      <c r="E3047" t="s">
        <v>133</v>
      </c>
      <c r="F3047" t="s">
        <v>14</v>
      </c>
      <c r="G3047" t="s">
        <v>114</v>
      </c>
      <c r="H3047" t="s">
        <v>117</v>
      </c>
      <c r="I3047" t="s">
        <v>123</v>
      </c>
      <c r="J3047" t="s">
        <v>69</v>
      </c>
      <c r="K3047" s="7">
        <v>1</v>
      </c>
      <c r="L3047">
        <v>2.6496379066998461</v>
      </c>
      <c r="M3047">
        <v>13.248189533499229</v>
      </c>
      <c r="N3047">
        <v>1.322169315443223</v>
      </c>
    </row>
    <row r="3048" spans="1:14" x14ac:dyDescent="0.3">
      <c r="A3048" t="s">
        <v>136</v>
      </c>
      <c r="B3048" t="s">
        <v>18</v>
      </c>
      <c r="C3048" t="s">
        <v>18</v>
      </c>
      <c r="D3048" t="s">
        <v>82</v>
      </c>
      <c r="E3048" t="s">
        <v>133</v>
      </c>
      <c r="F3048" t="s">
        <v>14</v>
      </c>
      <c r="G3048" t="s">
        <v>114</v>
      </c>
      <c r="H3048" t="s">
        <v>117</v>
      </c>
      <c r="I3048" t="s">
        <v>123</v>
      </c>
      <c r="J3048" t="s">
        <v>70</v>
      </c>
      <c r="K3048" s="7">
        <v>6</v>
      </c>
      <c r="L3048">
        <v>4.7539795108504208</v>
      </c>
      <c r="M3048">
        <v>26.802069809936565</v>
      </c>
      <c r="N3048">
        <v>1.8178453117218871</v>
      </c>
    </row>
    <row r="3049" spans="1:14" x14ac:dyDescent="0.3">
      <c r="A3049" t="s">
        <v>136</v>
      </c>
      <c r="B3049" t="s">
        <v>18</v>
      </c>
      <c r="C3049" t="s">
        <v>18</v>
      </c>
      <c r="D3049" t="s">
        <v>82</v>
      </c>
      <c r="E3049" t="s">
        <v>133</v>
      </c>
      <c r="F3049" t="s">
        <v>14</v>
      </c>
      <c r="G3049" t="s">
        <v>114</v>
      </c>
      <c r="H3049" t="s">
        <v>117</v>
      </c>
      <c r="I3049" t="s">
        <v>121</v>
      </c>
      <c r="J3049" t="s">
        <v>10</v>
      </c>
      <c r="K3049" s="7">
        <v>2</v>
      </c>
      <c r="L3049">
        <v>2.9713917239788192</v>
      </c>
      <c r="M3049">
        <v>12.971266434420373</v>
      </c>
      <c r="N3049">
        <v>1.9240331691739274</v>
      </c>
    </row>
    <row r="3050" spans="1:14" x14ac:dyDescent="0.3">
      <c r="A3050" t="s">
        <v>136</v>
      </c>
      <c r="B3050" t="s">
        <v>18</v>
      </c>
      <c r="C3050" t="s">
        <v>18</v>
      </c>
      <c r="D3050" t="s">
        <v>82</v>
      </c>
      <c r="E3050" t="s">
        <v>133</v>
      </c>
      <c r="F3050" t="s">
        <v>14</v>
      </c>
      <c r="G3050" t="s">
        <v>114</v>
      </c>
      <c r="H3050" t="s">
        <v>117</v>
      </c>
      <c r="I3050" t="s">
        <v>121</v>
      </c>
      <c r="J3050" t="s">
        <v>70</v>
      </c>
      <c r="K3050" s="7">
        <v>4</v>
      </c>
      <c r="L3050">
        <v>7.6749519460078917</v>
      </c>
      <c r="M3050">
        <v>40.463012610223835</v>
      </c>
      <c r="N3050">
        <v>3.9350276840307634</v>
      </c>
    </row>
    <row r="3051" spans="1:14" x14ac:dyDescent="0.3">
      <c r="A3051" t="s">
        <v>136</v>
      </c>
      <c r="B3051" t="s">
        <v>18</v>
      </c>
      <c r="C3051" t="s">
        <v>18</v>
      </c>
      <c r="D3051" t="s">
        <v>82</v>
      </c>
      <c r="E3051" t="s">
        <v>133</v>
      </c>
      <c r="F3051" t="s">
        <v>14</v>
      </c>
      <c r="G3051" t="s">
        <v>122</v>
      </c>
      <c r="H3051" t="s">
        <v>115</v>
      </c>
      <c r="I3051" t="s">
        <v>116</v>
      </c>
      <c r="J3051" t="s">
        <v>10</v>
      </c>
      <c r="K3051" s="7">
        <v>1</v>
      </c>
      <c r="L3051">
        <v>0.52051856972789823</v>
      </c>
      <c r="M3051">
        <v>2.0820742789115929</v>
      </c>
      <c r="N3051">
        <v>0.27014913768877924</v>
      </c>
    </row>
    <row r="3052" spans="1:14" x14ac:dyDescent="0.3">
      <c r="A3052" t="s">
        <v>136</v>
      </c>
      <c r="B3052" t="s">
        <v>18</v>
      </c>
      <c r="C3052" t="s">
        <v>18</v>
      </c>
      <c r="D3052" t="s">
        <v>82</v>
      </c>
      <c r="E3052" t="s">
        <v>133</v>
      </c>
      <c r="F3052" t="s">
        <v>14</v>
      </c>
      <c r="G3052" t="s">
        <v>122</v>
      </c>
      <c r="H3052" t="s">
        <v>115</v>
      </c>
      <c r="I3052" t="s">
        <v>120</v>
      </c>
      <c r="J3052" t="s">
        <v>10</v>
      </c>
      <c r="K3052" s="7">
        <v>2</v>
      </c>
      <c r="L3052">
        <v>4.3946246558341322</v>
      </c>
      <c r="M3052">
        <v>17.578498623336529</v>
      </c>
      <c r="N3052">
        <v>3.27690267491481</v>
      </c>
    </row>
    <row r="3053" spans="1:14" x14ac:dyDescent="0.3">
      <c r="A3053" t="s">
        <v>136</v>
      </c>
      <c r="B3053" t="s">
        <v>18</v>
      </c>
      <c r="C3053" t="s">
        <v>18</v>
      </c>
      <c r="D3053" t="s">
        <v>82</v>
      </c>
      <c r="E3053" t="s">
        <v>133</v>
      </c>
      <c r="F3053" t="s">
        <v>14</v>
      </c>
      <c r="G3053" t="s">
        <v>122</v>
      </c>
      <c r="H3053" t="s">
        <v>115</v>
      </c>
      <c r="I3053" t="s">
        <v>120</v>
      </c>
      <c r="J3053" t="s">
        <v>69</v>
      </c>
      <c r="K3053" s="7">
        <v>1</v>
      </c>
      <c r="L3053">
        <v>0.2671067306937327</v>
      </c>
      <c r="M3053">
        <v>1.602640384162396</v>
      </c>
      <c r="N3053">
        <v>0.27431861242246347</v>
      </c>
    </row>
    <row r="3054" spans="1:14" x14ac:dyDescent="0.3">
      <c r="A3054" t="s">
        <v>136</v>
      </c>
      <c r="B3054" t="s">
        <v>18</v>
      </c>
      <c r="C3054" t="s">
        <v>18</v>
      </c>
      <c r="D3054" t="s">
        <v>82</v>
      </c>
      <c r="E3054" t="s">
        <v>133</v>
      </c>
      <c r="F3054" t="s">
        <v>14</v>
      </c>
      <c r="G3054" t="s">
        <v>122</v>
      </c>
      <c r="H3054" t="s">
        <v>115</v>
      </c>
      <c r="I3054" t="s">
        <v>119</v>
      </c>
      <c r="J3054" t="s">
        <v>10</v>
      </c>
      <c r="K3054" s="7">
        <v>2</v>
      </c>
      <c r="L3054">
        <v>6.9506576658395138</v>
      </c>
      <c r="M3054">
        <v>35.751544383457599</v>
      </c>
      <c r="N3054">
        <v>5.7328050303745544</v>
      </c>
    </row>
    <row r="3055" spans="1:14" x14ac:dyDescent="0.3">
      <c r="A3055" t="s">
        <v>136</v>
      </c>
      <c r="B3055" t="s">
        <v>18</v>
      </c>
      <c r="C3055" t="s">
        <v>18</v>
      </c>
      <c r="D3055" t="s">
        <v>82</v>
      </c>
      <c r="E3055" t="s">
        <v>133</v>
      </c>
      <c r="F3055" t="s">
        <v>14</v>
      </c>
      <c r="G3055" t="s">
        <v>122</v>
      </c>
      <c r="H3055" t="s">
        <v>115</v>
      </c>
      <c r="I3055" t="s">
        <v>119</v>
      </c>
      <c r="J3055" t="s">
        <v>69</v>
      </c>
      <c r="K3055" s="7">
        <v>1</v>
      </c>
      <c r="L3055">
        <v>1.129219541414491</v>
      </c>
      <c r="M3055">
        <v>4.516878165657964</v>
      </c>
      <c r="N3055">
        <v>0.8288471433982364</v>
      </c>
    </row>
    <row r="3056" spans="1:14" x14ac:dyDescent="0.3">
      <c r="A3056" t="s">
        <v>136</v>
      </c>
      <c r="B3056" t="s">
        <v>18</v>
      </c>
      <c r="C3056" t="s">
        <v>18</v>
      </c>
      <c r="D3056" t="s">
        <v>82</v>
      </c>
      <c r="E3056" t="s">
        <v>133</v>
      </c>
      <c r="F3056" t="s">
        <v>14</v>
      </c>
      <c r="G3056" t="s">
        <v>122</v>
      </c>
      <c r="H3056" t="s">
        <v>115</v>
      </c>
      <c r="I3056" t="s">
        <v>119</v>
      </c>
      <c r="J3056" t="s">
        <v>72</v>
      </c>
      <c r="K3056" s="7">
        <v>1</v>
      </c>
      <c r="L3056">
        <v>3.762050405042229</v>
      </c>
      <c r="M3056">
        <v>15.048201620168916</v>
      </c>
      <c r="N3056">
        <v>1.1135669198925</v>
      </c>
    </row>
    <row r="3057" spans="1:14" x14ac:dyDescent="0.3">
      <c r="A3057" t="s">
        <v>136</v>
      </c>
      <c r="B3057" t="s">
        <v>18</v>
      </c>
      <c r="C3057" t="s">
        <v>18</v>
      </c>
      <c r="D3057" t="s">
        <v>82</v>
      </c>
      <c r="E3057" t="s">
        <v>133</v>
      </c>
      <c r="F3057" t="s">
        <v>14</v>
      </c>
      <c r="G3057" t="s">
        <v>122</v>
      </c>
      <c r="H3057" t="s">
        <v>115</v>
      </c>
      <c r="I3057" t="s">
        <v>123</v>
      </c>
      <c r="J3057" t="s">
        <v>10</v>
      </c>
      <c r="K3057" s="7">
        <v>3</v>
      </c>
      <c r="L3057">
        <v>5.2306290588997086</v>
      </c>
      <c r="M3057">
        <v>20.922516235598835</v>
      </c>
      <c r="N3057">
        <v>1.4784399866295717</v>
      </c>
    </row>
    <row r="3058" spans="1:14" x14ac:dyDescent="0.3">
      <c r="A3058" t="s">
        <v>136</v>
      </c>
      <c r="B3058" t="s">
        <v>18</v>
      </c>
      <c r="C3058" t="s">
        <v>18</v>
      </c>
      <c r="D3058" t="s">
        <v>82</v>
      </c>
      <c r="E3058" t="s">
        <v>133</v>
      </c>
      <c r="F3058" t="s">
        <v>14</v>
      </c>
      <c r="G3058" t="s">
        <v>122</v>
      </c>
      <c r="H3058" t="s">
        <v>117</v>
      </c>
      <c r="I3058" t="s">
        <v>116</v>
      </c>
      <c r="J3058" t="s">
        <v>10</v>
      </c>
      <c r="K3058" s="7">
        <v>3</v>
      </c>
      <c r="L3058">
        <v>2.1702566808702879</v>
      </c>
      <c r="M3058">
        <v>8.6810267234811516</v>
      </c>
      <c r="N3058">
        <v>0.87105799480458934</v>
      </c>
    </row>
    <row r="3059" spans="1:14" x14ac:dyDescent="0.3">
      <c r="A3059" t="s">
        <v>136</v>
      </c>
      <c r="B3059" t="s">
        <v>18</v>
      </c>
      <c r="C3059" t="s">
        <v>18</v>
      </c>
      <c r="D3059" t="s">
        <v>82</v>
      </c>
      <c r="E3059" t="s">
        <v>133</v>
      </c>
      <c r="F3059" t="s">
        <v>14</v>
      </c>
      <c r="G3059" t="s">
        <v>122</v>
      </c>
      <c r="H3059" t="s">
        <v>117</v>
      </c>
      <c r="I3059" t="s">
        <v>120</v>
      </c>
      <c r="J3059" t="s">
        <v>69</v>
      </c>
      <c r="K3059" s="7">
        <v>1</v>
      </c>
      <c r="L3059">
        <v>0.52051856972789823</v>
      </c>
      <c r="M3059">
        <v>2.0820742789115929</v>
      </c>
      <c r="N3059">
        <v>0.18426357368367599</v>
      </c>
    </row>
    <row r="3060" spans="1:14" x14ac:dyDescent="0.3">
      <c r="A3060" t="s">
        <v>136</v>
      </c>
      <c r="B3060" t="s">
        <v>18</v>
      </c>
      <c r="C3060" t="s">
        <v>18</v>
      </c>
      <c r="D3060" t="s">
        <v>82</v>
      </c>
      <c r="E3060" t="s">
        <v>133</v>
      </c>
      <c r="F3060" t="s">
        <v>14</v>
      </c>
      <c r="G3060" t="s">
        <v>122</v>
      </c>
      <c r="H3060" t="s">
        <v>117</v>
      </c>
      <c r="I3060" t="s">
        <v>118</v>
      </c>
      <c r="J3060" t="s">
        <v>10</v>
      </c>
      <c r="K3060" s="7">
        <v>1</v>
      </c>
      <c r="L3060">
        <v>2.6496379066998461</v>
      </c>
      <c r="M3060">
        <v>13.248189533499229</v>
      </c>
      <c r="N3060">
        <v>0.17752573974888969</v>
      </c>
    </row>
    <row r="3061" spans="1:14" x14ac:dyDescent="0.3">
      <c r="A3061" t="s">
        <v>136</v>
      </c>
      <c r="B3061" t="s">
        <v>18</v>
      </c>
      <c r="C3061" t="s">
        <v>18</v>
      </c>
      <c r="D3061" t="s">
        <v>82</v>
      </c>
      <c r="E3061" t="s">
        <v>133</v>
      </c>
      <c r="F3061" t="s">
        <v>14</v>
      </c>
      <c r="G3061" t="s">
        <v>122</v>
      </c>
      <c r="H3061" t="s">
        <v>117</v>
      </c>
      <c r="I3061" t="s">
        <v>123</v>
      </c>
      <c r="J3061" t="s">
        <v>10</v>
      </c>
      <c r="K3061" s="7">
        <v>1</v>
      </c>
      <c r="L3061">
        <v>0.79337233851544209</v>
      </c>
      <c r="M3061">
        <v>3.1734893540617684</v>
      </c>
      <c r="N3061">
        <v>0.29830799928180624</v>
      </c>
    </row>
    <row r="3062" spans="1:14" x14ac:dyDescent="0.3">
      <c r="A3062" t="s">
        <v>136</v>
      </c>
      <c r="B3062" t="s">
        <v>18</v>
      </c>
      <c r="C3062" t="s">
        <v>18</v>
      </c>
      <c r="D3062" t="s">
        <v>82</v>
      </c>
      <c r="E3062" t="s">
        <v>133</v>
      </c>
      <c r="F3062" t="s">
        <v>12</v>
      </c>
      <c r="G3062" t="s">
        <v>114</v>
      </c>
      <c r="H3062" t="s">
        <v>115</v>
      </c>
      <c r="I3062" t="s">
        <v>120</v>
      </c>
      <c r="J3062" t="s">
        <v>10</v>
      </c>
      <c r="K3062" s="7">
        <v>2</v>
      </c>
      <c r="L3062">
        <v>3.2801091633570949</v>
      </c>
      <c r="M3062">
        <v>21.601007770551828</v>
      </c>
      <c r="N3062">
        <v>0.97210457210587853</v>
      </c>
    </row>
    <row r="3063" spans="1:14" x14ac:dyDescent="0.3">
      <c r="A3063" t="s">
        <v>136</v>
      </c>
      <c r="B3063" t="s">
        <v>18</v>
      </c>
      <c r="C3063" t="s">
        <v>18</v>
      </c>
      <c r="D3063" t="s">
        <v>82</v>
      </c>
      <c r="E3063" t="s">
        <v>133</v>
      </c>
      <c r="F3063" t="s">
        <v>12</v>
      </c>
      <c r="G3063" t="s">
        <v>114</v>
      </c>
      <c r="H3063" t="s">
        <v>115</v>
      </c>
      <c r="I3063" t="s">
        <v>120</v>
      </c>
      <c r="J3063" t="s">
        <v>70</v>
      </c>
      <c r="K3063" s="7">
        <v>1</v>
      </c>
      <c r="L3063">
        <v>1.3597563729478379</v>
      </c>
      <c r="M3063">
        <v>9.5182946106348645</v>
      </c>
      <c r="N3063">
        <v>5.4390254917913515E-2</v>
      </c>
    </row>
    <row r="3064" spans="1:14" x14ac:dyDescent="0.3">
      <c r="A3064" t="s">
        <v>136</v>
      </c>
      <c r="B3064" t="s">
        <v>18</v>
      </c>
      <c r="C3064" t="s">
        <v>18</v>
      </c>
      <c r="D3064" t="s">
        <v>82</v>
      </c>
      <c r="E3064" t="s">
        <v>133</v>
      </c>
      <c r="F3064" t="s">
        <v>12</v>
      </c>
      <c r="G3064" t="s">
        <v>114</v>
      </c>
      <c r="H3064" t="s">
        <v>115</v>
      </c>
      <c r="I3064" t="s">
        <v>119</v>
      </c>
      <c r="J3064" t="s">
        <v>69</v>
      </c>
      <c r="K3064" s="7">
        <v>1</v>
      </c>
      <c r="L3064">
        <v>1.3597563729478379</v>
      </c>
      <c r="M3064">
        <v>5.4390254917913516</v>
      </c>
      <c r="N3064">
        <v>7.4786600512131082E-2</v>
      </c>
    </row>
    <row r="3065" spans="1:14" x14ac:dyDescent="0.3">
      <c r="A3065" t="s">
        <v>136</v>
      </c>
      <c r="B3065" t="s">
        <v>18</v>
      </c>
      <c r="C3065" t="s">
        <v>18</v>
      </c>
      <c r="D3065" t="s">
        <v>82</v>
      </c>
      <c r="E3065" t="s">
        <v>133</v>
      </c>
      <c r="F3065" t="s">
        <v>12</v>
      </c>
      <c r="G3065" t="s">
        <v>114</v>
      </c>
      <c r="H3065" t="s">
        <v>115</v>
      </c>
      <c r="I3065" t="s">
        <v>118</v>
      </c>
      <c r="J3065" t="s">
        <v>10</v>
      </c>
      <c r="K3065" s="7">
        <v>4</v>
      </c>
      <c r="L3065">
        <v>7.1208147441756093</v>
      </c>
      <c r="M3065">
        <v>40.24393925718298</v>
      </c>
      <c r="N3065">
        <v>4.8255138008087108</v>
      </c>
    </row>
    <row r="3066" spans="1:14" x14ac:dyDescent="0.3">
      <c r="A3066" t="s">
        <v>136</v>
      </c>
      <c r="B3066" t="s">
        <v>18</v>
      </c>
      <c r="C3066" t="s">
        <v>18</v>
      </c>
      <c r="D3066" t="s">
        <v>82</v>
      </c>
      <c r="E3066" t="s">
        <v>133</v>
      </c>
      <c r="F3066" t="s">
        <v>12</v>
      </c>
      <c r="G3066" t="s">
        <v>114</v>
      </c>
      <c r="H3066" t="s">
        <v>115</v>
      </c>
      <c r="I3066" t="s">
        <v>118</v>
      </c>
      <c r="J3066" t="s">
        <v>69</v>
      </c>
      <c r="K3066" s="7">
        <v>1</v>
      </c>
      <c r="L3066">
        <v>1.920352790409257</v>
      </c>
      <c r="M3066">
        <v>7.681411161637028</v>
      </c>
      <c r="N3066">
        <v>0.19587598462174421</v>
      </c>
    </row>
    <row r="3067" spans="1:14" x14ac:dyDescent="0.3">
      <c r="A3067" t="s">
        <v>136</v>
      </c>
      <c r="B3067" t="s">
        <v>18</v>
      </c>
      <c r="C3067" t="s">
        <v>18</v>
      </c>
      <c r="D3067" t="s">
        <v>82</v>
      </c>
      <c r="E3067" t="s">
        <v>133</v>
      </c>
      <c r="F3067" t="s">
        <v>12</v>
      </c>
      <c r="G3067" t="s">
        <v>114</v>
      </c>
      <c r="H3067" t="s">
        <v>115</v>
      </c>
      <c r="I3067" t="s">
        <v>118</v>
      </c>
      <c r="J3067" t="s">
        <v>70</v>
      </c>
      <c r="K3067" s="7">
        <v>1</v>
      </c>
      <c r="L3067">
        <v>1.3597563729478379</v>
      </c>
      <c r="M3067">
        <v>5.4390254917913516</v>
      </c>
      <c r="N3067">
        <v>0.46775619229405624</v>
      </c>
    </row>
    <row r="3068" spans="1:14" x14ac:dyDescent="0.3">
      <c r="A3068" t="s">
        <v>136</v>
      </c>
      <c r="B3068" t="s">
        <v>18</v>
      </c>
      <c r="C3068" t="s">
        <v>18</v>
      </c>
      <c r="D3068" t="s">
        <v>82</v>
      </c>
      <c r="E3068" t="s">
        <v>133</v>
      </c>
      <c r="F3068" t="s">
        <v>12</v>
      </c>
      <c r="G3068" t="s">
        <v>114</v>
      </c>
      <c r="H3068" t="s">
        <v>115</v>
      </c>
      <c r="I3068" t="s">
        <v>123</v>
      </c>
      <c r="J3068" t="s">
        <v>10</v>
      </c>
      <c r="K3068" s="7">
        <v>1</v>
      </c>
      <c r="L3068">
        <v>1.3597563729478379</v>
      </c>
      <c r="M3068">
        <v>9.5182946106348645</v>
      </c>
      <c r="N3068">
        <v>0.33993909323695948</v>
      </c>
    </row>
    <row r="3069" spans="1:14" x14ac:dyDescent="0.3">
      <c r="A3069" t="s">
        <v>136</v>
      </c>
      <c r="B3069" t="s">
        <v>18</v>
      </c>
      <c r="C3069" t="s">
        <v>18</v>
      </c>
      <c r="D3069" t="s">
        <v>82</v>
      </c>
      <c r="E3069" t="s">
        <v>133</v>
      </c>
      <c r="F3069" t="s">
        <v>12</v>
      </c>
      <c r="G3069" t="s">
        <v>114</v>
      </c>
      <c r="H3069" t="s">
        <v>115</v>
      </c>
      <c r="I3069" t="s">
        <v>123</v>
      </c>
      <c r="J3069" t="s">
        <v>70</v>
      </c>
      <c r="K3069" s="7">
        <v>1</v>
      </c>
      <c r="L3069">
        <v>1.3597563729478379</v>
      </c>
      <c r="M3069">
        <v>6.7987818647391896</v>
      </c>
      <c r="N3069">
        <v>0.56157938202745705</v>
      </c>
    </row>
    <row r="3070" spans="1:14" x14ac:dyDescent="0.3">
      <c r="A3070" t="s">
        <v>136</v>
      </c>
      <c r="B3070" t="s">
        <v>18</v>
      </c>
      <c r="C3070" t="s">
        <v>18</v>
      </c>
      <c r="D3070" t="s">
        <v>82</v>
      </c>
      <c r="E3070" t="s">
        <v>133</v>
      </c>
      <c r="F3070" t="s">
        <v>12</v>
      </c>
      <c r="G3070" t="s">
        <v>114</v>
      </c>
      <c r="H3070" t="s">
        <v>117</v>
      </c>
      <c r="I3070" t="s">
        <v>119</v>
      </c>
      <c r="J3070" t="s">
        <v>10</v>
      </c>
      <c r="K3070" s="7">
        <v>1</v>
      </c>
      <c r="L3070">
        <v>0.25934614185890137</v>
      </c>
      <c r="M3070">
        <v>1.5560768511534084</v>
      </c>
      <c r="N3070">
        <v>0.12967307092945068</v>
      </c>
    </row>
    <row r="3071" spans="1:14" x14ac:dyDescent="0.3">
      <c r="A3071" t="s">
        <v>136</v>
      </c>
      <c r="B3071" t="s">
        <v>18</v>
      </c>
      <c r="C3071" t="s">
        <v>18</v>
      </c>
      <c r="D3071" t="s">
        <v>82</v>
      </c>
      <c r="E3071" t="s">
        <v>133</v>
      </c>
      <c r="F3071" t="s">
        <v>12</v>
      </c>
      <c r="G3071" t="s">
        <v>114</v>
      </c>
      <c r="H3071" t="s">
        <v>117</v>
      </c>
      <c r="I3071" t="s">
        <v>118</v>
      </c>
      <c r="J3071" t="s">
        <v>10</v>
      </c>
      <c r="K3071" s="7">
        <v>1</v>
      </c>
      <c r="L3071">
        <v>0.25934614185890137</v>
      </c>
      <c r="M3071">
        <v>1.8154229930123096</v>
      </c>
      <c r="N3071">
        <v>0.22874329711955102</v>
      </c>
    </row>
    <row r="3072" spans="1:14" x14ac:dyDescent="0.3">
      <c r="A3072" t="s">
        <v>136</v>
      </c>
      <c r="B3072" t="s">
        <v>18</v>
      </c>
      <c r="C3072" t="s">
        <v>18</v>
      </c>
      <c r="D3072" t="s">
        <v>82</v>
      </c>
      <c r="E3072" t="s">
        <v>133</v>
      </c>
      <c r="F3072" t="s">
        <v>12</v>
      </c>
      <c r="G3072" t="s">
        <v>114</v>
      </c>
      <c r="H3072" t="s">
        <v>117</v>
      </c>
      <c r="I3072" t="s">
        <v>123</v>
      </c>
      <c r="J3072" t="s">
        <v>10</v>
      </c>
      <c r="K3072" s="7">
        <v>2</v>
      </c>
      <c r="L3072">
        <v>2.7195127458956758</v>
      </c>
      <c r="M3072">
        <v>14.957320102426216</v>
      </c>
      <c r="N3072">
        <v>2.1212199417986275</v>
      </c>
    </row>
    <row r="3073" spans="1:14" x14ac:dyDescent="0.3">
      <c r="A3073" t="s">
        <v>136</v>
      </c>
      <c r="B3073" t="s">
        <v>18</v>
      </c>
      <c r="C3073" t="s">
        <v>18</v>
      </c>
      <c r="D3073" t="s">
        <v>82</v>
      </c>
      <c r="E3073" t="s">
        <v>133</v>
      </c>
      <c r="F3073" t="s">
        <v>12</v>
      </c>
      <c r="G3073" t="s">
        <v>114</v>
      </c>
      <c r="H3073" t="s">
        <v>117</v>
      </c>
      <c r="I3073" t="s">
        <v>123</v>
      </c>
      <c r="J3073" t="s">
        <v>70</v>
      </c>
      <c r="K3073" s="7">
        <v>2</v>
      </c>
      <c r="L3073">
        <v>1.6191025148067393</v>
      </c>
      <c r="M3073">
        <v>10.81502531992937</v>
      </c>
      <c r="N3073">
        <v>0.20781451858969946</v>
      </c>
    </row>
    <row r="3074" spans="1:14" x14ac:dyDescent="0.3">
      <c r="A3074" t="s">
        <v>136</v>
      </c>
      <c r="B3074" t="s">
        <v>18</v>
      </c>
      <c r="C3074" t="s">
        <v>18</v>
      </c>
      <c r="D3074" t="s">
        <v>82</v>
      </c>
      <c r="E3074" t="s">
        <v>133</v>
      </c>
      <c r="F3074" t="s">
        <v>12</v>
      </c>
      <c r="G3074" t="s">
        <v>122</v>
      </c>
      <c r="H3074" t="s">
        <v>115</v>
      </c>
      <c r="I3074" t="s">
        <v>120</v>
      </c>
      <c r="J3074" t="s">
        <v>10</v>
      </c>
      <c r="K3074" s="7">
        <v>1</v>
      </c>
      <c r="L3074">
        <v>1.3597563729478379</v>
      </c>
      <c r="M3074">
        <v>9.5182946106348645</v>
      </c>
      <c r="N3074">
        <v>1.6113113019431877</v>
      </c>
    </row>
    <row r="3075" spans="1:14" x14ac:dyDescent="0.3">
      <c r="A3075" t="s">
        <v>136</v>
      </c>
      <c r="B3075" t="s">
        <v>18</v>
      </c>
      <c r="C3075" t="s">
        <v>18</v>
      </c>
      <c r="D3075" t="s">
        <v>82</v>
      </c>
      <c r="E3075" t="s">
        <v>133</v>
      </c>
      <c r="F3075" t="s">
        <v>12</v>
      </c>
      <c r="G3075" t="s">
        <v>122</v>
      </c>
      <c r="H3075" t="s">
        <v>115</v>
      </c>
      <c r="I3075" t="s">
        <v>123</v>
      </c>
      <c r="J3075" t="s">
        <v>10</v>
      </c>
      <c r="K3075" s="7">
        <v>1</v>
      </c>
      <c r="L3075">
        <v>0.25934614185890137</v>
      </c>
      <c r="M3075">
        <v>1.2967307092945068</v>
      </c>
      <c r="N3075">
        <v>0.11618707155278782</v>
      </c>
    </row>
    <row r="3076" spans="1:14" x14ac:dyDescent="0.3">
      <c r="A3076" t="s">
        <v>136</v>
      </c>
      <c r="B3076" t="s">
        <v>18</v>
      </c>
      <c r="C3076" t="s">
        <v>18</v>
      </c>
      <c r="D3076" t="s">
        <v>82</v>
      </c>
      <c r="E3076" t="s">
        <v>133</v>
      </c>
      <c r="F3076" t="s">
        <v>12</v>
      </c>
      <c r="G3076" t="s">
        <v>122</v>
      </c>
      <c r="H3076" t="s">
        <v>115</v>
      </c>
      <c r="I3076" t="s">
        <v>121</v>
      </c>
      <c r="J3076" t="s">
        <v>10</v>
      </c>
      <c r="K3076" s="7">
        <v>3</v>
      </c>
      <c r="L3076">
        <v>0.77803842557670422</v>
      </c>
      <c r="M3076">
        <v>4.1495382697424219</v>
      </c>
      <c r="N3076">
        <v>0.30628779353536245</v>
      </c>
    </row>
    <row r="3077" spans="1:14" x14ac:dyDescent="0.3">
      <c r="A3077" t="s">
        <v>136</v>
      </c>
      <c r="B3077" t="s">
        <v>18</v>
      </c>
      <c r="C3077" t="s">
        <v>18</v>
      </c>
      <c r="D3077" t="s">
        <v>82</v>
      </c>
      <c r="E3077" t="s">
        <v>133</v>
      </c>
      <c r="F3077" t="s">
        <v>12</v>
      </c>
      <c r="G3077" t="s">
        <v>122</v>
      </c>
      <c r="H3077" t="s">
        <v>117</v>
      </c>
      <c r="I3077" t="s">
        <v>118</v>
      </c>
      <c r="J3077" t="s">
        <v>10</v>
      </c>
      <c r="K3077" s="7">
        <v>1</v>
      </c>
      <c r="L3077">
        <v>1.3597563729478379</v>
      </c>
      <c r="M3077">
        <v>9.5182946106348645</v>
      </c>
      <c r="N3077">
        <v>1.2006648773129407</v>
      </c>
    </row>
    <row r="3078" spans="1:14" x14ac:dyDescent="0.3">
      <c r="A3078" t="s">
        <v>136</v>
      </c>
      <c r="B3078" t="s">
        <v>18</v>
      </c>
      <c r="C3078" t="s">
        <v>18</v>
      </c>
      <c r="D3078" t="s">
        <v>82</v>
      </c>
      <c r="E3078" t="s">
        <v>133</v>
      </c>
      <c r="F3078" t="s">
        <v>12</v>
      </c>
      <c r="G3078" t="s">
        <v>122</v>
      </c>
      <c r="H3078" t="s">
        <v>117</v>
      </c>
      <c r="I3078" t="s">
        <v>123</v>
      </c>
      <c r="J3078" t="s">
        <v>10</v>
      </c>
      <c r="K3078" s="7">
        <v>2</v>
      </c>
      <c r="L3078">
        <v>0.51869228371780274</v>
      </c>
      <c r="M3078">
        <v>2.5934614185890137</v>
      </c>
      <c r="N3078">
        <v>5.6796805067099401E-2</v>
      </c>
    </row>
    <row r="3079" spans="1:14" x14ac:dyDescent="0.3">
      <c r="A3079" t="s">
        <v>136</v>
      </c>
      <c r="B3079" t="s">
        <v>18</v>
      </c>
      <c r="C3079" t="s">
        <v>18</v>
      </c>
      <c r="D3079" t="s">
        <v>82</v>
      </c>
      <c r="E3079" t="s">
        <v>133</v>
      </c>
      <c r="F3079" t="s">
        <v>12</v>
      </c>
      <c r="G3079" t="s">
        <v>122</v>
      </c>
      <c r="H3079" t="s">
        <v>117</v>
      </c>
      <c r="I3079" t="s">
        <v>121</v>
      </c>
      <c r="J3079" t="s">
        <v>10</v>
      </c>
      <c r="K3079" s="7">
        <v>3</v>
      </c>
      <c r="L3079">
        <v>0.77803842557670422</v>
      </c>
      <c r="M3079">
        <v>4.1495382697424219</v>
      </c>
      <c r="N3079">
        <v>0.50598432276671657</v>
      </c>
    </row>
    <row r="3080" spans="1:14" x14ac:dyDescent="0.3">
      <c r="A3080" t="s">
        <v>136</v>
      </c>
      <c r="B3080" t="s">
        <v>18</v>
      </c>
      <c r="C3080" t="s">
        <v>18</v>
      </c>
      <c r="D3080" t="s">
        <v>82</v>
      </c>
      <c r="E3080" t="s">
        <v>133</v>
      </c>
      <c r="F3080" t="s">
        <v>13</v>
      </c>
      <c r="G3080" t="s">
        <v>114</v>
      </c>
      <c r="H3080" t="s">
        <v>115</v>
      </c>
      <c r="I3080" t="s">
        <v>120</v>
      </c>
      <c r="J3080" t="s">
        <v>10</v>
      </c>
      <c r="K3080" s="7">
        <v>1</v>
      </c>
      <c r="L3080">
        <v>1.577168015839854</v>
      </c>
      <c r="M3080">
        <v>9.4630080950391235</v>
      </c>
      <c r="N3080">
        <v>0.788584007919927</v>
      </c>
    </row>
    <row r="3081" spans="1:14" x14ac:dyDescent="0.3">
      <c r="A3081" t="s">
        <v>136</v>
      </c>
      <c r="B3081" t="s">
        <v>18</v>
      </c>
      <c r="C3081" t="s">
        <v>18</v>
      </c>
      <c r="D3081" t="s">
        <v>82</v>
      </c>
      <c r="E3081" t="s">
        <v>133</v>
      </c>
      <c r="F3081" t="s">
        <v>13</v>
      </c>
      <c r="G3081" t="s">
        <v>114</v>
      </c>
      <c r="H3081" t="s">
        <v>115</v>
      </c>
      <c r="I3081" t="s">
        <v>123</v>
      </c>
      <c r="J3081" t="s">
        <v>10</v>
      </c>
      <c r="K3081" s="7">
        <v>1</v>
      </c>
      <c r="L3081">
        <v>1.577168015839854</v>
      </c>
      <c r="M3081">
        <v>7.8858400791992702</v>
      </c>
      <c r="N3081">
        <v>0.3942920039599635</v>
      </c>
    </row>
    <row r="3082" spans="1:14" x14ac:dyDescent="0.3">
      <c r="A3082" t="s">
        <v>136</v>
      </c>
      <c r="B3082" t="s">
        <v>18</v>
      </c>
      <c r="C3082" t="s">
        <v>18</v>
      </c>
      <c r="D3082" t="s">
        <v>82</v>
      </c>
      <c r="E3082" t="s">
        <v>133</v>
      </c>
      <c r="F3082" t="s">
        <v>13</v>
      </c>
      <c r="G3082" t="s">
        <v>114</v>
      </c>
      <c r="H3082" t="s">
        <v>115</v>
      </c>
      <c r="I3082" t="s">
        <v>121</v>
      </c>
      <c r="J3082" t="s">
        <v>10</v>
      </c>
      <c r="K3082" s="7">
        <v>1</v>
      </c>
      <c r="L3082">
        <v>1.577168015839854</v>
      </c>
      <c r="M3082">
        <v>6.308672063359416</v>
      </c>
      <c r="N3082">
        <v>4.2599308107834455</v>
      </c>
    </row>
    <row r="3083" spans="1:14" x14ac:dyDescent="0.3">
      <c r="A3083" t="s">
        <v>136</v>
      </c>
      <c r="B3083" t="s">
        <v>18</v>
      </c>
      <c r="C3083" t="s">
        <v>18</v>
      </c>
      <c r="D3083" t="s">
        <v>82</v>
      </c>
      <c r="E3083" t="s">
        <v>133</v>
      </c>
      <c r="F3083" t="s">
        <v>13</v>
      </c>
      <c r="G3083" t="s">
        <v>114</v>
      </c>
      <c r="H3083" t="s">
        <v>115</v>
      </c>
      <c r="I3083" t="s">
        <v>29</v>
      </c>
      <c r="J3083" t="s">
        <v>10</v>
      </c>
      <c r="K3083" s="7">
        <v>1</v>
      </c>
      <c r="L3083">
        <v>1.577168015839854</v>
      </c>
      <c r="M3083">
        <v>11.040176110878978</v>
      </c>
      <c r="N3083">
        <v>1.3910621899707514</v>
      </c>
    </row>
    <row r="3084" spans="1:14" x14ac:dyDescent="0.3">
      <c r="A3084" t="s">
        <v>136</v>
      </c>
      <c r="B3084" t="s">
        <v>18</v>
      </c>
      <c r="C3084" t="s">
        <v>18</v>
      </c>
      <c r="D3084" t="s">
        <v>82</v>
      </c>
      <c r="E3084" t="s">
        <v>133</v>
      </c>
      <c r="F3084" t="s">
        <v>13</v>
      </c>
      <c r="G3084" t="s">
        <v>114</v>
      </c>
      <c r="H3084" t="s">
        <v>117</v>
      </c>
      <c r="I3084" t="s">
        <v>116</v>
      </c>
      <c r="J3084" t="s">
        <v>10</v>
      </c>
      <c r="K3084" s="7">
        <v>1</v>
      </c>
      <c r="L3084">
        <v>1.577168015839854</v>
      </c>
      <c r="M3084">
        <v>11.040176110878978</v>
      </c>
      <c r="N3084">
        <v>0.23657520237597809</v>
      </c>
    </row>
    <row r="3085" spans="1:14" x14ac:dyDescent="0.3">
      <c r="A3085" t="s">
        <v>136</v>
      </c>
      <c r="B3085" t="s">
        <v>18</v>
      </c>
      <c r="C3085" t="s">
        <v>18</v>
      </c>
      <c r="D3085" t="s">
        <v>82</v>
      </c>
      <c r="E3085" t="s">
        <v>133</v>
      </c>
      <c r="F3085" t="s">
        <v>13</v>
      </c>
      <c r="G3085" t="s">
        <v>114</v>
      </c>
      <c r="H3085" t="s">
        <v>117</v>
      </c>
      <c r="I3085" t="s">
        <v>121</v>
      </c>
      <c r="J3085" t="s">
        <v>70</v>
      </c>
      <c r="K3085" s="7">
        <v>1</v>
      </c>
      <c r="L3085">
        <v>1.577168015839854</v>
      </c>
      <c r="M3085">
        <v>6.308672063359416</v>
      </c>
      <c r="N3085">
        <v>0.23657520237597809</v>
      </c>
    </row>
    <row r="3086" spans="1:14" x14ac:dyDescent="0.3">
      <c r="A3086" t="s">
        <v>136</v>
      </c>
      <c r="B3086" t="s">
        <v>18</v>
      </c>
      <c r="C3086" t="s">
        <v>18</v>
      </c>
      <c r="D3086" t="s">
        <v>82</v>
      </c>
      <c r="E3086" t="s">
        <v>15</v>
      </c>
      <c r="F3086" t="s">
        <v>14</v>
      </c>
      <c r="G3086" t="s">
        <v>114</v>
      </c>
      <c r="H3086" t="s">
        <v>115</v>
      </c>
      <c r="I3086" t="s">
        <v>116</v>
      </c>
      <c r="J3086" t="s">
        <v>10</v>
      </c>
      <c r="K3086" s="7">
        <v>1</v>
      </c>
      <c r="L3086">
        <v>0.71884850613489204</v>
      </c>
      <c r="M3086">
        <v>10.063879085888489</v>
      </c>
      <c r="N3086">
        <v>1.7719615676225091</v>
      </c>
    </row>
    <row r="3087" spans="1:14" x14ac:dyDescent="0.3">
      <c r="A3087" t="s">
        <v>136</v>
      </c>
      <c r="B3087" t="s">
        <v>18</v>
      </c>
      <c r="C3087" t="s">
        <v>18</v>
      </c>
      <c r="D3087" t="s">
        <v>82</v>
      </c>
      <c r="E3087" t="s">
        <v>15</v>
      </c>
      <c r="F3087" t="s">
        <v>14</v>
      </c>
      <c r="G3087" t="s">
        <v>114</v>
      </c>
      <c r="H3087" t="s">
        <v>115</v>
      </c>
      <c r="I3087" t="s">
        <v>120</v>
      </c>
      <c r="J3087" t="s">
        <v>10</v>
      </c>
      <c r="K3087" s="7">
        <v>1</v>
      </c>
      <c r="L3087">
        <v>1.334532185308035</v>
      </c>
      <c r="M3087">
        <v>10.67625748246428</v>
      </c>
      <c r="N3087">
        <v>0.46441720048719615</v>
      </c>
    </row>
    <row r="3088" spans="1:14" x14ac:dyDescent="0.3">
      <c r="A3088" t="s">
        <v>136</v>
      </c>
      <c r="B3088" t="s">
        <v>18</v>
      </c>
      <c r="C3088" t="s">
        <v>18</v>
      </c>
      <c r="D3088" t="s">
        <v>82</v>
      </c>
      <c r="E3088" t="s">
        <v>15</v>
      </c>
      <c r="F3088" t="s">
        <v>14</v>
      </c>
      <c r="G3088" t="s">
        <v>114</v>
      </c>
      <c r="H3088" t="s">
        <v>115</v>
      </c>
      <c r="I3088" t="s">
        <v>119</v>
      </c>
      <c r="J3088" t="s">
        <v>10</v>
      </c>
      <c r="K3088" s="7">
        <v>1</v>
      </c>
      <c r="L3088">
        <v>0.36189984616836551</v>
      </c>
      <c r="M3088">
        <v>3.6189984616836552</v>
      </c>
      <c r="N3088">
        <v>0.6387532284871652</v>
      </c>
    </row>
    <row r="3089" spans="1:14" x14ac:dyDescent="0.3">
      <c r="A3089" t="s">
        <v>136</v>
      </c>
      <c r="B3089" t="s">
        <v>18</v>
      </c>
      <c r="C3089" t="s">
        <v>18</v>
      </c>
      <c r="D3089" t="s">
        <v>82</v>
      </c>
      <c r="E3089" t="s">
        <v>15</v>
      </c>
      <c r="F3089" t="s">
        <v>14</v>
      </c>
      <c r="G3089" t="s">
        <v>114</v>
      </c>
      <c r="H3089" t="s">
        <v>115</v>
      </c>
      <c r="I3089" t="s">
        <v>123</v>
      </c>
      <c r="J3089" t="s">
        <v>10</v>
      </c>
      <c r="K3089" s="7">
        <v>4</v>
      </c>
      <c r="L3089">
        <v>2.9243581217323955</v>
      </c>
      <c r="M3089">
        <v>31.934695499100005</v>
      </c>
      <c r="N3089">
        <v>2.7817677149720401</v>
      </c>
    </row>
    <row r="3090" spans="1:14" x14ac:dyDescent="0.3">
      <c r="A3090" t="s">
        <v>136</v>
      </c>
      <c r="B3090" t="s">
        <v>18</v>
      </c>
      <c r="C3090" t="s">
        <v>18</v>
      </c>
      <c r="D3090" t="s">
        <v>82</v>
      </c>
      <c r="E3090" t="s">
        <v>15</v>
      </c>
      <c r="F3090" t="s">
        <v>14</v>
      </c>
      <c r="G3090" t="s">
        <v>114</v>
      </c>
      <c r="H3090" t="s">
        <v>115</v>
      </c>
      <c r="I3090" t="s">
        <v>123</v>
      </c>
      <c r="J3090" t="s">
        <v>70</v>
      </c>
      <c r="K3090" s="7">
        <v>1</v>
      </c>
      <c r="L3090">
        <v>3.762050405042229</v>
      </c>
      <c r="M3090">
        <v>30.096403240337832</v>
      </c>
      <c r="N3090">
        <v>3.8184811611178624</v>
      </c>
    </row>
    <row r="3091" spans="1:14" x14ac:dyDescent="0.3">
      <c r="A3091" t="s">
        <v>136</v>
      </c>
      <c r="B3091" t="s">
        <v>18</v>
      </c>
      <c r="C3091" t="s">
        <v>18</v>
      </c>
      <c r="D3091" t="s">
        <v>82</v>
      </c>
      <c r="E3091" t="s">
        <v>15</v>
      </c>
      <c r="F3091" t="s">
        <v>14</v>
      </c>
      <c r="G3091" t="s">
        <v>114</v>
      </c>
      <c r="H3091" t="s">
        <v>115</v>
      </c>
      <c r="I3091" t="s">
        <v>121</v>
      </c>
      <c r="J3091" t="s">
        <v>70</v>
      </c>
      <c r="K3091" s="7">
        <v>2</v>
      </c>
      <c r="L3091">
        <v>4.1239502512105943</v>
      </c>
      <c r="M3091">
        <v>41.239502512105943</v>
      </c>
      <c r="N3091">
        <v>1.2376067550381538</v>
      </c>
    </row>
    <row r="3092" spans="1:14" x14ac:dyDescent="0.3">
      <c r="A3092" t="s">
        <v>136</v>
      </c>
      <c r="B3092" t="s">
        <v>18</v>
      </c>
      <c r="C3092" t="s">
        <v>18</v>
      </c>
      <c r="D3092" t="s">
        <v>82</v>
      </c>
      <c r="E3092" t="s">
        <v>15</v>
      </c>
      <c r="F3092" t="s">
        <v>14</v>
      </c>
      <c r="G3092" t="s">
        <v>114</v>
      </c>
      <c r="H3092" t="s">
        <v>117</v>
      </c>
      <c r="I3092" t="s">
        <v>120</v>
      </c>
      <c r="J3092" t="s">
        <v>10</v>
      </c>
      <c r="K3092" s="7">
        <v>1</v>
      </c>
      <c r="L3092">
        <v>1.4163528612728702</v>
      </c>
      <c r="M3092">
        <v>19.828940057820184</v>
      </c>
      <c r="N3092">
        <v>1.1911527563304838</v>
      </c>
    </row>
    <row r="3093" spans="1:14" x14ac:dyDescent="0.3">
      <c r="A3093" t="s">
        <v>136</v>
      </c>
      <c r="B3093" t="s">
        <v>18</v>
      </c>
      <c r="C3093" t="s">
        <v>18</v>
      </c>
      <c r="D3093" t="s">
        <v>82</v>
      </c>
      <c r="E3093" t="s">
        <v>15</v>
      </c>
      <c r="F3093" t="s">
        <v>14</v>
      </c>
      <c r="G3093" t="s">
        <v>114</v>
      </c>
      <c r="H3093" t="s">
        <v>117</v>
      </c>
      <c r="I3093" t="s">
        <v>120</v>
      </c>
      <c r="J3093" t="s">
        <v>72</v>
      </c>
      <c r="K3093" s="7">
        <v>1</v>
      </c>
      <c r="L3093">
        <v>0.55885519312524889</v>
      </c>
      <c r="M3093">
        <v>5.5885519312524883</v>
      </c>
      <c r="N3093">
        <v>1.084737929856108</v>
      </c>
    </row>
    <row r="3094" spans="1:14" x14ac:dyDescent="0.3">
      <c r="A3094" t="s">
        <v>136</v>
      </c>
      <c r="B3094" t="s">
        <v>18</v>
      </c>
      <c r="C3094" t="s">
        <v>18</v>
      </c>
      <c r="D3094" t="s">
        <v>82</v>
      </c>
      <c r="E3094" t="s">
        <v>15</v>
      </c>
      <c r="F3094" t="s">
        <v>14</v>
      </c>
      <c r="G3094" t="s">
        <v>114</v>
      </c>
      <c r="H3094" t="s">
        <v>117</v>
      </c>
      <c r="I3094" t="s">
        <v>119</v>
      </c>
      <c r="J3094" t="s">
        <v>70</v>
      </c>
      <c r="K3094" s="7">
        <v>2</v>
      </c>
      <c r="L3094">
        <v>1.4068331188837779</v>
      </c>
      <c r="M3094">
        <v>11.942649563819108</v>
      </c>
      <c r="N3094">
        <v>0.46266683977106265</v>
      </c>
    </row>
    <row r="3095" spans="1:14" x14ac:dyDescent="0.3">
      <c r="A3095" t="s">
        <v>136</v>
      </c>
      <c r="B3095" t="s">
        <v>18</v>
      </c>
      <c r="C3095" t="s">
        <v>18</v>
      </c>
      <c r="D3095" t="s">
        <v>82</v>
      </c>
      <c r="E3095" t="s">
        <v>15</v>
      </c>
      <c r="F3095" t="s">
        <v>14</v>
      </c>
      <c r="G3095" t="s">
        <v>114</v>
      </c>
      <c r="H3095" t="s">
        <v>117</v>
      </c>
      <c r="I3095" t="s">
        <v>118</v>
      </c>
      <c r="J3095" t="s">
        <v>10</v>
      </c>
      <c r="K3095" s="7">
        <v>3</v>
      </c>
      <c r="L3095">
        <v>3.8922061701553203</v>
      </c>
      <c r="M3095">
        <v>45.79817795394333</v>
      </c>
      <c r="N3095">
        <v>4.6402692160701156</v>
      </c>
    </row>
    <row r="3096" spans="1:14" x14ac:dyDescent="0.3">
      <c r="A3096" t="s">
        <v>136</v>
      </c>
      <c r="B3096" t="s">
        <v>18</v>
      </c>
      <c r="C3096" t="s">
        <v>18</v>
      </c>
      <c r="D3096" t="s">
        <v>82</v>
      </c>
      <c r="E3096" t="s">
        <v>15</v>
      </c>
      <c r="F3096" t="s">
        <v>14</v>
      </c>
      <c r="G3096" t="s">
        <v>114</v>
      </c>
      <c r="H3096" t="s">
        <v>117</v>
      </c>
      <c r="I3096" t="s">
        <v>123</v>
      </c>
      <c r="J3096" t="s">
        <v>10</v>
      </c>
      <c r="K3096" s="7">
        <v>2</v>
      </c>
      <c r="L3096">
        <v>0.78576447239609459</v>
      </c>
      <c r="M3096">
        <v>9.3807283625217348</v>
      </c>
      <c r="N3096">
        <v>0.49293421176987784</v>
      </c>
    </row>
    <row r="3097" spans="1:14" x14ac:dyDescent="0.3">
      <c r="A3097" t="s">
        <v>136</v>
      </c>
      <c r="B3097" t="s">
        <v>18</v>
      </c>
      <c r="C3097" t="s">
        <v>18</v>
      </c>
      <c r="D3097" t="s">
        <v>82</v>
      </c>
      <c r="E3097" t="s">
        <v>15</v>
      </c>
      <c r="F3097" t="s">
        <v>14</v>
      </c>
      <c r="G3097" t="s">
        <v>114</v>
      </c>
      <c r="H3097" t="s">
        <v>117</v>
      </c>
      <c r="I3097" t="s">
        <v>123</v>
      </c>
      <c r="J3097" t="s">
        <v>70</v>
      </c>
      <c r="K3097" s="7">
        <v>1</v>
      </c>
      <c r="L3097">
        <v>0.40499356275589693</v>
      </c>
      <c r="M3097">
        <v>3.2399485020471754</v>
      </c>
      <c r="N3097">
        <v>0.61356524757518383</v>
      </c>
    </row>
    <row r="3098" spans="1:14" x14ac:dyDescent="0.3">
      <c r="A3098" t="s">
        <v>136</v>
      </c>
      <c r="B3098" t="s">
        <v>18</v>
      </c>
      <c r="C3098" t="s">
        <v>18</v>
      </c>
      <c r="D3098" t="s">
        <v>82</v>
      </c>
      <c r="E3098" t="s">
        <v>15</v>
      </c>
      <c r="F3098" t="s">
        <v>14</v>
      </c>
      <c r="G3098" t="s">
        <v>114</v>
      </c>
      <c r="H3098" t="s">
        <v>117</v>
      </c>
      <c r="I3098" t="s">
        <v>121</v>
      </c>
      <c r="J3098" t="s">
        <v>70</v>
      </c>
      <c r="K3098" s="7">
        <v>3</v>
      </c>
      <c r="L3098">
        <v>1.393659384293594</v>
      </c>
      <c r="M3098">
        <v>12.671445341352136</v>
      </c>
      <c r="N3098">
        <v>0.56141249058123965</v>
      </c>
    </row>
    <row r="3099" spans="1:14" x14ac:dyDescent="0.3">
      <c r="A3099" t="s">
        <v>136</v>
      </c>
      <c r="B3099" t="s">
        <v>18</v>
      </c>
      <c r="C3099" t="s">
        <v>18</v>
      </c>
      <c r="D3099" t="s">
        <v>82</v>
      </c>
      <c r="E3099" t="s">
        <v>15</v>
      </c>
      <c r="F3099" t="s">
        <v>14</v>
      </c>
      <c r="G3099" t="s">
        <v>122</v>
      </c>
      <c r="H3099" t="s">
        <v>115</v>
      </c>
      <c r="I3099" t="s">
        <v>121</v>
      </c>
      <c r="J3099" t="s">
        <v>70</v>
      </c>
      <c r="K3099" s="7">
        <v>1</v>
      </c>
      <c r="L3099">
        <v>2.6496379066998461</v>
      </c>
      <c r="M3099">
        <v>26.496379066998458</v>
      </c>
      <c r="N3099">
        <v>1.446702297058116</v>
      </c>
    </row>
    <row r="3100" spans="1:14" x14ac:dyDescent="0.3">
      <c r="A3100" t="s">
        <v>136</v>
      </c>
      <c r="B3100" t="s">
        <v>18</v>
      </c>
      <c r="C3100" t="s">
        <v>18</v>
      </c>
      <c r="D3100" t="s">
        <v>82</v>
      </c>
      <c r="E3100" t="s">
        <v>15</v>
      </c>
      <c r="F3100" t="s">
        <v>14</v>
      </c>
      <c r="G3100" t="s">
        <v>122</v>
      </c>
      <c r="H3100" t="s">
        <v>117</v>
      </c>
      <c r="I3100" t="s">
        <v>116</v>
      </c>
      <c r="J3100" t="s">
        <v>69</v>
      </c>
      <c r="K3100" s="7">
        <v>1</v>
      </c>
      <c r="L3100">
        <v>1.2734862588759139</v>
      </c>
      <c r="M3100">
        <v>17.828807624262797</v>
      </c>
      <c r="N3100">
        <v>2.3190184774130396</v>
      </c>
    </row>
    <row r="3101" spans="1:14" x14ac:dyDescent="0.3">
      <c r="A3101" t="s">
        <v>136</v>
      </c>
      <c r="B3101" t="s">
        <v>18</v>
      </c>
      <c r="C3101" t="s">
        <v>18</v>
      </c>
      <c r="D3101" t="s">
        <v>82</v>
      </c>
      <c r="E3101" t="s">
        <v>15</v>
      </c>
      <c r="F3101" t="s">
        <v>12</v>
      </c>
      <c r="G3101" t="s">
        <v>114</v>
      </c>
      <c r="H3101" t="s">
        <v>115</v>
      </c>
      <c r="I3101" t="s">
        <v>119</v>
      </c>
      <c r="J3101" t="s">
        <v>10</v>
      </c>
      <c r="K3101" s="7">
        <v>2</v>
      </c>
      <c r="L3101">
        <v>3.2801091633570949</v>
      </c>
      <c r="M3101">
        <v>41.842259168155813</v>
      </c>
      <c r="N3101">
        <v>2.8387974323872394</v>
      </c>
    </row>
    <row r="3102" spans="1:14" x14ac:dyDescent="0.3">
      <c r="A3102" t="s">
        <v>136</v>
      </c>
      <c r="B3102" t="s">
        <v>18</v>
      </c>
      <c r="C3102" t="s">
        <v>18</v>
      </c>
      <c r="D3102" t="s">
        <v>82</v>
      </c>
      <c r="E3102" t="s">
        <v>15</v>
      </c>
      <c r="F3102" t="s">
        <v>12</v>
      </c>
      <c r="G3102" t="s">
        <v>114</v>
      </c>
      <c r="H3102" t="s">
        <v>115</v>
      </c>
      <c r="I3102" t="s">
        <v>119</v>
      </c>
      <c r="J3102" t="s">
        <v>70</v>
      </c>
      <c r="K3102" s="7">
        <v>1</v>
      </c>
      <c r="L3102">
        <v>1.3597563729478379</v>
      </c>
      <c r="M3102">
        <v>10.878050983582703</v>
      </c>
      <c r="N3102">
        <v>0.27195127458956758</v>
      </c>
    </row>
    <row r="3103" spans="1:14" x14ac:dyDescent="0.3">
      <c r="A3103" t="s">
        <v>136</v>
      </c>
      <c r="B3103" t="s">
        <v>18</v>
      </c>
      <c r="C3103" t="s">
        <v>18</v>
      </c>
      <c r="D3103" t="s">
        <v>82</v>
      </c>
      <c r="E3103" t="s">
        <v>15</v>
      </c>
      <c r="F3103" t="s">
        <v>12</v>
      </c>
      <c r="G3103" t="s">
        <v>114</v>
      </c>
      <c r="H3103" t="s">
        <v>115</v>
      </c>
      <c r="I3103" t="s">
        <v>118</v>
      </c>
      <c r="J3103" t="s">
        <v>10</v>
      </c>
      <c r="K3103" s="7">
        <v>1</v>
      </c>
      <c r="L3103">
        <v>1.920352790409257</v>
      </c>
      <c r="M3103">
        <v>15.362822323274056</v>
      </c>
      <c r="N3103">
        <v>2.5924762670524975</v>
      </c>
    </row>
    <row r="3104" spans="1:14" x14ac:dyDescent="0.3">
      <c r="A3104" t="s">
        <v>136</v>
      </c>
      <c r="B3104" t="s">
        <v>18</v>
      </c>
      <c r="C3104" t="s">
        <v>18</v>
      </c>
      <c r="D3104" t="s">
        <v>82</v>
      </c>
      <c r="E3104" t="s">
        <v>15</v>
      </c>
      <c r="F3104" t="s">
        <v>12</v>
      </c>
      <c r="G3104" t="s">
        <v>114</v>
      </c>
      <c r="H3104" t="s">
        <v>117</v>
      </c>
      <c r="I3104" t="s">
        <v>120</v>
      </c>
      <c r="J3104" t="s">
        <v>10</v>
      </c>
      <c r="K3104" s="7">
        <v>1</v>
      </c>
      <c r="L3104">
        <v>0.25934614185890137</v>
      </c>
      <c r="M3104">
        <v>2.074769134871211</v>
      </c>
      <c r="N3104">
        <v>1.2967307092945069E-2</v>
      </c>
    </row>
    <row r="3105" spans="1:14" x14ac:dyDescent="0.3">
      <c r="A3105" t="s">
        <v>136</v>
      </c>
      <c r="B3105" t="s">
        <v>18</v>
      </c>
      <c r="C3105" t="s">
        <v>18</v>
      </c>
      <c r="D3105" t="s">
        <v>82</v>
      </c>
      <c r="E3105" t="s">
        <v>15</v>
      </c>
      <c r="F3105" t="s">
        <v>12</v>
      </c>
      <c r="G3105" t="s">
        <v>114</v>
      </c>
      <c r="H3105" t="s">
        <v>117</v>
      </c>
      <c r="I3105" t="s">
        <v>119</v>
      </c>
      <c r="J3105" t="s">
        <v>10</v>
      </c>
      <c r="K3105" s="7">
        <v>1</v>
      </c>
      <c r="L3105">
        <v>1.920352790409257</v>
      </c>
      <c r="M3105">
        <v>17.283175113683313</v>
      </c>
      <c r="N3105">
        <v>2.4004409880115709</v>
      </c>
    </row>
    <row r="3106" spans="1:14" x14ac:dyDescent="0.3">
      <c r="A3106" t="s">
        <v>136</v>
      </c>
      <c r="B3106" t="s">
        <v>18</v>
      </c>
      <c r="C3106" t="s">
        <v>18</v>
      </c>
      <c r="D3106" t="s">
        <v>82</v>
      </c>
      <c r="E3106" t="s">
        <v>15</v>
      </c>
      <c r="F3106" t="s">
        <v>12</v>
      </c>
      <c r="G3106" t="s">
        <v>114</v>
      </c>
      <c r="H3106" t="s">
        <v>117</v>
      </c>
      <c r="I3106" t="s">
        <v>119</v>
      </c>
      <c r="J3106" t="s">
        <v>70</v>
      </c>
      <c r="K3106" s="7">
        <v>1</v>
      </c>
      <c r="L3106">
        <v>1.920352790409257</v>
      </c>
      <c r="M3106">
        <v>17.283175113683313</v>
      </c>
      <c r="N3106">
        <v>0.15362822323274056</v>
      </c>
    </row>
    <row r="3107" spans="1:14" x14ac:dyDescent="0.3">
      <c r="A3107" t="s">
        <v>136</v>
      </c>
      <c r="B3107" t="s">
        <v>18</v>
      </c>
      <c r="C3107" t="s">
        <v>18</v>
      </c>
      <c r="D3107" t="s">
        <v>82</v>
      </c>
      <c r="E3107" t="s">
        <v>15</v>
      </c>
      <c r="F3107" t="s">
        <v>12</v>
      </c>
      <c r="G3107" t="s">
        <v>122</v>
      </c>
      <c r="H3107" t="s">
        <v>115</v>
      </c>
      <c r="I3107" t="s">
        <v>123</v>
      </c>
      <c r="J3107" t="s">
        <v>10</v>
      </c>
      <c r="K3107" s="7">
        <v>1</v>
      </c>
      <c r="L3107">
        <v>0.25934614185890137</v>
      </c>
      <c r="M3107">
        <v>2.074769134871211</v>
      </c>
      <c r="N3107">
        <v>0.19399091411045821</v>
      </c>
    </row>
    <row r="3108" spans="1:14" x14ac:dyDescent="0.3">
      <c r="A3108" t="s">
        <v>136</v>
      </c>
      <c r="B3108" t="s">
        <v>18</v>
      </c>
      <c r="C3108" t="s">
        <v>18</v>
      </c>
      <c r="D3108" t="s">
        <v>82</v>
      </c>
      <c r="E3108" t="s">
        <v>15</v>
      </c>
      <c r="F3108" t="s">
        <v>12</v>
      </c>
      <c r="G3108" t="s">
        <v>122</v>
      </c>
      <c r="H3108" t="s">
        <v>117</v>
      </c>
      <c r="I3108" t="s">
        <v>119</v>
      </c>
      <c r="J3108" t="s">
        <v>69</v>
      </c>
      <c r="K3108" s="7">
        <v>1</v>
      </c>
      <c r="L3108">
        <v>1.3597563729478379</v>
      </c>
      <c r="M3108">
        <v>14.957320102426216</v>
      </c>
      <c r="N3108">
        <v>0.20396345594217569</v>
      </c>
    </row>
    <row r="3109" spans="1:14" x14ac:dyDescent="0.3">
      <c r="A3109" t="s">
        <v>136</v>
      </c>
      <c r="B3109" t="s">
        <v>18</v>
      </c>
      <c r="C3109" t="s">
        <v>18</v>
      </c>
      <c r="D3109" t="s">
        <v>82</v>
      </c>
      <c r="E3109" t="s">
        <v>15</v>
      </c>
      <c r="F3109" t="s">
        <v>13</v>
      </c>
      <c r="G3109" t="s">
        <v>114</v>
      </c>
      <c r="H3109" t="s">
        <v>117</v>
      </c>
      <c r="I3109" t="s">
        <v>116</v>
      </c>
      <c r="J3109" t="s">
        <v>70</v>
      </c>
      <c r="K3109" s="7">
        <v>1</v>
      </c>
      <c r="L3109">
        <v>2.209082260054489</v>
      </c>
      <c r="M3109">
        <v>24.299904860599376</v>
      </c>
      <c r="N3109">
        <v>0.1546357582038142</v>
      </c>
    </row>
    <row r="3110" spans="1:14" x14ac:dyDescent="0.3">
      <c r="A3110" t="s">
        <v>136</v>
      </c>
      <c r="B3110" t="s">
        <v>18</v>
      </c>
      <c r="C3110" t="s">
        <v>18</v>
      </c>
      <c r="D3110" t="s">
        <v>82</v>
      </c>
      <c r="E3110" t="s">
        <v>15</v>
      </c>
      <c r="F3110" t="s">
        <v>13</v>
      </c>
      <c r="G3110" t="s">
        <v>114</v>
      </c>
      <c r="H3110" t="s">
        <v>117</v>
      </c>
      <c r="I3110" t="s">
        <v>120</v>
      </c>
      <c r="J3110" t="s">
        <v>70</v>
      </c>
      <c r="K3110" s="7">
        <v>1</v>
      </c>
      <c r="L3110">
        <v>1.577168015839854</v>
      </c>
      <c r="M3110">
        <v>22.080352221757956</v>
      </c>
      <c r="N3110">
        <v>1.3405928134638758</v>
      </c>
    </row>
    <row r="3111" spans="1:14" x14ac:dyDescent="0.3">
      <c r="A3111" t="s">
        <v>136</v>
      </c>
      <c r="B3111" t="s">
        <v>18</v>
      </c>
      <c r="C3111" t="s">
        <v>18</v>
      </c>
      <c r="D3111" t="s">
        <v>82</v>
      </c>
      <c r="E3111" t="s">
        <v>134</v>
      </c>
      <c r="F3111" t="s">
        <v>14</v>
      </c>
      <c r="G3111" t="s">
        <v>114</v>
      </c>
      <c r="H3111" t="s">
        <v>115</v>
      </c>
      <c r="I3111" t="s">
        <v>116</v>
      </c>
      <c r="J3111" t="s">
        <v>71</v>
      </c>
      <c r="K3111" s="7">
        <v>1</v>
      </c>
      <c r="L3111">
        <v>0.55885519312524889</v>
      </c>
      <c r="M3111">
        <v>8.382827896878732</v>
      </c>
      <c r="N3111">
        <v>1.5782070653857028</v>
      </c>
    </row>
    <row r="3112" spans="1:14" x14ac:dyDescent="0.3">
      <c r="A3112" t="s">
        <v>136</v>
      </c>
      <c r="B3112" t="s">
        <v>18</v>
      </c>
      <c r="C3112" t="s">
        <v>18</v>
      </c>
      <c r="D3112" t="s">
        <v>82</v>
      </c>
      <c r="E3112" t="s">
        <v>134</v>
      </c>
      <c r="F3112" t="s">
        <v>14</v>
      </c>
      <c r="G3112" t="s">
        <v>114</v>
      </c>
      <c r="H3112" t="s">
        <v>115</v>
      </c>
      <c r="I3112" t="s">
        <v>119</v>
      </c>
      <c r="J3112" t="s">
        <v>69</v>
      </c>
      <c r="K3112" s="7">
        <v>2</v>
      </c>
      <c r="L3112">
        <v>2.7403756750150809</v>
      </c>
      <c r="M3112">
        <v>50.772571926829755</v>
      </c>
      <c r="N3112">
        <v>14.142247423865582</v>
      </c>
    </row>
    <row r="3113" spans="1:14" x14ac:dyDescent="0.3">
      <c r="A3113" t="s">
        <v>136</v>
      </c>
      <c r="B3113" t="s">
        <v>18</v>
      </c>
      <c r="C3113" t="s">
        <v>18</v>
      </c>
      <c r="D3113" t="s">
        <v>82</v>
      </c>
      <c r="E3113" t="s">
        <v>134</v>
      </c>
      <c r="F3113" t="s">
        <v>14</v>
      </c>
      <c r="G3113" t="s">
        <v>114</v>
      </c>
      <c r="H3113" t="s">
        <v>117</v>
      </c>
      <c r="I3113" t="s">
        <v>116</v>
      </c>
      <c r="J3113" t="s">
        <v>69</v>
      </c>
      <c r="K3113" s="7">
        <v>1</v>
      </c>
      <c r="L3113">
        <v>0.36189984616836551</v>
      </c>
      <c r="M3113">
        <v>12.666494615892793</v>
      </c>
      <c r="N3113">
        <v>0.11399845154303513</v>
      </c>
    </row>
    <row r="3114" spans="1:14" x14ac:dyDescent="0.3">
      <c r="A3114" t="s">
        <v>136</v>
      </c>
      <c r="B3114" t="s">
        <v>18</v>
      </c>
      <c r="C3114" t="s">
        <v>18</v>
      </c>
      <c r="D3114" t="s">
        <v>82</v>
      </c>
      <c r="E3114" t="s">
        <v>134</v>
      </c>
      <c r="F3114" t="s">
        <v>14</v>
      </c>
      <c r="G3114" t="s">
        <v>114</v>
      </c>
      <c r="H3114" t="s">
        <v>117</v>
      </c>
      <c r="I3114" t="s">
        <v>116</v>
      </c>
      <c r="J3114" t="s">
        <v>71</v>
      </c>
      <c r="K3114" s="7">
        <v>2</v>
      </c>
      <c r="L3114">
        <v>0.88241841589626369</v>
      </c>
      <c r="M3114">
        <v>87.042185726611052</v>
      </c>
      <c r="N3114">
        <v>2.9108336361625624</v>
      </c>
    </row>
    <row r="3115" spans="1:14" x14ac:dyDescent="0.3">
      <c r="A3115" t="s">
        <v>136</v>
      </c>
      <c r="B3115" t="s">
        <v>18</v>
      </c>
      <c r="C3115" t="s">
        <v>18</v>
      </c>
      <c r="D3115" t="s">
        <v>82</v>
      </c>
      <c r="E3115" t="s">
        <v>134</v>
      </c>
      <c r="F3115" t="s">
        <v>14</v>
      </c>
      <c r="G3115" t="s">
        <v>114</v>
      </c>
      <c r="H3115" t="s">
        <v>117</v>
      </c>
      <c r="I3115" t="s">
        <v>119</v>
      </c>
      <c r="J3115" t="s">
        <v>10</v>
      </c>
      <c r="K3115" s="7">
        <v>1</v>
      </c>
      <c r="L3115">
        <v>3.762050405042229</v>
      </c>
      <c r="M3115">
        <v>60.192806480675664</v>
      </c>
      <c r="N3115">
        <v>0.3385845364538006</v>
      </c>
    </row>
    <row r="3116" spans="1:14" x14ac:dyDescent="0.3">
      <c r="A3116" t="s">
        <v>136</v>
      </c>
      <c r="B3116" t="s">
        <v>18</v>
      </c>
      <c r="C3116" t="s">
        <v>18</v>
      </c>
      <c r="D3116" t="s">
        <v>82</v>
      </c>
      <c r="E3116" t="s">
        <v>134</v>
      </c>
      <c r="F3116" t="s">
        <v>14</v>
      </c>
      <c r="G3116" t="s">
        <v>114</v>
      </c>
      <c r="H3116" t="s">
        <v>117</v>
      </c>
      <c r="I3116" t="s">
        <v>118</v>
      </c>
      <c r="J3116" t="s">
        <v>70</v>
      </c>
      <c r="K3116" s="7">
        <v>1</v>
      </c>
      <c r="L3116">
        <v>0.52051856972789823</v>
      </c>
      <c r="M3116">
        <v>8.3282971156463717</v>
      </c>
      <c r="N3116">
        <v>0.32011892038265743</v>
      </c>
    </row>
    <row r="3117" spans="1:14" x14ac:dyDescent="0.3">
      <c r="A3117" t="s">
        <v>136</v>
      </c>
      <c r="B3117" t="s">
        <v>18</v>
      </c>
      <c r="C3117" t="s">
        <v>18</v>
      </c>
      <c r="D3117" t="s">
        <v>82</v>
      </c>
      <c r="E3117" t="s">
        <v>134</v>
      </c>
      <c r="F3117" t="s">
        <v>14</v>
      </c>
      <c r="G3117" t="s">
        <v>122</v>
      </c>
      <c r="H3117" t="s">
        <v>117</v>
      </c>
      <c r="I3117" t="s">
        <v>119</v>
      </c>
      <c r="J3117" t="s">
        <v>69</v>
      </c>
      <c r="K3117" s="7">
        <v>1</v>
      </c>
      <c r="L3117">
        <v>1.61115613360059</v>
      </c>
      <c r="M3117">
        <v>33.834278805612392</v>
      </c>
      <c r="N3117">
        <v>3.7684941964917802</v>
      </c>
    </row>
    <row r="3118" spans="1:14" x14ac:dyDescent="0.3">
      <c r="A3118" t="s">
        <v>136</v>
      </c>
      <c r="B3118" t="s">
        <v>18</v>
      </c>
      <c r="C3118" t="s">
        <v>18</v>
      </c>
      <c r="D3118" t="s">
        <v>82</v>
      </c>
      <c r="E3118" t="s">
        <v>134</v>
      </c>
      <c r="F3118" t="s">
        <v>12</v>
      </c>
      <c r="G3118" t="s">
        <v>114</v>
      </c>
      <c r="H3118" t="s">
        <v>115</v>
      </c>
      <c r="I3118" t="s">
        <v>118</v>
      </c>
      <c r="J3118" t="s">
        <v>69</v>
      </c>
      <c r="K3118" s="7">
        <v>1</v>
      </c>
      <c r="L3118">
        <v>0.25934614185890137</v>
      </c>
      <c r="M3118">
        <v>5.4462689790369287</v>
      </c>
      <c r="N3118">
        <v>7.7803842557670422E-2</v>
      </c>
    </row>
    <row r="3119" spans="1:14" x14ac:dyDescent="0.3">
      <c r="A3119" t="s">
        <v>136</v>
      </c>
      <c r="B3119" t="s">
        <v>18</v>
      </c>
      <c r="C3119" t="s">
        <v>18</v>
      </c>
      <c r="D3119" t="s">
        <v>82</v>
      </c>
      <c r="E3119" t="s">
        <v>134</v>
      </c>
      <c r="F3119" t="s">
        <v>12</v>
      </c>
      <c r="G3119" t="s">
        <v>114</v>
      </c>
      <c r="H3119" t="s">
        <v>117</v>
      </c>
      <c r="I3119" t="s">
        <v>120</v>
      </c>
      <c r="J3119" t="s">
        <v>70</v>
      </c>
      <c r="K3119" s="7">
        <v>1</v>
      </c>
      <c r="L3119">
        <v>1.920352790409257</v>
      </c>
      <c r="M3119">
        <v>40.327408598594396</v>
      </c>
      <c r="N3119">
        <v>0.57610583712277708</v>
      </c>
    </row>
    <row r="3120" spans="1:14" x14ac:dyDescent="0.3">
      <c r="A3120" t="s">
        <v>136</v>
      </c>
      <c r="B3120" t="s">
        <v>18</v>
      </c>
      <c r="C3120" t="s">
        <v>18</v>
      </c>
      <c r="D3120" t="s">
        <v>82</v>
      </c>
      <c r="E3120" t="s">
        <v>29</v>
      </c>
      <c r="F3120" t="s">
        <v>14</v>
      </c>
      <c r="G3120" t="s">
        <v>114</v>
      </c>
      <c r="H3120" t="s">
        <v>115</v>
      </c>
      <c r="I3120" t="s">
        <v>116</v>
      </c>
      <c r="J3120" t="s">
        <v>73</v>
      </c>
      <c r="K3120" s="7">
        <v>3</v>
      </c>
      <c r="L3120">
        <v>0</v>
      </c>
      <c r="M3120">
        <v>0</v>
      </c>
      <c r="N3120">
        <v>0.30900798075447128</v>
      </c>
    </row>
    <row r="3121" spans="1:14" x14ac:dyDescent="0.3">
      <c r="A3121" t="s">
        <v>136</v>
      </c>
      <c r="B3121" t="s">
        <v>18</v>
      </c>
      <c r="C3121" t="s">
        <v>18</v>
      </c>
      <c r="D3121" t="s">
        <v>82</v>
      </c>
      <c r="E3121" t="s">
        <v>29</v>
      </c>
      <c r="F3121" t="s">
        <v>14</v>
      </c>
      <c r="G3121" t="s">
        <v>114</v>
      </c>
      <c r="H3121" t="s">
        <v>115</v>
      </c>
      <c r="I3121" t="s">
        <v>120</v>
      </c>
      <c r="J3121" t="s">
        <v>73</v>
      </c>
      <c r="K3121" s="7">
        <v>2</v>
      </c>
      <c r="L3121">
        <v>0</v>
      </c>
      <c r="M3121">
        <v>0</v>
      </c>
      <c r="N3121">
        <v>1.2149806882676906E-2</v>
      </c>
    </row>
    <row r="3122" spans="1:14" x14ac:dyDescent="0.3">
      <c r="A3122" t="s">
        <v>136</v>
      </c>
      <c r="B3122" t="s">
        <v>18</v>
      </c>
      <c r="C3122" t="s">
        <v>18</v>
      </c>
      <c r="D3122" t="s">
        <v>82</v>
      </c>
      <c r="E3122" t="s">
        <v>29</v>
      </c>
      <c r="F3122" t="s">
        <v>14</v>
      </c>
      <c r="G3122" t="s">
        <v>114</v>
      </c>
      <c r="H3122" t="s">
        <v>115</v>
      </c>
      <c r="I3122" t="s">
        <v>119</v>
      </c>
      <c r="J3122" t="s">
        <v>73</v>
      </c>
      <c r="K3122" s="7">
        <v>3</v>
      </c>
      <c r="L3122">
        <v>0</v>
      </c>
      <c r="M3122">
        <v>0</v>
      </c>
      <c r="N3122">
        <v>4.4068198495111881E-3</v>
      </c>
    </row>
    <row r="3123" spans="1:14" x14ac:dyDescent="0.3">
      <c r="A3123" t="s">
        <v>136</v>
      </c>
      <c r="B3123" t="s">
        <v>18</v>
      </c>
      <c r="C3123" t="s">
        <v>18</v>
      </c>
      <c r="D3123" t="s">
        <v>82</v>
      </c>
      <c r="E3123" t="s">
        <v>29</v>
      </c>
      <c r="F3123" t="s">
        <v>14</v>
      </c>
      <c r="G3123" t="s">
        <v>114</v>
      </c>
      <c r="H3123" t="s">
        <v>115</v>
      </c>
      <c r="I3123" t="s">
        <v>118</v>
      </c>
      <c r="J3123" t="s">
        <v>73</v>
      </c>
      <c r="K3123" s="7">
        <v>2</v>
      </c>
      <c r="L3123">
        <v>0</v>
      </c>
      <c r="M3123">
        <v>0</v>
      </c>
      <c r="N3123">
        <v>0</v>
      </c>
    </row>
    <row r="3124" spans="1:14" x14ac:dyDescent="0.3">
      <c r="A3124" t="s">
        <v>136</v>
      </c>
      <c r="B3124" t="s">
        <v>18</v>
      </c>
      <c r="C3124" t="s">
        <v>18</v>
      </c>
      <c r="D3124" t="s">
        <v>82</v>
      </c>
      <c r="E3124" t="s">
        <v>29</v>
      </c>
      <c r="F3124" t="s">
        <v>14</v>
      </c>
      <c r="G3124" t="s">
        <v>114</v>
      </c>
      <c r="H3124" t="s">
        <v>117</v>
      </c>
      <c r="I3124" t="s">
        <v>116</v>
      </c>
      <c r="J3124" t="s">
        <v>73</v>
      </c>
      <c r="K3124" s="7">
        <v>1</v>
      </c>
      <c r="L3124">
        <v>0</v>
      </c>
      <c r="M3124">
        <v>0</v>
      </c>
      <c r="N3124">
        <v>2.338555592053472E-2</v>
      </c>
    </row>
    <row r="3125" spans="1:14" x14ac:dyDescent="0.3">
      <c r="A3125" t="s">
        <v>136</v>
      </c>
      <c r="B3125" t="s">
        <v>18</v>
      </c>
      <c r="C3125" t="s">
        <v>18</v>
      </c>
      <c r="D3125" t="s">
        <v>82</v>
      </c>
      <c r="E3125" t="s">
        <v>29</v>
      </c>
      <c r="F3125" t="s">
        <v>14</v>
      </c>
      <c r="G3125" t="s">
        <v>114</v>
      </c>
      <c r="H3125" t="s">
        <v>117</v>
      </c>
      <c r="I3125" t="s">
        <v>120</v>
      </c>
      <c r="J3125" t="s">
        <v>73</v>
      </c>
      <c r="K3125" s="7">
        <v>4</v>
      </c>
      <c r="L3125">
        <v>0</v>
      </c>
      <c r="M3125">
        <v>0</v>
      </c>
      <c r="N3125">
        <v>3.2768212834843179E-2</v>
      </c>
    </row>
    <row r="3126" spans="1:14" x14ac:dyDescent="0.3">
      <c r="A3126" t="s">
        <v>136</v>
      </c>
      <c r="B3126" t="s">
        <v>18</v>
      </c>
      <c r="C3126" t="s">
        <v>18</v>
      </c>
      <c r="D3126" t="s">
        <v>82</v>
      </c>
      <c r="E3126" t="s">
        <v>29</v>
      </c>
      <c r="F3126" t="s">
        <v>14</v>
      </c>
      <c r="G3126" t="s">
        <v>114</v>
      </c>
      <c r="H3126" t="s">
        <v>117</v>
      </c>
      <c r="I3126" t="s">
        <v>119</v>
      </c>
      <c r="J3126" t="s">
        <v>73</v>
      </c>
      <c r="K3126" s="7">
        <v>2</v>
      </c>
      <c r="L3126">
        <v>0</v>
      </c>
      <c r="M3126">
        <v>0</v>
      </c>
      <c r="N3126">
        <v>1.067625748246428E-2</v>
      </c>
    </row>
    <row r="3127" spans="1:14" x14ac:dyDescent="0.3">
      <c r="A3127" t="s">
        <v>136</v>
      </c>
      <c r="B3127" t="s">
        <v>18</v>
      </c>
      <c r="C3127" t="s">
        <v>18</v>
      </c>
      <c r="D3127" t="s">
        <v>82</v>
      </c>
      <c r="E3127" t="s">
        <v>29</v>
      </c>
      <c r="F3127" t="s">
        <v>14</v>
      </c>
      <c r="G3127" t="s">
        <v>114</v>
      </c>
      <c r="H3127" t="s">
        <v>117</v>
      </c>
      <c r="I3127" t="s">
        <v>118</v>
      </c>
      <c r="J3127" t="s">
        <v>73</v>
      </c>
      <c r="K3127" s="7">
        <v>4</v>
      </c>
      <c r="L3127">
        <v>0</v>
      </c>
      <c r="M3127">
        <v>0</v>
      </c>
      <c r="N3127">
        <v>9.575113995463011E-2</v>
      </c>
    </row>
    <row r="3128" spans="1:14" x14ac:dyDescent="0.3">
      <c r="A3128" t="s">
        <v>136</v>
      </c>
      <c r="B3128" t="s">
        <v>18</v>
      </c>
      <c r="C3128" t="s">
        <v>18</v>
      </c>
      <c r="D3128" t="s">
        <v>82</v>
      </c>
      <c r="E3128" t="s">
        <v>29</v>
      </c>
      <c r="F3128" t="s">
        <v>12</v>
      </c>
      <c r="G3128" t="s">
        <v>114</v>
      </c>
      <c r="H3128" t="s">
        <v>115</v>
      </c>
      <c r="I3128" t="s">
        <v>118</v>
      </c>
      <c r="J3128" t="s">
        <v>73</v>
      </c>
      <c r="K3128" s="7">
        <v>1</v>
      </c>
      <c r="L3128">
        <v>0</v>
      </c>
      <c r="M3128">
        <v>0</v>
      </c>
      <c r="N3128">
        <v>6.7987818647391896E-2</v>
      </c>
    </row>
    <row r="3129" spans="1:14" x14ac:dyDescent="0.3">
      <c r="A3129" t="s">
        <v>136</v>
      </c>
      <c r="B3129" t="s">
        <v>18</v>
      </c>
      <c r="C3129" t="s">
        <v>19</v>
      </c>
      <c r="D3129" t="s">
        <v>9</v>
      </c>
      <c r="E3129" t="s">
        <v>132</v>
      </c>
      <c r="F3129" t="s">
        <v>14</v>
      </c>
      <c r="G3129" t="s">
        <v>114</v>
      </c>
      <c r="H3129" t="s">
        <v>115</v>
      </c>
      <c r="I3129" t="s">
        <v>118</v>
      </c>
      <c r="J3129" t="s">
        <v>69</v>
      </c>
      <c r="K3129" s="7">
        <v>1</v>
      </c>
      <c r="L3129">
        <v>0.68917632398909645</v>
      </c>
      <c r="M3129">
        <v>0.68917632398909645</v>
      </c>
      <c r="N3129">
        <v>0.76843160124784249</v>
      </c>
    </row>
    <row r="3130" spans="1:14" x14ac:dyDescent="0.3">
      <c r="A3130" t="s">
        <v>136</v>
      </c>
      <c r="B3130" t="s">
        <v>18</v>
      </c>
      <c r="C3130" t="s">
        <v>19</v>
      </c>
      <c r="D3130" t="s">
        <v>9</v>
      </c>
      <c r="E3130" t="s">
        <v>132</v>
      </c>
      <c r="F3130" t="s">
        <v>14</v>
      </c>
      <c r="G3130" t="s">
        <v>114</v>
      </c>
      <c r="H3130" t="s">
        <v>117</v>
      </c>
      <c r="I3130" t="s">
        <v>120</v>
      </c>
      <c r="J3130" t="s">
        <v>69</v>
      </c>
      <c r="K3130" s="7">
        <v>1</v>
      </c>
      <c r="L3130">
        <v>1.4186479154052141</v>
      </c>
      <c r="M3130">
        <v>1.4186479154052141</v>
      </c>
      <c r="N3130">
        <v>0.44687409335264244</v>
      </c>
    </row>
    <row r="3131" spans="1:14" x14ac:dyDescent="0.3">
      <c r="A3131" t="s">
        <v>136</v>
      </c>
      <c r="B3131" t="s">
        <v>18</v>
      </c>
      <c r="C3131" t="s">
        <v>19</v>
      </c>
      <c r="D3131" t="s">
        <v>9</v>
      </c>
      <c r="E3131" t="s">
        <v>132</v>
      </c>
      <c r="F3131" t="s">
        <v>14</v>
      </c>
      <c r="G3131" t="s">
        <v>122</v>
      </c>
      <c r="H3131" t="s">
        <v>115</v>
      </c>
      <c r="I3131" t="s">
        <v>118</v>
      </c>
      <c r="J3131" t="s">
        <v>69</v>
      </c>
      <c r="K3131" s="7">
        <v>1</v>
      </c>
      <c r="L3131">
        <v>2.3977684089644624</v>
      </c>
      <c r="M3131">
        <v>4.7955368179289248</v>
      </c>
      <c r="N3131">
        <v>0.99507388972025179</v>
      </c>
    </row>
    <row r="3132" spans="1:14" x14ac:dyDescent="0.3">
      <c r="A3132" t="s">
        <v>136</v>
      </c>
      <c r="B3132" t="s">
        <v>18</v>
      </c>
      <c r="C3132" t="s">
        <v>19</v>
      </c>
      <c r="D3132" t="s">
        <v>74</v>
      </c>
      <c r="E3132" t="s">
        <v>133</v>
      </c>
      <c r="F3132" t="s">
        <v>14</v>
      </c>
      <c r="G3132" t="s">
        <v>114</v>
      </c>
      <c r="H3132" t="s">
        <v>115</v>
      </c>
      <c r="I3132" t="s">
        <v>120</v>
      </c>
      <c r="J3132" t="s">
        <v>10</v>
      </c>
      <c r="K3132" s="7">
        <v>1</v>
      </c>
      <c r="L3132">
        <v>0.64753903315625139</v>
      </c>
      <c r="M3132">
        <v>4.5327732320937599</v>
      </c>
      <c r="N3132">
        <v>4.2090037155156343E-2</v>
      </c>
    </row>
    <row r="3133" spans="1:14" x14ac:dyDescent="0.3">
      <c r="A3133" t="s">
        <v>136</v>
      </c>
      <c r="B3133" t="s">
        <v>18</v>
      </c>
      <c r="C3133" t="s">
        <v>19</v>
      </c>
      <c r="D3133" t="s">
        <v>74</v>
      </c>
      <c r="E3133" t="s">
        <v>15</v>
      </c>
      <c r="F3133" t="s">
        <v>14</v>
      </c>
      <c r="G3133" t="s">
        <v>114</v>
      </c>
      <c r="H3133" t="s">
        <v>117</v>
      </c>
      <c r="I3133" t="s">
        <v>119</v>
      </c>
      <c r="J3133" t="s">
        <v>10</v>
      </c>
      <c r="K3133" s="7">
        <v>1</v>
      </c>
      <c r="L3133">
        <v>1.0537398234160309</v>
      </c>
      <c r="M3133">
        <v>10.53739823416031</v>
      </c>
      <c r="N3133">
        <v>1.0695459207672715</v>
      </c>
    </row>
    <row r="3134" spans="1:14" x14ac:dyDescent="0.3">
      <c r="A3134" t="s">
        <v>136</v>
      </c>
      <c r="B3134" t="s">
        <v>18</v>
      </c>
      <c r="C3134" t="s">
        <v>19</v>
      </c>
      <c r="D3134" t="s">
        <v>74</v>
      </c>
      <c r="E3134" t="s">
        <v>15</v>
      </c>
      <c r="F3134" t="s">
        <v>12</v>
      </c>
      <c r="G3134" t="s">
        <v>114</v>
      </c>
      <c r="H3134" t="s">
        <v>117</v>
      </c>
      <c r="I3134" t="s">
        <v>118</v>
      </c>
      <c r="J3134" t="s">
        <v>70</v>
      </c>
      <c r="K3134" s="7">
        <v>1</v>
      </c>
      <c r="L3134">
        <v>2.2128232950337772</v>
      </c>
      <c r="M3134">
        <v>30.979526130472877</v>
      </c>
      <c r="N3134">
        <v>1.6596174712753327</v>
      </c>
    </row>
    <row r="3135" spans="1:14" x14ac:dyDescent="0.3">
      <c r="A3135" t="s">
        <v>136</v>
      </c>
      <c r="B3135" t="s">
        <v>18</v>
      </c>
      <c r="C3135" t="s">
        <v>19</v>
      </c>
      <c r="D3135" t="s">
        <v>74</v>
      </c>
      <c r="E3135" t="s">
        <v>29</v>
      </c>
      <c r="F3135" t="s">
        <v>14</v>
      </c>
      <c r="G3135" t="s">
        <v>114</v>
      </c>
      <c r="H3135" t="s">
        <v>117</v>
      </c>
      <c r="I3135" t="s">
        <v>116</v>
      </c>
      <c r="J3135" t="s">
        <v>73</v>
      </c>
      <c r="K3135" s="7">
        <v>1</v>
      </c>
      <c r="L3135">
        <v>0</v>
      </c>
      <c r="M3135">
        <v>0</v>
      </c>
      <c r="N3135">
        <v>0</v>
      </c>
    </row>
    <row r="3136" spans="1:14" x14ac:dyDescent="0.3">
      <c r="A3136" t="s">
        <v>136</v>
      </c>
      <c r="B3136" t="s">
        <v>18</v>
      </c>
      <c r="C3136" t="s">
        <v>19</v>
      </c>
      <c r="D3136" t="s">
        <v>81</v>
      </c>
      <c r="E3136" t="s">
        <v>133</v>
      </c>
      <c r="F3136" t="s">
        <v>14</v>
      </c>
      <c r="G3136" t="s">
        <v>114</v>
      </c>
      <c r="H3136" t="s">
        <v>117</v>
      </c>
      <c r="I3136" t="s">
        <v>120</v>
      </c>
      <c r="J3136" t="s">
        <v>69</v>
      </c>
      <c r="K3136" s="7">
        <v>1</v>
      </c>
      <c r="L3136">
        <v>1.1023654799101601</v>
      </c>
      <c r="M3136">
        <v>4.4094619196406404</v>
      </c>
      <c r="N3136">
        <v>0.56771822215373247</v>
      </c>
    </row>
    <row r="3137" spans="1:14" x14ac:dyDescent="0.3">
      <c r="A3137" t="s">
        <v>136</v>
      </c>
      <c r="B3137" t="s">
        <v>18</v>
      </c>
      <c r="C3137" t="s">
        <v>19</v>
      </c>
      <c r="D3137" t="s">
        <v>81</v>
      </c>
      <c r="E3137" t="s">
        <v>133</v>
      </c>
      <c r="F3137" t="s">
        <v>14</v>
      </c>
      <c r="G3137" t="s">
        <v>114</v>
      </c>
      <c r="H3137" t="s">
        <v>117</v>
      </c>
      <c r="I3137" t="s">
        <v>119</v>
      </c>
      <c r="J3137" t="s">
        <v>69</v>
      </c>
      <c r="K3137" s="7">
        <v>1</v>
      </c>
      <c r="L3137">
        <v>1.1023654799101601</v>
      </c>
      <c r="M3137">
        <v>4.4094619196406404</v>
      </c>
      <c r="N3137">
        <v>0.78819131813576448</v>
      </c>
    </row>
    <row r="3138" spans="1:14" x14ac:dyDescent="0.3">
      <c r="A3138" t="s">
        <v>136</v>
      </c>
      <c r="B3138" t="s">
        <v>18</v>
      </c>
      <c r="C3138" t="s">
        <v>19</v>
      </c>
      <c r="D3138" t="s">
        <v>81</v>
      </c>
      <c r="E3138" t="s">
        <v>15</v>
      </c>
      <c r="F3138" t="s">
        <v>14</v>
      </c>
      <c r="G3138" t="s">
        <v>122</v>
      </c>
      <c r="H3138" t="s">
        <v>115</v>
      </c>
      <c r="I3138" t="s">
        <v>29</v>
      </c>
      <c r="J3138" t="s">
        <v>10</v>
      </c>
      <c r="K3138" s="7">
        <v>1</v>
      </c>
      <c r="L3138">
        <v>1.0758923217524961</v>
      </c>
      <c r="M3138">
        <v>8.6071385740199684</v>
      </c>
      <c r="N3138">
        <v>0.96722719725549389</v>
      </c>
    </row>
    <row r="3139" spans="1:14" x14ac:dyDescent="0.3">
      <c r="A3139" t="s">
        <v>136</v>
      </c>
      <c r="B3139" t="s">
        <v>18</v>
      </c>
      <c r="C3139" t="s">
        <v>19</v>
      </c>
      <c r="D3139" t="s">
        <v>81</v>
      </c>
      <c r="E3139" t="s">
        <v>29</v>
      </c>
      <c r="F3139" t="s">
        <v>14</v>
      </c>
      <c r="G3139" t="s">
        <v>114</v>
      </c>
      <c r="H3139" t="s">
        <v>117</v>
      </c>
      <c r="I3139" t="s">
        <v>29</v>
      </c>
      <c r="J3139" t="s">
        <v>73</v>
      </c>
      <c r="K3139" s="7">
        <v>1</v>
      </c>
      <c r="L3139">
        <v>0</v>
      </c>
      <c r="M3139">
        <v>0</v>
      </c>
      <c r="N3139">
        <v>3.5708170325223561E-2</v>
      </c>
    </row>
    <row r="3140" spans="1:14" x14ac:dyDescent="0.3">
      <c r="A3140" t="s">
        <v>136</v>
      </c>
      <c r="B3140" t="s">
        <v>18</v>
      </c>
      <c r="C3140" t="s">
        <v>19</v>
      </c>
      <c r="D3140" t="s">
        <v>82</v>
      </c>
      <c r="E3140" t="s">
        <v>132</v>
      </c>
      <c r="F3140" t="s">
        <v>14</v>
      </c>
      <c r="G3140" t="s">
        <v>114</v>
      </c>
      <c r="H3140" t="s">
        <v>117</v>
      </c>
      <c r="I3140" t="s">
        <v>119</v>
      </c>
      <c r="J3140" t="s">
        <v>69</v>
      </c>
      <c r="K3140" s="7">
        <v>1</v>
      </c>
      <c r="L3140">
        <v>0.6881184983510642</v>
      </c>
      <c r="M3140">
        <v>1.3762369967021284</v>
      </c>
      <c r="N3140">
        <v>0.56081657615611735</v>
      </c>
    </row>
    <row r="3141" spans="1:14" x14ac:dyDescent="0.3">
      <c r="A3141" t="s">
        <v>136</v>
      </c>
      <c r="B3141" t="s">
        <v>18</v>
      </c>
      <c r="C3141" t="s">
        <v>20</v>
      </c>
      <c r="D3141" t="s">
        <v>9</v>
      </c>
      <c r="E3141" t="s">
        <v>133</v>
      </c>
      <c r="F3141" t="s">
        <v>14</v>
      </c>
      <c r="G3141" t="s">
        <v>122</v>
      </c>
      <c r="H3141" t="s">
        <v>115</v>
      </c>
      <c r="I3141" t="s">
        <v>29</v>
      </c>
      <c r="J3141" t="s">
        <v>10</v>
      </c>
      <c r="K3141" s="7">
        <v>1</v>
      </c>
      <c r="L3141">
        <v>1.3250721099020641</v>
      </c>
      <c r="M3141">
        <v>9.2755047693144483</v>
      </c>
      <c r="N3141">
        <v>0.74601559787486205</v>
      </c>
    </row>
    <row r="3142" spans="1:14" x14ac:dyDescent="0.3">
      <c r="A3142" t="s">
        <v>136</v>
      </c>
      <c r="B3142" t="s">
        <v>18</v>
      </c>
      <c r="C3142" t="s">
        <v>20</v>
      </c>
      <c r="D3142" t="s">
        <v>9</v>
      </c>
      <c r="E3142" t="s">
        <v>134</v>
      </c>
      <c r="F3142" t="s">
        <v>14</v>
      </c>
      <c r="G3142" t="s">
        <v>114</v>
      </c>
      <c r="H3142" t="s">
        <v>115</v>
      </c>
      <c r="I3142" t="s">
        <v>116</v>
      </c>
      <c r="J3142" t="s">
        <v>71</v>
      </c>
      <c r="K3142" s="7">
        <v>1</v>
      </c>
      <c r="L3142">
        <v>0.42326263142812992</v>
      </c>
      <c r="M3142">
        <v>72.377909974210212</v>
      </c>
      <c r="N3142">
        <v>0.85287420232768174</v>
      </c>
    </row>
    <row r="3143" spans="1:14" x14ac:dyDescent="0.3">
      <c r="A3143" t="s">
        <v>136</v>
      </c>
      <c r="B3143" t="s">
        <v>18</v>
      </c>
      <c r="C3143" t="s">
        <v>20</v>
      </c>
      <c r="D3143" t="s">
        <v>74</v>
      </c>
      <c r="E3143" t="s">
        <v>144</v>
      </c>
      <c r="F3143" t="s">
        <v>14</v>
      </c>
      <c r="G3143" t="s">
        <v>114</v>
      </c>
      <c r="H3143" t="s">
        <v>115</v>
      </c>
      <c r="I3143" t="s">
        <v>123</v>
      </c>
      <c r="J3143" t="s">
        <v>69</v>
      </c>
      <c r="K3143" s="7">
        <v>1</v>
      </c>
      <c r="L3143">
        <v>0.97620623849902788</v>
      </c>
      <c r="M3143">
        <v>0</v>
      </c>
      <c r="N3143">
        <v>0.11226371742738821</v>
      </c>
    </row>
    <row r="3144" spans="1:14" x14ac:dyDescent="0.3">
      <c r="A3144" t="s">
        <v>136</v>
      </c>
      <c r="B3144" t="s">
        <v>18</v>
      </c>
      <c r="C3144" t="s">
        <v>20</v>
      </c>
      <c r="D3144" t="s">
        <v>74</v>
      </c>
      <c r="E3144" t="s">
        <v>132</v>
      </c>
      <c r="F3144" t="s">
        <v>14</v>
      </c>
      <c r="G3144" t="s">
        <v>114</v>
      </c>
      <c r="H3144" t="s">
        <v>115</v>
      </c>
      <c r="I3144" t="s">
        <v>118</v>
      </c>
      <c r="J3144" t="s">
        <v>10</v>
      </c>
      <c r="K3144" s="7">
        <v>1</v>
      </c>
      <c r="L3144">
        <v>1.537681618134731</v>
      </c>
      <c r="M3144">
        <v>3.0753632362694621</v>
      </c>
      <c r="N3144">
        <v>0.82265966570208104</v>
      </c>
    </row>
    <row r="3145" spans="1:14" x14ac:dyDescent="0.3">
      <c r="A3145" t="s">
        <v>136</v>
      </c>
      <c r="B3145" t="s">
        <v>18</v>
      </c>
      <c r="C3145" t="s">
        <v>20</v>
      </c>
      <c r="D3145" t="s">
        <v>74</v>
      </c>
      <c r="E3145" t="s">
        <v>133</v>
      </c>
      <c r="F3145" t="s">
        <v>12</v>
      </c>
      <c r="G3145" t="s">
        <v>114</v>
      </c>
      <c r="H3145" t="s">
        <v>117</v>
      </c>
      <c r="I3145" t="s">
        <v>118</v>
      </c>
      <c r="J3145" t="s">
        <v>10</v>
      </c>
      <c r="K3145" s="7">
        <v>1</v>
      </c>
      <c r="L3145">
        <v>0.4093790915075623</v>
      </c>
      <c r="M3145">
        <v>2.4562745490453737</v>
      </c>
      <c r="N3145">
        <v>0.3193156913758986</v>
      </c>
    </row>
    <row r="3146" spans="1:14" x14ac:dyDescent="0.3">
      <c r="A3146" t="s">
        <v>136</v>
      </c>
      <c r="B3146" t="s">
        <v>18</v>
      </c>
      <c r="C3146" t="s">
        <v>20</v>
      </c>
      <c r="D3146" t="s">
        <v>81</v>
      </c>
      <c r="E3146" t="s">
        <v>132</v>
      </c>
      <c r="F3146" t="s">
        <v>14</v>
      </c>
      <c r="G3146" t="s">
        <v>114</v>
      </c>
      <c r="H3146" t="s">
        <v>117</v>
      </c>
      <c r="I3146" t="s">
        <v>123</v>
      </c>
      <c r="J3146" t="s">
        <v>10</v>
      </c>
      <c r="K3146" s="7">
        <v>1</v>
      </c>
      <c r="L3146">
        <v>5.5945054282569098</v>
      </c>
      <c r="M3146">
        <v>16.78351628477073</v>
      </c>
      <c r="N3146">
        <v>2.6853626055633169</v>
      </c>
    </row>
    <row r="3147" spans="1:14" x14ac:dyDescent="0.3">
      <c r="A3147" t="s">
        <v>136</v>
      </c>
      <c r="B3147" t="s">
        <v>18</v>
      </c>
      <c r="C3147" t="s">
        <v>20</v>
      </c>
      <c r="D3147" t="s">
        <v>81</v>
      </c>
      <c r="E3147" t="s">
        <v>133</v>
      </c>
      <c r="F3147" t="s">
        <v>14</v>
      </c>
      <c r="G3147" t="s">
        <v>114</v>
      </c>
      <c r="H3147" t="s">
        <v>117</v>
      </c>
      <c r="I3147" t="s">
        <v>118</v>
      </c>
      <c r="J3147" t="s">
        <v>70</v>
      </c>
      <c r="K3147" s="7">
        <v>1</v>
      </c>
      <c r="L3147">
        <v>5.5945054282569098</v>
      </c>
      <c r="M3147">
        <v>22.378021713027639</v>
      </c>
      <c r="N3147">
        <v>1.0349835042275284</v>
      </c>
    </row>
    <row r="3148" spans="1:14" x14ac:dyDescent="0.3">
      <c r="A3148" t="s">
        <v>136</v>
      </c>
      <c r="B3148" t="s">
        <v>18</v>
      </c>
      <c r="C3148" t="s">
        <v>20</v>
      </c>
      <c r="D3148" t="s">
        <v>81</v>
      </c>
      <c r="E3148" t="s">
        <v>15</v>
      </c>
      <c r="F3148" t="s">
        <v>12</v>
      </c>
      <c r="G3148" t="s">
        <v>114</v>
      </c>
      <c r="H3148" t="s">
        <v>117</v>
      </c>
      <c r="I3148" t="s">
        <v>118</v>
      </c>
      <c r="J3148" t="s">
        <v>10</v>
      </c>
      <c r="K3148" s="7">
        <v>1</v>
      </c>
      <c r="L3148">
        <v>0.34398155057884294</v>
      </c>
      <c r="M3148">
        <v>4.4717601575249581</v>
      </c>
      <c r="N3148">
        <v>0.20638893034730574</v>
      </c>
    </row>
    <row r="3149" spans="1:14" x14ac:dyDescent="0.3">
      <c r="A3149" t="s">
        <v>136</v>
      </c>
      <c r="B3149" t="s">
        <v>18</v>
      </c>
      <c r="C3149" t="s">
        <v>20</v>
      </c>
      <c r="D3149" t="s">
        <v>82</v>
      </c>
      <c r="E3149" t="s">
        <v>15</v>
      </c>
      <c r="F3149" t="s">
        <v>14</v>
      </c>
      <c r="G3149" t="s">
        <v>114</v>
      </c>
      <c r="H3149" t="s">
        <v>115</v>
      </c>
      <c r="I3149" t="s">
        <v>121</v>
      </c>
      <c r="J3149" t="s">
        <v>69</v>
      </c>
      <c r="K3149" s="7">
        <v>1</v>
      </c>
      <c r="L3149">
        <v>0.58772574188610049</v>
      </c>
      <c r="M3149">
        <v>4.701805935088804</v>
      </c>
      <c r="N3149">
        <v>0.7499380466466643</v>
      </c>
    </row>
    <row r="3150" spans="1:14" x14ac:dyDescent="0.3">
      <c r="A3150" t="s">
        <v>136</v>
      </c>
      <c r="B3150" t="s">
        <v>18</v>
      </c>
      <c r="C3150" t="s">
        <v>21</v>
      </c>
      <c r="D3150" t="s">
        <v>74</v>
      </c>
      <c r="E3150" t="s">
        <v>132</v>
      </c>
      <c r="F3150" t="s">
        <v>14</v>
      </c>
      <c r="G3150" t="s">
        <v>114</v>
      </c>
      <c r="H3150" t="s">
        <v>115</v>
      </c>
      <c r="I3150" t="s">
        <v>123</v>
      </c>
      <c r="J3150" t="s">
        <v>69</v>
      </c>
      <c r="K3150" s="7">
        <v>1</v>
      </c>
      <c r="L3150">
        <v>0.78282721240056707</v>
      </c>
      <c r="M3150">
        <v>1.5656544248011341</v>
      </c>
      <c r="N3150">
        <v>0.16830785066612192</v>
      </c>
    </row>
    <row r="3151" spans="1:14" x14ac:dyDescent="0.3">
      <c r="A3151" t="s">
        <v>136</v>
      </c>
      <c r="B3151" t="s">
        <v>18</v>
      </c>
      <c r="C3151" t="s">
        <v>21</v>
      </c>
      <c r="D3151" t="s">
        <v>74</v>
      </c>
      <c r="E3151" t="s">
        <v>133</v>
      </c>
      <c r="F3151" t="s">
        <v>14</v>
      </c>
      <c r="G3151" t="s">
        <v>114</v>
      </c>
      <c r="H3151" t="s">
        <v>117</v>
      </c>
      <c r="I3151" t="s">
        <v>116</v>
      </c>
      <c r="J3151" t="s">
        <v>10</v>
      </c>
      <c r="K3151" s="7">
        <v>1</v>
      </c>
      <c r="L3151">
        <v>0.7432807534936734</v>
      </c>
      <c r="M3151">
        <v>2.9731230139746936</v>
      </c>
      <c r="N3151">
        <v>0.81240586356858502</v>
      </c>
    </row>
    <row r="3152" spans="1:14" x14ac:dyDescent="0.3">
      <c r="A3152" t="s">
        <v>136</v>
      </c>
      <c r="B3152" t="s">
        <v>18</v>
      </c>
      <c r="C3152" t="s">
        <v>21</v>
      </c>
      <c r="D3152" t="s">
        <v>81</v>
      </c>
      <c r="E3152" t="s">
        <v>134</v>
      </c>
      <c r="F3152" t="s">
        <v>12</v>
      </c>
      <c r="G3152" t="s">
        <v>114</v>
      </c>
      <c r="H3152" t="s">
        <v>115</v>
      </c>
      <c r="I3152" t="s">
        <v>119</v>
      </c>
      <c r="J3152" t="s">
        <v>10</v>
      </c>
      <c r="K3152" s="7">
        <v>1</v>
      </c>
      <c r="L3152">
        <v>0.54036245456055532</v>
      </c>
      <c r="M3152">
        <v>10.26688663665055</v>
      </c>
      <c r="N3152">
        <v>0.94617465793553235</v>
      </c>
    </row>
    <row r="3153" spans="1:14" x14ac:dyDescent="0.3">
      <c r="A3153" t="s">
        <v>136</v>
      </c>
      <c r="B3153" t="s">
        <v>18</v>
      </c>
      <c r="C3153" t="s">
        <v>21</v>
      </c>
      <c r="D3153" t="s">
        <v>82</v>
      </c>
      <c r="E3153" t="s">
        <v>132</v>
      </c>
      <c r="F3153" t="s">
        <v>14</v>
      </c>
      <c r="G3153" t="s">
        <v>114</v>
      </c>
      <c r="H3153" t="s">
        <v>115</v>
      </c>
      <c r="I3153" t="s">
        <v>119</v>
      </c>
      <c r="J3153" t="s">
        <v>69</v>
      </c>
      <c r="K3153" s="7">
        <v>1</v>
      </c>
      <c r="L3153">
        <v>0.55885519312524889</v>
      </c>
      <c r="M3153">
        <v>1.6765655793757466</v>
      </c>
      <c r="N3153">
        <v>0.21907123570509757</v>
      </c>
    </row>
    <row r="3154" spans="1:14" x14ac:dyDescent="0.3">
      <c r="A3154" t="s">
        <v>136</v>
      </c>
      <c r="B3154" t="s">
        <v>18</v>
      </c>
      <c r="C3154" t="s">
        <v>21</v>
      </c>
      <c r="D3154" t="s">
        <v>82</v>
      </c>
      <c r="E3154" t="s">
        <v>132</v>
      </c>
      <c r="F3154" t="s">
        <v>14</v>
      </c>
      <c r="G3154" t="s">
        <v>114</v>
      </c>
      <c r="H3154" t="s">
        <v>115</v>
      </c>
      <c r="I3154" t="s">
        <v>119</v>
      </c>
      <c r="J3154" t="s">
        <v>72</v>
      </c>
      <c r="K3154" s="7">
        <v>1</v>
      </c>
      <c r="L3154">
        <v>1.6165390511122051</v>
      </c>
      <c r="M3154">
        <v>1.6165390511122051</v>
      </c>
      <c r="N3154">
        <v>7.7593874453385836E-2</v>
      </c>
    </row>
    <row r="3155" spans="1:14" x14ac:dyDescent="0.3">
      <c r="A3155" t="s">
        <v>136</v>
      </c>
      <c r="B3155" t="s">
        <v>18</v>
      </c>
      <c r="C3155" t="s">
        <v>22</v>
      </c>
      <c r="D3155" t="s">
        <v>9</v>
      </c>
      <c r="E3155" t="s">
        <v>133</v>
      </c>
      <c r="F3155" t="s">
        <v>14</v>
      </c>
      <c r="G3155" t="s">
        <v>114</v>
      </c>
      <c r="H3155" t="s">
        <v>115</v>
      </c>
      <c r="I3155" t="s">
        <v>29</v>
      </c>
      <c r="J3155" t="s">
        <v>70</v>
      </c>
      <c r="K3155" s="7">
        <v>1</v>
      </c>
      <c r="L3155">
        <v>9.2793704752761936</v>
      </c>
      <c r="M3155">
        <v>64.955593326933354</v>
      </c>
      <c r="N3155">
        <v>3.7581450424868579</v>
      </c>
    </row>
    <row r="3156" spans="1:14" x14ac:dyDescent="0.3">
      <c r="A3156" t="s">
        <v>136</v>
      </c>
      <c r="B3156" t="s">
        <v>18</v>
      </c>
      <c r="C3156" t="s">
        <v>22</v>
      </c>
      <c r="D3156" t="s">
        <v>9</v>
      </c>
      <c r="E3156" t="s">
        <v>15</v>
      </c>
      <c r="F3156" t="s">
        <v>14</v>
      </c>
      <c r="G3156" t="s">
        <v>114</v>
      </c>
      <c r="H3156" t="s">
        <v>117</v>
      </c>
      <c r="I3156" t="s">
        <v>119</v>
      </c>
      <c r="J3156" t="s">
        <v>70</v>
      </c>
      <c r="K3156" s="7">
        <v>1</v>
      </c>
      <c r="L3156">
        <v>3.0072026232908962</v>
      </c>
      <c r="M3156">
        <v>24.057620986327169</v>
      </c>
      <c r="N3156">
        <v>0.64654856400754268</v>
      </c>
    </row>
    <row r="3157" spans="1:14" x14ac:dyDescent="0.3">
      <c r="A3157" t="s">
        <v>136</v>
      </c>
      <c r="B3157" t="s">
        <v>18</v>
      </c>
      <c r="C3157" t="s">
        <v>22</v>
      </c>
      <c r="D3157" t="s">
        <v>74</v>
      </c>
      <c r="E3157" t="s">
        <v>15</v>
      </c>
      <c r="F3157" t="s">
        <v>14</v>
      </c>
      <c r="G3157" t="s">
        <v>114</v>
      </c>
      <c r="H3157" t="s">
        <v>115</v>
      </c>
      <c r="I3157" t="s">
        <v>120</v>
      </c>
      <c r="J3157" t="s">
        <v>70</v>
      </c>
      <c r="K3157" s="7">
        <v>1</v>
      </c>
      <c r="L3157">
        <v>0.97620623849902788</v>
      </c>
      <c r="M3157">
        <v>10.738268623489306</v>
      </c>
      <c r="N3157">
        <v>0.18352677283781724</v>
      </c>
    </row>
    <row r="3158" spans="1:14" x14ac:dyDescent="0.3">
      <c r="A3158" t="s">
        <v>136</v>
      </c>
      <c r="B3158" t="s">
        <v>18</v>
      </c>
      <c r="C3158" t="s">
        <v>22</v>
      </c>
      <c r="D3158" t="s">
        <v>74</v>
      </c>
      <c r="E3158" t="s">
        <v>29</v>
      </c>
      <c r="F3158" t="s">
        <v>14</v>
      </c>
      <c r="G3158" t="s">
        <v>114</v>
      </c>
      <c r="H3158" t="s">
        <v>115</v>
      </c>
      <c r="I3158" t="s">
        <v>119</v>
      </c>
      <c r="J3158" t="s">
        <v>73</v>
      </c>
      <c r="K3158" s="7">
        <v>1</v>
      </c>
      <c r="L3158">
        <v>0</v>
      </c>
      <c r="M3158">
        <v>0</v>
      </c>
      <c r="N3158">
        <v>2.0176254176165909E-2</v>
      </c>
    </row>
    <row r="3159" spans="1:14" x14ac:dyDescent="0.3">
      <c r="A3159" t="s">
        <v>136</v>
      </c>
      <c r="B3159" t="s">
        <v>18</v>
      </c>
      <c r="C3159" t="s">
        <v>22</v>
      </c>
      <c r="D3159" t="s">
        <v>81</v>
      </c>
      <c r="E3159" t="s">
        <v>132</v>
      </c>
      <c r="F3159" t="s">
        <v>14</v>
      </c>
      <c r="G3159" t="s">
        <v>114</v>
      </c>
      <c r="H3159" t="s">
        <v>115</v>
      </c>
      <c r="I3159" t="s">
        <v>119</v>
      </c>
      <c r="J3159" t="s">
        <v>69</v>
      </c>
      <c r="K3159" s="7">
        <v>1</v>
      </c>
      <c r="L3159">
        <v>0.74542765404863798</v>
      </c>
      <c r="M3159">
        <v>0.74542765404863798</v>
      </c>
      <c r="N3159">
        <v>8.5724180215593374E-2</v>
      </c>
    </row>
    <row r="3160" spans="1:14" x14ac:dyDescent="0.3">
      <c r="A3160" t="s">
        <v>136</v>
      </c>
      <c r="B3160" t="s">
        <v>18</v>
      </c>
      <c r="C3160" t="s">
        <v>22</v>
      </c>
      <c r="D3160" t="s">
        <v>81</v>
      </c>
      <c r="E3160" t="s">
        <v>134</v>
      </c>
      <c r="F3160" t="s">
        <v>14</v>
      </c>
      <c r="G3160" t="s">
        <v>114</v>
      </c>
      <c r="H3160" t="s">
        <v>115</v>
      </c>
      <c r="I3160" t="s">
        <v>119</v>
      </c>
      <c r="J3160" t="s">
        <v>69</v>
      </c>
      <c r="K3160" s="7">
        <v>1</v>
      </c>
      <c r="L3160">
        <v>1.48446973006094</v>
      </c>
      <c r="M3160">
        <v>90.552653533717347</v>
      </c>
      <c r="N3160">
        <v>7.072013794010318</v>
      </c>
    </row>
    <row r="3161" spans="1:14" x14ac:dyDescent="0.3">
      <c r="A3161" t="s">
        <v>136</v>
      </c>
      <c r="B3161" t="s">
        <v>18</v>
      </c>
      <c r="C3161" t="s">
        <v>22</v>
      </c>
      <c r="D3161" t="s">
        <v>82</v>
      </c>
      <c r="E3161" t="s">
        <v>132</v>
      </c>
      <c r="F3161" t="s">
        <v>14</v>
      </c>
      <c r="G3161" t="s">
        <v>114</v>
      </c>
      <c r="H3161" t="s">
        <v>115</v>
      </c>
      <c r="I3161" t="s">
        <v>120</v>
      </c>
      <c r="J3161" t="s">
        <v>10</v>
      </c>
      <c r="K3161" s="7">
        <v>1</v>
      </c>
      <c r="L3161">
        <v>0.36189984616836551</v>
      </c>
      <c r="M3161">
        <v>0.72379969233673103</v>
      </c>
      <c r="N3161">
        <v>0.18637842077670821</v>
      </c>
    </row>
    <row r="3162" spans="1:14" x14ac:dyDescent="0.3">
      <c r="A3162" t="s">
        <v>136</v>
      </c>
      <c r="B3162" t="s">
        <v>18</v>
      </c>
      <c r="C3162" t="s">
        <v>22</v>
      </c>
      <c r="D3162" t="s">
        <v>82</v>
      </c>
      <c r="E3162" t="s">
        <v>132</v>
      </c>
      <c r="F3162" t="s">
        <v>14</v>
      </c>
      <c r="G3162" t="s">
        <v>114</v>
      </c>
      <c r="H3162" t="s">
        <v>115</v>
      </c>
      <c r="I3162" t="s">
        <v>118</v>
      </c>
      <c r="J3162" t="s">
        <v>10</v>
      </c>
      <c r="K3162" s="7">
        <v>1</v>
      </c>
      <c r="L3162">
        <v>0.72259165343669829</v>
      </c>
      <c r="M3162">
        <v>1.4451833068733966</v>
      </c>
      <c r="N3162">
        <v>0.16258312202325712</v>
      </c>
    </row>
    <row r="3163" spans="1:14" x14ac:dyDescent="0.3">
      <c r="A3163" t="s">
        <v>136</v>
      </c>
      <c r="B3163" t="s">
        <v>18</v>
      </c>
      <c r="C3163" t="s">
        <v>22</v>
      </c>
      <c r="D3163" t="s">
        <v>82</v>
      </c>
      <c r="E3163" t="s">
        <v>132</v>
      </c>
      <c r="F3163" t="s">
        <v>14</v>
      </c>
      <c r="G3163" t="s">
        <v>114</v>
      </c>
      <c r="H3163" t="s">
        <v>117</v>
      </c>
      <c r="I3163" t="s">
        <v>120</v>
      </c>
      <c r="J3163" t="s">
        <v>10</v>
      </c>
      <c r="K3163" s="7">
        <v>1</v>
      </c>
      <c r="L3163">
        <v>1.2734862588759139</v>
      </c>
      <c r="M3163">
        <v>1.2734862588759139</v>
      </c>
      <c r="N3163">
        <v>7.3862203014803021E-2</v>
      </c>
    </row>
    <row r="3164" spans="1:14" x14ac:dyDescent="0.3">
      <c r="A3164" t="s">
        <v>136</v>
      </c>
      <c r="B3164" t="s">
        <v>18</v>
      </c>
      <c r="C3164" t="s">
        <v>22</v>
      </c>
      <c r="D3164" t="s">
        <v>82</v>
      </c>
      <c r="E3164" t="s">
        <v>133</v>
      </c>
      <c r="F3164" t="s">
        <v>14</v>
      </c>
      <c r="G3164" t="s">
        <v>114</v>
      </c>
      <c r="H3164" t="s">
        <v>115</v>
      </c>
      <c r="I3164" t="s">
        <v>119</v>
      </c>
      <c r="J3164" t="s">
        <v>69</v>
      </c>
      <c r="K3164" s="7">
        <v>1</v>
      </c>
      <c r="L3164">
        <v>0.36189984616836551</v>
      </c>
      <c r="M3164">
        <v>1.4475993846734621</v>
      </c>
      <c r="N3164">
        <v>0.2949483746272179</v>
      </c>
    </row>
    <row r="3165" spans="1:14" x14ac:dyDescent="0.3">
      <c r="A3165" t="s">
        <v>136</v>
      </c>
      <c r="B3165" t="s">
        <v>18</v>
      </c>
      <c r="C3165" t="s">
        <v>22</v>
      </c>
      <c r="D3165" t="s">
        <v>82</v>
      </c>
      <c r="E3165" t="s">
        <v>133</v>
      </c>
      <c r="F3165" t="s">
        <v>14</v>
      </c>
      <c r="G3165" t="s">
        <v>114</v>
      </c>
      <c r="H3165" t="s">
        <v>117</v>
      </c>
      <c r="I3165" t="s">
        <v>118</v>
      </c>
      <c r="J3165" t="s">
        <v>70</v>
      </c>
      <c r="K3165" s="7">
        <v>1</v>
      </c>
      <c r="L3165">
        <v>0.36189984616836551</v>
      </c>
      <c r="M3165">
        <v>2.5332989231785588</v>
      </c>
      <c r="N3165">
        <v>0.16538822969894304</v>
      </c>
    </row>
    <row r="3166" spans="1:14" x14ac:dyDescent="0.3">
      <c r="A3166" t="s">
        <v>136</v>
      </c>
      <c r="B3166" t="s">
        <v>18</v>
      </c>
      <c r="C3166" t="s">
        <v>22</v>
      </c>
      <c r="D3166" t="s">
        <v>82</v>
      </c>
      <c r="E3166" t="s">
        <v>15</v>
      </c>
      <c r="F3166" t="s">
        <v>14</v>
      </c>
      <c r="G3166" t="s">
        <v>122</v>
      </c>
      <c r="H3166" t="s">
        <v>115</v>
      </c>
      <c r="I3166" t="s">
        <v>120</v>
      </c>
      <c r="J3166" t="s">
        <v>69</v>
      </c>
      <c r="K3166" s="7">
        <v>1</v>
      </c>
      <c r="L3166">
        <v>1.1295585725923578</v>
      </c>
      <c r="M3166">
        <v>11.295585725923578</v>
      </c>
      <c r="N3166">
        <v>2.2760605237736011</v>
      </c>
    </row>
    <row r="3167" spans="1:14" x14ac:dyDescent="0.3">
      <c r="A3167" t="s">
        <v>136</v>
      </c>
      <c r="B3167" t="s">
        <v>18</v>
      </c>
      <c r="C3167" t="s">
        <v>23</v>
      </c>
      <c r="D3167" t="s">
        <v>9</v>
      </c>
      <c r="E3167" t="s">
        <v>132</v>
      </c>
      <c r="F3167" t="s">
        <v>14</v>
      </c>
      <c r="G3167" t="s">
        <v>114</v>
      </c>
      <c r="H3167" t="s">
        <v>115</v>
      </c>
      <c r="I3167" t="s">
        <v>120</v>
      </c>
      <c r="J3167" t="s">
        <v>69</v>
      </c>
      <c r="K3167" s="7">
        <v>1</v>
      </c>
      <c r="L3167">
        <v>0.51086737556012884</v>
      </c>
      <c r="M3167">
        <v>0.51086737556012884</v>
      </c>
      <c r="N3167">
        <v>0.21200996085745349</v>
      </c>
    </row>
    <row r="3168" spans="1:14" x14ac:dyDescent="0.3">
      <c r="A3168" t="s">
        <v>136</v>
      </c>
      <c r="B3168" t="s">
        <v>18</v>
      </c>
      <c r="C3168" t="s">
        <v>23</v>
      </c>
      <c r="D3168" t="s">
        <v>9</v>
      </c>
      <c r="E3168" t="s">
        <v>132</v>
      </c>
      <c r="F3168" t="s">
        <v>14</v>
      </c>
      <c r="G3168" t="s">
        <v>114</v>
      </c>
      <c r="H3168" t="s">
        <v>115</v>
      </c>
      <c r="I3168" t="s">
        <v>120</v>
      </c>
      <c r="J3168" t="s">
        <v>70</v>
      </c>
      <c r="K3168" s="7">
        <v>1</v>
      </c>
      <c r="L3168">
        <v>1.8767472523657009</v>
      </c>
      <c r="M3168">
        <v>3.7534945047314019</v>
      </c>
      <c r="N3168">
        <v>0.40350065925862572</v>
      </c>
    </row>
    <row r="3169" spans="1:14" x14ac:dyDescent="0.3">
      <c r="A3169" t="s">
        <v>136</v>
      </c>
      <c r="B3169" t="s">
        <v>18</v>
      </c>
      <c r="C3169" t="s">
        <v>23</v>
      </c>
      <c r="D3169" t="s">
        <v>9</v>
      </c>
      <c r="E3169" t="s">
        <v>132</v>
      </c>
      <c r="F3169" t="s">
        <v>14</v>
      </c>
      <c r="G3169" t="s">
        <v>114</v>
      </c>
      <c r="H3169" t="s">
        <v>115</v>
      </c>
      <c r="I3169" t="s">
        <v>119</v>
      </c>
      <c r="J3169" t="s">
        <v>69</v>
      </c>
      <c r="K3169" s="7">
        <v>1</v>
      </c>
      <c r="L3169">
        <v>0.5746085599003502</v>
      </c>
      <c r="M3169">
        <v>0.5746085599003502</v>
      </c>
      <c r="N3169">
        <v>9.2511978143956383E-2</v>
      </c>
    </row>
    <row r="3170" spans="1:14" x14ac:dyDescent="0.3">
      <c r="A3170" t="s">
        <v>136</v>
      </c>
      <c r="B3170" t="s">
        <v>18</v>
      </c>
      <c r="C3170" t="s">
        <v>23</v>
      </c>
      <c r="D3170" t="s">
        <v>9</v>
      </c>
      <c r="E3170" t="s">
        <v>132</v>
      </c>
      <c r="F3170" t="s">
        <v>14</v>
      </c>
      <c r="G3170" t="s">
        <v>114</v>
      </c>
      <c r="H3170" t="s">
        <v>117</v>
      </c>
      <c r="I3170" t="s">
        <v>118</v>
      </c>
      <c r="J3170" t="s">
        <v>10</v>
      </c>
      <c r="K3170" s="7">
        <v>1</v>
      </c>
      <c r="L3170">
        <v>1.8685927137551179</v>
      </c>
      <c r="M3170">
        <v>5.605778141265354</v>
      </c>
      <c r="N3170">
        <v>0.65027026438678104</v>
      </c>
    </row>
    <row r="3171" spans="1:14" x14ac:dyDescent="0.3">
      <c r="A3171" t="s">
        <v>136</v>
      </c>
      <c r="B3171" t="s">
        <v>18</v>
      </c>
      <c r="C3171" t="s">
        <v>23</v>
      </c>
      <c r="D3171" t="s">
        <v>9</v>
      </c>
      <c r="E3171" t="s">
        <v>132</v>
      </c>
      <c r="F3171" t="s">
        <v>14</v>
      </c>
      <c r="G3171" t="s">
        <v>122</v>
      </c>
      <c r="H3171" t="s">
        <v>115</v>
      </c>
      <c r="I3171" t="s">
        <v>119</v>
      </c>
      <c r="J3171" t="s">
        <v>10</v>
      </c>
      <c r="K3171" s="7">
        <v>1</v>
      </c>
      <c r="L3171">
        <v>2.8923061421059408</v>
      </c>
      <c r="M3171">
        <v>8.6769184263178225</v>
      </c>
      <c r="N3171">
        <v>2.0390758301846885</v>
      </c>
    </row>
    <row r="3172" spans="1:14" x14ac:dyDescent="0.3">
      <c r="A3172" t="s">
        <v>136</v>
      </c>
      <c r="B3172" t="s">
        <v>18</v>
      </c>
      <c r="C3172" t="s">
        <v>23</v>
      </c>
      <c r="D3172" t="s">
        <v>9</v>
      </c>
      <c r="E3172" t="s">
        <v>133</v>
      </c>
      <c r="F3172" t="s">
        <v>14</v>
      </c>
      <c r="G3172" t="s">
        <v>114</v>
      </c>
      <c r="H3172" t="s">
        <v>117</v>
      </c>
      <c r="I3172" t="s">
        <v>120</v>
      </c>
      <c r="J3172" t="s">
        <v>70</v>
      </c>
      <c r="K3172" s="7">
        <v>1</v>
      </c>
      <c r="L3172">
        <v>9.3282038688859252</v>
      </c>
      <c r="M3172">
        <v>37.312815475543701</v>
      </c>
      <c r="N3172">
        <v>1.0727434449218813</v>
      </c>
    </row>
    <row r="3173" spans="1:14" x14ac:dyDescent="0.3">
      <c r="A3173" t="s">
        <v>136</v>
      </c>
      <c r="B3173" t="s">
        <v>18</v>
      </c>
      <c r="C3173" t="s">
        <v>23</v>
      </c>
      <c r="D3173" t="s">
        <v>74</v>
      </c>
      <c r="E3173" t="s">
        <v>132</v>
      </c>
      <c r="F3173" t="s">
        <v>14</v>
      </c>
      <c r="G3173" t="s">
        <v>114</v>
      </c>
      <c r="H3173" t="s">
        <v>117</v>
      </c>
      <c r="I3173" t="s">
        <v>120</v>
      </c>
      <c r="J3173" t="s">
        <v>70</v>
      </c>
      <c r="K3173" s="7">
        <v>1</v>
      </c>
      <c r="L3173">
        <v>0.69974726194414449</v>
      </c>
      <c r="M3173">
        <v>2.0992417858324335</v>
      </c>
      <c r="N3173">
        <v>0.13015299072161088</v>
      </c>
    </row>
    <row r="3174" spans="1:14" x14ac:dyDescent="0.3">
      <c r="A3174" t="s">
        <v>136</v>
      </c>
      <c r="B3174" t="s">
        <v>18</v>
      </c>
      <c r="C3174" t="s">
        <v>23</v>
      </c>
      <c r="D3174" t="s">
        <v>74</v>
      </c>
      <c r="E3174" t="s">
        <v>133</v>
      </c>
      <c r="F3174" t="s">
        <v>14</v>
      </c>
      <c r="G3174" t="s">
        <v>114</v>
      </c>
      <c r="H3174" t="s">
        <v>117</v>
      </c>
      <c r="I3174" t="s">
        <v>116</v>
      </c>
      <c r="J3174" t="s">
        <v>70</v>
      </c>
      <c r="K3174" s="7">
        <v>1</v>
      </c>
      <c r="L3174">
        <v>0.93109054798948621</v>
      </c>
      <c r="M3174">
        <v>3.7243621919579448</v>
      </c>
      <c r="N3174">
        <v>0.20018446781773955</v>
      </c>
    </row>
    <row r="3175" spans="1:14" x14ac:dyDescent="0.3">
      <c r="A3175" t="s">
        <v>136</v>
      </c>
      <c r="B3175" t="s">
        <v>18</v>
      </c>
      <c r="C3175" t="s">
        <v>23</v>
      </c>
      <c r="D3175" t="s">
        <v>81</v>
      </c>
      <c r="E3175" t="s">
        <v>132</v>
      </c>
      <c r="F3175" t="s">
        <v>14</v>
      </c>
      <c r="G3175" t="s">
        <v>114</v>
      </c>
      <c r="H3175" t="s">
        <v>115</v>
      </c>
      <c r="I3175" t="s">
        <v>120</v>
      </c>
      <c r="J3175" t="s">
        <v>69</v>
      </c>
      <c r="K3175" s="7">
        <v>1</v>
      </c>
      <c r="L3175">
        <v>1.0565938467581062</v>
      </c>
      <c r="M3175">
        <v>1.0565938467581062</v>
      </c>
      <c r="N3175">
        <v>0.28739352631820486</v>
      </c>
    </row>
    <row r="3176" spans="1:14" x14ac:dyDescent="0.3">
      <c r="A3176" t="s">
        <v>136</v>
      </c>
      <c r="B3176" t="s">
        <v>18</v>
      </c>
      <c r="C3176" t="s">
        <v>23</v>
      </c>
      <c r="D3176" t="s">
        <v>81</v>
      </c>
      <c r="E3176" t="s">
        <v>133</v>
      </c>
      <c r="F3176" t="s">
        <v>14</v>
      </c>
      <c r="G3176" t="s">
        <v>122</v>
      </c>
      <c r="H3176" t="s">
        <v>115</v>
      </c>
      <c r="I3176" t="s">
        <v>29</v>
      </c>
      <c r="J3176" t="s">
        <v>10</v>
      </c>
      <c r="K3176" s="7">
        <v>1</v>
      </c>
      <c r="L3176">
        <v>5.6766788793449159</v>
      </c>
      <c r="M3176">
        <v>28.383394396724579</v>
      </c>
      <c r="N3176">
        <v>2.5374754590671773</v>
      </c>
    </row>
    <row r="3177" spans="1:14" x14ac:dyDescent="0.3">
      <c r="A3177" t="s">
        <v>136</v>
      </c>
      <c r="B3177" t="s">
        <v>18</v>
      </c>
      <c r="C3177" t="s">
        <v>23</v>
      </c>
      <c r="D3177" t="s">
        <v>81</v>
      </c>
      <c r="E3177" t="s">
        <v>15</v>
      </c>
      <c r="F3177" t="s">
        <v>14</v>
      </c>
      <c r="G3177" t="s">
        <v>114</v>
      </c>
      <c r="H3177" t="s">
        <v>117</v>
      </c>
      <c r="I3177" t="s">
        <v>118</v>
      </c>
      <c r="J3177" t="s">
        <v>70</v>
      </c>
      <c r="K3177" s="7">
        <v>1</v>
      </c>
      <c r="L3177">
        <v>2.2509133948509521</v>
      </c>
      <c r="M3177">
        <v>31.512787527913328</v>
      </c>
      <c r="N3177">
        <v>7.1691591626002822</v>
      </c>
    </row>
    <row r="3178" spans="1:14" x14ac:dyDescent="0.3">
      <c r="A3178" t="s">
        <v>136</v>
      </c>
      <c r="B3178" t="s">
        <v>18</v>
      </c>
      <c r="C3178" t="s">
        <v>24</v>
      </c>
      <c r="D3178" t="s">
        <v>74</v>
      </c>
      <c r="E3178" t="s">
        <v>144</v>
      </c>
      <c r="F3178" t="s">
        <v>13</v>
      </c>
      <c r="G3178" t="s">
        <v>114</v>
      </c>
      <c r="H3178" t="s">
        <v>115</v>
      </c>
      <c r="I3178" t="s">
        <v>120</v>
      </c>
      <c r="J3178" t="s">
        <v>69</v>
      </c>
      <c r="K3178" s="7">
        <v>1</v>
      </c>
      <c r="L3178">
        <v>5.6862938091494435</v>
      </c>
      <c r="M3178">
        <v>0</v>
      </c>
      <c r="N3178">
        <v>0.44353091711365661</v>
      </c>
    </row>
    <row r="3179" spans="1:14" x14ac:dyDescent="0.3">
      <c r="A3179" t="s">
        <v>136</v>
      </c>
      <c r="B3179" t="s">
        <v>18</v>
      </c>
      <c r="C3179" t="s">
        <v>24</v>
      </c>
      <c r="D3179" t="s">
        <v>74</v>
      </c>
      <c r="E3179" t="s">
        <v>132</v>
      </c>
      <c r="F3179" t="s">
        <v>14</v>
      </c>
      <c r="G3179" t="s">
        <v>114</v>
      </c>
      <c r="H3179" t="s">
        <v>117</v>
      </c>
      <c r="I3179" t="s">
        <v>120</v>
      </c>
      <c r="J3179" t="s">
        <v>70</v>
      </c>
      <c r="K3179" s="7">
        <v>1</v>
      </c>
      <c r="L3179">
        <v>2.2984116417407732</v>
      </c>
      <c r="M3179">
        <v>6.8952349252223195</v>
      </c>
      <c r="N3179">
        <v>0.49415850297426622</v>
      </c>
    </row>
    <row r="3180" spans="1:14" x14ac:dyDescent="0.3">
      <c r="A3180" t="s">
        <v>136</v>
      </c>
      <c r="B3180" t="s">
        <v>18</v>
      </c>
      <c r="C3180" t="s">
        <v>24</v>
      </c>
      <c r="D3180" t="s">
        <v>81</v>
      </c>
      <c r="E3180" t="s">
        <v>133</v>
      </c>
      <c r="F3180" t="s">
        <v>14</v>
      </c>
      <c r="G3180" t="s">
        <v>114</v>
      </c>
      <c r="H3180" t="s">
        <v>117</v>
      </c>
      <c r="I3180" t="s">
        <v>118</v>
      </c>
      <c r="J3180" t="s">
        <v>69</v>
      </c>
      <c r="K3180" s="7">
        <v>1</v>
      </c>
      <c r="L3180">
        <v>0.90093913342457699</v>
      </c>
      <c r="M3180">
        <v>3.603756533698308</v>
      </c>
      <c r="N3180">
        <v>0.61173767159528769</v>
      </c>
    </row>
    <row r="3181" spans="1:14" x14ac:dyDescent="0.3">
      <c r="A3181" t="s">
        <v>136</v>
      </c>
      <c r="B3181" t="s">
        <v>18</v>
      </c>
      <c r="C3181" t="s">
        <v>25</v>
      </c>
      <c r="D3181" t="s">
        <v>9</v>
      </c>
      <c r="E3181" t="s">
        <v>132</v>
      </c>
      <c r="F3181" t="s">
        <v>14</v>
      </c>
      <c r="G3181" t="s">
        <v>122</v>
      </c>
      <c r="H3181" t="s">
        <v>115</v>
      </c>
      <c r="I3181" t="s">
        <v>118</v>
      </c>
      <c r="J3181" t="s">
        <v>69</v>
      </c>
      <c r="K3181" s="7">
        <v>1</v>
      </c>
      <c r="L3181">
        <v>1.203603245069244</v>
      </c>
      <c r="M3181">
        <v>1.203603245069244</v>
      </c>
      <c r="N3181">
        <v>0.25877469768988748</v>
      </c>
    </row>
    <row r="3182" spans="1:14" x14ac:dyDescent="0.3">
      <c r="A3182" t="s">
        <v>136</v>
      </c>
      <c r="B3182" t="s">
        <v>18</v>
      </c>
      <c r="C3182" t="s">
        <v>25</v>
      </c>
      <c r="D3182" t="s">
        <v>74</v>
      </c>
      <c r="E3182" t="s">
        <v>132</v>
      </c>
      <c r="F3182" t="s">
        <v>13</v>
      </c>
      <c r="G3182" t="s">
        <v>114</v>
      </c>
      <c r="H3182" t="s">
        <v>115</v>
      </c>
      <c r="I3182" t="s">
        <v>123</v>
      </c>
      <c r="J3182" t="s">
        <v>70</v>
      </c>
      <c r="K3182" s="7">
        <v>1</v>
      </c>
      <c r="L3182">
        <v>1.8042890848098672</v>
      </c>
      <c r="M3182">
        <v>5.4128672544296013</v>
      </c>
      <c r="N3182">
        <v>0.27425194089109978</v>
      </c>
    </row>
    <row r="3183" spans="1:14" x14ac:dyDescent="0.3">
      <c r="A3183" t="s">
        <v>136</v>
      </c>
      <c r="B3183" t="s">
        <v>18</v>
      </c>
      <c r="C3183" t="s">
        <v>25</v>
      </c>
      <c r="D3183" t="s">
        <v>81</v>
      </c>
      <c r="E3183" t="s">
        <v>144</v>
      </c>
      <c r="F3183" t="s">
        <v>14</v>
      </c>
      <c r="G3183" t="s">
        <v>114</v>
      </c>
      <c r="H3183" t="s">
        <v>115</v>
      </c>
      <c r="I3183" t="s">
        <v>118</v>
      </c>
      <c r="J3183" t="s">
        <v>69</v>
      </c>
      <c r="K3183" s="7">
        <v>1</v>
      </c>
      <c r="L3183">
        <v>0.56293654425006168</v>
      </c>
      <c r="M3183">
        <v>0</v>
      </c>
      <c r="N3183">
        <v>5.3478971703755866E-2</v>
      </c>
    </row>
    <row r="3184" spans="1:14" x14ac:dyDescent="0.3">
      <c r="A3184" t="s">
        <v>136</v>
      </c>
      <c r="B3184" t="s">
        <v>18</v>
      </c>
      <c r="C3184" t="s">
        <v>25</v>
      </c>
      <c r="D3184" t="s">
        <v>81</v>
      </c>
      <c r="E3184" t="s">
        <v>132</v>
      </c>
      <c r="F3184" t="s">
        <v>14</v>
      </c>
      <c r="G3184" t="s">
        <v>114</v>
      </c>
      <c r="H3184" t="s">
        <v>115</v>
      </c>
      <c r="I3184" t="s">
        <v>119</v>
      </c>
      <c r="J3184" t="s">
        <v>69</v>
      </c>
      <c r="K3184" s="7">
        <v>1</v>
      </c>
      <c r="L3184">
        <v>0.48569580404956431</v>
      </c>
      <c r="M3184">
        <v>0.48569580404956431</v>
      </c>
      <c r="N3184">
        <v>7.2854370607434637E-3</v>
      </c>
    </row>
    <row r="3185" spans="1:14" x14ac:dyDescent="0.3">
      <c r="A3185" t="s">
        <v>136</v>
      </c>
      <c r="B3185" t="s">
        <v>18</v>
      </c>
      <c r="C3185" t="s">
        <v>25</v>
      </c>
      <c r="D3185" t="s">
        <v>81</v>
      </c>
      <c r="E3185" t="s">
        <v>133</v>
      </c>
      <c r="F3185" t="s">
        <v>14</v>
      </c>
      <c r="G3185" t="s">
        <v>114</v>
      </c>
      <c r="H3185" t="s">
        <v>117</v>
      </c>
      <c r="I3185" t="s">
        <v>120</v>
      </c>
      <c r="J3185" t="s">
        <v>10</v>
      </c>
      <c r="K3185" s="7">
        <v>1</v>
      </c>
      <c r="L3185">
        <v>0.51726604327044656</v>
      </c>
      <c r="M3185">
        <v>2.0690641730817863</v>
      </c>
      <c r="N3185">
        <v>0.45881498038088608</v>
      </c>
    </row>
    <row r="3186" spans="1:14" x14ac:dyDescent="0.3">
      <c r="A3186" t="s">
        <v>136</v>
      </c>
      <c r="B3186" t="s">
        <v>18</v>
      </c>
      <c r="C3186" t="s">
        <v>26</v>
      </c>
      <c r="D3186" t="s">
        <v>9</v>
      </c>
      <c r="E3186" t="s">
        <v>132</v>
      </c>
      <c r="F3186" t="s">
        <v>14</v>
      </c>
      <c r="G3186" t="s">
        <v>114</v>
      </c>
      <c r="H3186" t="s">
        <v>115</v>
      </c>
      <c r="I3186" t="s">
        <v>118</v>
      </c>
      <c r="J3186" t="s">
        <v>69</v>
      </c>
      <c r="K3186" s="7">
        <v>1</v>
      </c>
      <c r="L3186">
        <v>0.83280656870374614</v>
      </c>
      <c r="M3186">
        <v>2.4984197061112385</v>
      </c>
      <c r="N3186">
        <v>0.37476295591668574</v>
      </c>
    </row>
    <row r="3187" spans="1:14" x14ac:dyDescent="0.3">
      <c r="A3187" t="s">
        <v>136</v>
      </c>
      <c r="B3187" t="s">
        <v>18</v>
      </c>
      <c r="C3187" t="s">
        <v>26</v>
      </c>
      <c r="D3187" t="s">
        <v>9</v>
      </c>
      <c r="E3187" t="s">
        <v>133</v>
      </c>
      <c r="F3187" t="s">
        <v>14</v>
      </c>
      <c r="G3187" t="s">
        <v>122</v>
      </c>
      <c r="H3187" t="s">
        <v>115</v>
      </c>
      <c r="I3187" t="s">
        <v>118</v>
      </c>
      <c r="J3187" t="s">
        <v>69</v>
      </c>
      <c r="K3187" s="7">
        <v>1</v>
      </c>
      <c r="L3187">
        <v>0.2272298499236087</v>
      </c>
      <c r="M3187">
        <v>1.1361492496180436</v>
      </c>
      <c r="N3187">
        <v>0.18860077543659523</v>
      </c>
    </row>
    <row r="3188" spans="1:14" x14ac:dyDescent="0.3">
      <c r="A3188" t="s">
        <v>136</v>
      </c>
      <c r="B3188" t="s">
        <v>18</v>
      </c>
      <c r="C3188" t="s">
        <v>26</v>
      </c>
      <c r="D3188" t="s">
        <v>74</v>
      </c>
      <c r="E3188" t="s">
        <v>132</v>
      </c>
      <c r="F3188" t="s">
        <v>14</v>
      </c>
      <c r="G3188" t="s">
        <v>114</v>
      </c>
      <c r="H3188" t="s">
        <v>115</v>
      </c>
      <c r="I3188" t="s">
        <v>118</v>
      </c>
      <c r="J3188" t="s">
        <v>69</v>
      </c>
      <c r="K3188" s="7">
        <v>1</v>
      </c>
      <c r="L3188">
        <v>0.67992358701613975</v>
      </c>
      <c r="M3188">
        <v>2.0397707610484193</v>
      </c>
      <c r="N3188">
        <v>1.0198853805242098E-2</v>
      </c>
    </row>
    <row r="3189" spans="1:14" x14ac:dyDescent="0.3">
      <c r="A3189" t="s">
        <v>136</v>
      </c>
      <c r="B3189" t="s">
        <v>18</v>
      </c>
      <c r="C3189" t="s">
        <v>26</v>
      </c>
      <c r="D3189" t="s">
        <v>74</v>
      </c>
      <c r="E3189" t="s">
        <v>132</v>
      </c>
      <c r="F3189" t="s">
        <v>14</v>
      </c>
      <c r="G3189" t="s">
        <v>114</v>
      </c>
      <c r="H3189" t="s">
        <v>117</v>
      </c>
      <c r="I3189" t="s">
        <v>118</v>
      </c>
      <c r="J3189" t="s">
        <v>70</v>
      </c>
      <c r="K3189" s="7">
        <v>1</v>
      </c>
      <c r="L3189">
        <v>0.90917502794203475</v>
      </c>
      <c r="M3189">
        <v>2.7275250838261043</v>
      </c>
      <c r="N3189">
        <v>0.12728450391188487</v>
      </c>
    </row>
    <row r="3190" spans="1:14" x14ac:dyDescent="0.3">
      <c r="A3190" t="s">
        <v>136</v>
      </c>
      <c r="B3190" t="s">
        <v>18</v>
      </c>
      <c r="C3190" t="s">
        <v>28</v>
      </c>
      <c r="D3190" t="s">
        <v>9</v>
      </c>
      <c r="E3190" t="s">
        <v>133</v>
      </c>
      <c r="F3190" t="s">
        <v>14</v>
      </c>
      <c r="G3190" t="s">
        <v>114</v>
      </c>
      <c r="H3190" t="s">
        <v>117</v>
      </c>
      <c r="I3190" t="s">
        <v>119</v>
      </c>
      <c r="J3190" t="s">
        <v>69</v>
      </c>
      <c r="K3190" s="7">
        <v>1</v>
      </c>
      <c r="L3190">
        <v>1.119874883907972</v>
      </c>
      <c r="M3190">
        <v>4.4794995356318879</v>
      </c>
      <c r="N3190">
        <v>1.1366730071665914</v>
      </c>
    </row>
    <row r="3191" spans="1:14" x14ac:dyDescent="0.3">
      <c r="A3191" t="s">
        <v>136</v>
      </c>
      <c r="B3191" t="s">
        <v>18</v>
      </c>
      <c r="C3191" t="s">
        <v>28</v>
      </c>
      <c r="D3191" t="s">
        <v>74</v>
      </c>
      <c r="E3191" t="s">
        <v>132</v>
      </c>
      <c r="F3191" t="s">
        <v>14</v>
      </c>
      <c r="G3191" t="s">
        <v>114</v>
      </c>
      <c r="H3191" t="s">
        <v>117</v>
      </c>
      <c r="I3191" t="s">
        <v>120</v>
      </c>
      <c r="J3191" t="s">
        <v>10</v>
      </c>
      <c r="K3191" s="7">
        <v>1</v>
      </c>
      <c r="L3191">
        <v>2.7703005965199599</v>
      </c>
      <c r="M3191">
        <v>8.31090178955988</v>
      </c>
      <c r="N3191">
        <v>0.4570995984257934</v>
      </c>
    </row>
    <row r="3192" spans="1:14" x14ac:dyDescent="0.3">
      <c r="A3192" t="s">
        <v>136</v>
      </c>
      <c r="B3192" t="s">
        <v>18</v>
      </c>
      <c r="C3192" t="s">
        <v>28</v>
      </c>
      <c r="D3192" t="s">
        <v>74</v>
      </c>
      <c r="E3192" t="s">
        <v>132</v>
      </c>
      <c r="F3192" t="s">
        <v>14</v>
      </c>
      <c r="G3192" t="s">
        <v>114</v>
      </c>
      <c r="H3192" t="s">
        <v>117</v>
      </c>
      <c r="I3192" t="s">
        <v>118</v>
      </c>
      <c r="J3192" t="s">
        <v>10</v>
      </c>
      <c r="K3192" s="7">
        <v>1</v>
      </c>
      <c r="L3192">
        <v>1.3319293024569561</v>
      </c>
      <c r="M3192">
        <v>2.6638586049139121</v>
      </c>
      <c r="N3192">
        <v>0.35296126515109338</v>
      </c>
    </row>
    <row r="3193" spans="1:14" x14ac:dyDescent="0.3">
      <c r="A3193" t="s">
        <v>136</v>
      </c>
      <c r="B3193" t="s">
        <v>18</v>
      </c>
      <c r="C3193" t="s">
        <v>28</v>
      </c>
      <c r="D3193" t="s">
        <v>74</v>
      </c>
      <c r="E3193" t="s">
        <v>134</v>
      </c>
      <c r="F3193" t="s">
        <v>13</v>
      </c>
      <c r="G3193" t="s">
        <v>114</v>
      </c>
      <c r="H3193" t="s">
        <v>115</v>
      </c>
      <c r="I3193" t="s">
        <v>120</v>
      </c>
      <c r="J3193" t="s">
        <v>70</v>
      </c>
      <c r="K3193" s="7">
        <v>1</v>
      </c>
      <c r="L3193">
        <v>2.3044276146791383</v>
      </c>
      <c r="M3193">
        <v>53.001835137620176</v>
      </c>
      <c r="N3193">
        <v>0.96785959816523803</v>
      </c>
    </row>
    <row r="3194" spans="1:14" x14ac:dyDescent="0.3">
      <c r="A3194" t="s">
        <v>136</v>
      </c>
      <c r="B3194" t="s">
        <v>18</v>
      </c>
      <c r="C3194" t="s">
        <v>28</v>
      </c>
      <c r="D3194" t="s">
        <v>74</v>
      </c>
      <c r="E3194" t="s">
        <v>29</v>
      </c>
      <c r="F3194" t="s">
        <v>14</v>
      </c>
      <c r="G3194" t="s">
        <v>114</v>
      </c>
      <c r="H3194" t="s">
        <v>115</v>
      </c>
      <c r="I3194" t="s">
        <v>118</v>
      </c>
      <c r="J3194" t="s">
        <v>73</v>
      </c>
      <c r="K3194" s="7">
        <v>1</v>
      </c>
      <c r="L3194">
        <v>0</v>
      </c>
      <c r="M3194">
        <v>0</v>
      </c>
      <c r="N3194">
        <v>8.7150479312257476E-3</v>
      </c>
    </row>
    <row r="3195" spans="1:14" x14ac:dyDescent="0.3">
      <c r="A3195" t="s">
        <v>136</v>
      </c>
      <c r="B3195" t="s">
        <v>18</v>
      </c>
      <c r="C3195" t="s">
        <v>28</v>
      </c>
      <c r="D3195" t="s">
        <v>81</v>
      </c>
      <c r="E3195" t="s">
        <v>132</v>
      </c>
      <c r="F3195" t="s">
        <v>14</v>
      </c>
      <c r="G3195" t="s">
        <v>114</v>
      </c>
      <c r="H3195" t="s">
        <v>115</v>
      </c>
      <c r="I3195" t="s">
        <v>120</v>
      </c>
      <c r="J3195" t="s">
        <v>10</v>
      </c>
      <c r="K3195" s="7">
        <v>1</v>
      </c>
      <c r="L3195">
        <v>1.0500438815861701</v>
      </c>
      <c r="M3195">
        <v>2.1000877631723402</v>
      </c>
      <c r="N3195">
        <v>0.12075504638240957</v>
      </c>
    </row>
    <row r="3196" spans="1:14" x14ac:dyDescent="0.3">
      <c r="A3196" t="s">
        <v>136</v>
      </c>
      <c r="B3196" t="s">
        <v>18</v>
      </c>
      <c r="C3196" t="s">
        <v>28</v>
      </c>
      <c r="D3196" t="s">
        <v>81</v>
      </c>
      <c r="E3196" t="s">
        <v>132</v>
      </c>
      <c r="F3196" t="s">
        <v>13</v>
      </c>
      <c r="G3196" t="s">
        <v>122</v>
      </c>
      <c r="H3196" t="s">
        <v>115</v>
      </c>
      <c r="I3196" t="s">
        <v>119</v>
      </c>
      <c r="J3196" t="s">
        <v>70</v>
      </c>
      <c r="K3196" s="7">
        <v>1</v>
      </c>
      <c r="L3196">
        <v>3.6731315203864972</v>
      </c>
      <c r="M3196">
        <v>7.3462630407729943</v>
      </c>
      <c r="N3196">
        <v>0.54362346501720149</v>
      </c>
    </row>
    <row r="3197" spans="1:14" x14ac:dyDescent="0.3">
      <c r="A3197" t="s">
        <v>136</v>
      </c>
      <c r="B3197" t="s">
        <v>18</v>
      </c>
      <c r="C3197" t="s">
        <v>28</v>
      </c>
      <c r="D3197" t="s">
        <v>81</v>
      </c>
      <c r="E3197" t="s">
        <v>133</v>
      </c>
      <c r="F3197" t="s">
        <v>14</v>
      </c>
      <c r="G3197" t="s">
        <v>114</v>
      </c>
      <c r="H3197" t="s">
        <v>115</v>
      </c>
      <c r="I3197" t="s">
        <v>120</v>
      </c>
      <c r="J3197" t="s">
        <v>10</v>
      </c>
      <c r="K3197" s="7">
        <v>1</v>
      </c>
      <c r="L3197">
        <v>0.92068863932114164</v>
      </c>
      <c r="M3197">
        <v>4.6034431966057081</v>
      </c>
      <c r="N3197">
        <v>0.19794805745404545</v>
      </c>
    </row>
    <row r="3198" spans="1:14" x14ac:dyDescent="0.3">
      <c r="A3198" t="s">
        <v>136</v>
      </c>
      <c r="B3198" t="s">
        <v>18</v>
      </c>
      <c r="C3198" t="s">
        <v>28</v>
      </c>
      <c r="D3198" t="s">
        <v>82</v>
      </c>
      <c r="E3198" t="s">
        <v>133</v>
      </c>
      <c r="F3198" t="s">
        <v>14</v>
      </c>
      <c r="G3198" t="s">
        <v>114</v>
      </c>
      <c r="H3198" t="s">
        <v>117</v>
      </c>
      <c r="I3198" t="s">
        <v>118</v>
      </c>
      <c r="J3198" t="s">
        <v>10</v>
      </c>
      <c r="K3198" s="7">
        <v>1</v>
      </c>
      <c r="L3198">
        <v>1.9396212627903591</v>
      </c>
      <c r="M3198">
        <v>7.7584850511614363</v>
      </c>
      <c r="N3198">
        <v>0.67498819945104493</v>
      </c>
    </row>
    <row r="3199" spans="1:14" x14ac:dyDescent="0.3">
      <c r="A3199" t="s">
        <v>136</v>
      </c>
      <c r="B3199" t="s">
        <v>18</v>
      </c>
      <c r="C3199" t="s">
        <v>30</v>
      </c>
      <c r="D3199" t="s">
        <v>9</v>
      </c>
      <c r="E3199" t="s">
        <v>134</v>
      </c>
      <c r="F3199" t="s">
        <v>14</v>
      </c>
      <c r="G3199" t="s">
        <v>114</v>
      </c>
      <c r="H3199" t="s">
        <v>117</v>
      </c>
      <c r="I3199" t="s">
        <v>120</v>
      </c>
      <c r="J3199" t="s">
        <v>69</v>
      </c>
      <c r="K3199" s="7">
        <v>1</v>
      </c>
      <c r="L3199">
        <v>1.532383441645528</v>
      </c>
      <c r="M3199">
        <v>32.180052274556083</v>
      </c>
      <c r="N3199">
        <v>3.0877526349157387</v>
      </c>
    </row>
    <row r="3200" spans="1:14" x14ac:dyDescent="0.3">
      <c r="A3200" t="s">
        <v>136</v>
      </c>
      <c r="B3200" t="s">
        <v>18</v>
      </c>
      <c r="C3200" t="s">
        <v>30</v>
      </c>
      <c r="D3200" t="s">
        <v>74</v>
      </c>
      <c r="E3200" t="s">
        <v>15</v>
      </c>
      <c r="F3200" t="s">
        <v>14</v>
      </c>
      <c r="G3200" t="s">
        <v>114</v>
      </c>
      <c r="H3200" t="s">
        <v>117</v>
      </c>
      <c r="I3200" t="s">
        <v>120</v>
      </c>
      <c r="J3200" t="s">
        <v>70</v>
      </c>
      <c r="K3200" s="7">
        <v>1</v>
      </c>
      <c r="L3200">
        <v>3.1265285646800081</v>
      </c>
      <c r="M3200">
        <v>31.265285646800081</v>
      </c>
      <c r="N3200">
        <v>0.31890591359736081</v>
      </c>
    </row>
    <row r="3201" spans="1:14" x14ac:dyDescent="0.3">
      <c r="A3201" t="s">
        <v>136</v>
      </c>
      <c r="B3201" t="s">
        <v>18</v>
      </c>
      <c r="C3201" t="s">
        <v>30</v>
      </c>
      <c r="D3201" t="s">
        <v>82</v>
      </c>
      <c r="E3201" t="s">
        <v>132</v>
      </c>
      <c r="F3201" t="s">
        <v>14</v>
      </c>
      <c r="G3201" t="s">
        <v>114</v>
      </c>
      <c r="H3201" t="s">
        <v>115</v>
      </c>
      <c r="I3201" t="s">
        <v>118</v>
      </c>
      <c r="J3201" t="s">
        <v>69</v>
      </c>
      <c r="K3201" s="7">
        <v>1</v>
      </c>
      <c r="L3201">
        <v>1.1214248827225419</v>
      </c>
      <c r="M3201">
        <v>3.3642746481676258</v>
      </c>
      <c r="N3201">
        <v>0.57753381460210917</v>
      </c>
    </row>
    <row r="3202" spans="1:14" x14ac:dyDescent="0.3">
      <c r="A3202" t="s">
        <v>136</v>
      </c>
      <c r="B3202" t="s">
        <v>18</v>
      </c>
      <c r="C3202" t="s">
        <v>30</v>
      </c>
      <c r="D3202" t="s">
        <v>82</v>
      </c>
      <c r="E3202" t="s">
        <v>132</v>
      </c>
      <c r="F3202" t="s">
        <v>14</v>
      </c>
      <c r="G3202" t="s">
        <v>114</v>
      </c>
      <c r="H3202" t="s">
        <v>117</v>
      </c>
      <c r="I3202" t="s">
        <v>118</v>
      </c>
      <c r="J3202" t="s">
        <v>70</v>
      </c>
      <c r="K3202" s="7">
        <v>1</v>
      </c>
      <c r="L3202">
        <v>0.77750895887724625</v>
      </c>
      <c r="M3202">
        <v>1.5550179177544925</v>
      </c>
      <c r="N3202">
        <v>8.0860931723233623E-2</v>
      </c>
    </row>
    <row r="3203" spans="1:14" x14ac:dyDescent="0.3">
      <c r="A3203" t="s">
        <v>136</v>
      </c>
      <c r="B3203" t="s">
        <v>18</v>
      </c>
      <c r="C3203" t="s">
        <v>31</v>
      </c>
      <c r="D3203" t="s">
        <v>9</v>
      </c>
      <c r="E3203" t="s">
        <v>15</v>
      </c>
      <c r="F3203" t="s">
        <v>14</v>
      </c>
      <c r="G3203" t="s">
        <v>114</v>
      </c>
      <c r="H3203" t="s">
        <v>115</v>
      </c>
      <c r="I3203" t="s">
        <v>116</v>
      </c>
      <c r="J3203" t="s">
        <v>10</v>
      </c>
      <c r="K3203" s="7">
        <v>1</v>
      </c>
      <c r="L3203">
        <v>0.62335741528123367</v>
      </c>
      <c r="M3203">
        <v>4.9868593222498694</v>
      </c>
      <c r="N3203">
        <v>9.0386825215778885E-2</v>
      </c>
    </row>
    <row r="3204" spans="1:14" x14ac:dyDescent="0.3">
      <c r="A3204" t="s">
        <v>136</v>
      </c>
      <c r="B3204" t="s">
        <v>18</v>
      </c>
      <c r="C3204" t="s">
        <v>31</v>
      </c>
      <c r="D3204" t="s">
        <v>74</v>
      </c>
      <c r="E3204" t="s">
        <v>132</v>
      </c>
      <c r="F3204" t="s">
        <v>14</v>
      </c>
      <c r="G3204" t="s">
        <v>114</v>
      </c>
      <c r="H3204" t="s">
        <v>115</v>
      </c>
      <c r="I3204" t="s">
        <v>118</v>
      </c>
      <c r="J3204" t="s">
        <v>69</v>
      </c>
      <c r="K3204" s="7">
        <v>1</v>
      </c>
      <c r="L3204">
        <v>0.96415416456278547</v>
      </c>
      <c r="M3204">
        <v>2.8924624936883565</v>
      </c>
      <c r="N3204">
        <v>0.59295481120611304</v>
      </c>
    </row>
    <row r="3205" spans="1:14" x14ac:dyDescent="0.3">
      <c r="A3205" t="s">
        <v>136</v>
      </c>
      <c r="B3205" t="s">
        <v>18</v>
      </c>
      <c r="C3205" t="s">
        <v>31</v>
      </c>
      <c r="D3205" t="s">
        <v>81</v>
      </c>
      <c r="E3205" t="s">
        <v>29</v>
      </c>
      <c r="F3205" t="s">
        <v>14</v>
      </c>
      <c r="G3205" t="s">
        <v>114</v>
      </c>
      <c r="H3205" t="s">
        <v>117</v>
      </c>
      <c r="I3205" t="s">
        <v>119</v>
      </c>
      <c r="J3205" t="s">
        <v>73</v>
      </c>
      <c r="K3205" s="7">
        <v>1</v>
      </c>
      <c r="L3205">
        <v>0</v>
      </c>
      <c r="M3205">
        <v>0</v>
      </c>
      <c r="N3205">
        <v>0</v>
      </c>
    </row>
    <row r="3206" spans="1:14" x14ac:dyDescent="0.3">
      <c r="A3206" t="s">
        <v>136</v>
      </c>
      <c r="B3206" t="s">
        <v>18</v>
      </c>
      <c r="C3206" t="s">
        <v>31</v>
      </c>
      <c r="D3206" t="s">
        <v>82</v>
      </c>
      <c r="E3206" t="s">
        <v>132</v>
      </c>
      <c r="F3206" t="s">
        <v>14</v>
      </c>
      <c r="G3206" t="s">
        <v>114</v>
      </c>
      <c r="H3206" t="s">
        <v>115</v>
      </c>
      <c r="I3206" t="s">
        <v>116</v>
      </c>
      <c r="J3206" t="s">
        <v>10</v>
      </c>
      <c r="K3206" s="7">
        <v>1</v>
      </c>
      <c r="L3206">
        <v>2.6496379066998461</v>
      </c>
      <c r="M3206">
        <v>5.2992758133996922</v>
      </c>
      <c r="N3206">
        <v>0.74719788968935652</v>
      </c>
    </row>
    <row r="3207" spans="1:14" x14ac:dyDescent="0.3">
      <c r="A3207" t="s">
        <v>136</v>
      </c>
      <c r="B3207" t="s">
        <v>18</v>
      </c>
      <c r="C3207" t="s">
        <v>31</v>
      </c>
      <c r="D3207" t="s">
        <v>82</v>
      </c>
      <c r="E3207" t="s">
        <v>132</v>
      </c>
      <c r="F3207" t="s">
        <v>14</v>
      </c>
      <c r="G3207" t="s">
        <v>114</v>
      </c>
      <c r="H3207" t="s">
        <v>115</v>
      </c>
      <c r="I3207" t="s">
        <v>118</v>
      </c>
      <c r="J3207" t="s">
        <v>69</v>
      </c>
      <c r="K3207" s="7">
        <v>1</v>
      </c>
      <c r="L3207">
        <v>0.55885519312524889</v>
      </c>
      <c r="M3207">
        <v>0.55885519312524889</v>
      </c>
      <c r="N3207">
        <v>1.1260932141473765</v>
      </c>
    </row>
    <row r="3208" spans="1:14" x14ac:dyDescent="0.3">
      <c r="A3208" t="s">
        <v>136</v>
      </c>
      <c r="B3208" t="s">
        <v>18</v>
      </c>
      <c r="C3208" t="s">
        <v>31</v>
      </c>
      <c r="D3208" t="s">
        <v>82</v>
      </c>
      <c r="E3208" t="s">
        <v>29</v>
      </c>
      <c r="F3208" t="s">
        <v>14</v>
      </c>
      <c r="G3208" t="s">
        <v>114</v>
      </c>
      <c r="H3208" t="s">
        <v>115</v>
      </c>
      <c r="I3208" t="s">
        <v>119</v>
      </c>
      <c r="J3208" t="s">
        <v>73</v>
      </c>
      <c r="K3208" s="7">
        <v>1</v>
      </c>
      <c r="L3208">
        <v>0</v>
      </c>
      <c r="M3208">
        <v>0</v>
      </c>
      <c r="N3208">
        <v>0</v>
      </c>
    </row>
    <row r="3209" spans="1:14" x14ac:dyDescent="0.3">
      <c r="A3209" t="s">
        <v>136</v>
      </c>
      <c r="B3209" t="s">
        <v>18</v>
      </c>
      <c r="C3209" t="s">
        <v>32</v>
      </c>
      <c r="D3209" t="s">
        <v>9</v>
      </c>
      <c r="E3209" t="s">
        <v>132</v>
      </c>
      <c r="F3209" t="s">
        <v>14</v>
      </c>
      <c r="G3209" t="s">
        <v>122</v>
      </c>
      <c r="H3209" t="s">
        <v>115</v>
      </c>
      <c r="I3209" t="s">
        <v>29</v>
      </c>
      <c r="J3209" t="s">
        <v>10</v>
      </c>
      <c r="K3209" s="7">
        <v>1</v>
      </c>
      <c r="L3209">
        <v>0.54403298199536843</v>
      </c>
      <c r="M3209">
        <v>0.54403298199536843</v>
      </c>
      <c r="N3209">
        <v>7.6708650461346964E-2</v>
      </c>
    </row>
    <row r="3210" spans="1:14" x14ac:dyDescent="0.3">
      <c r="A3210" t="s">
        <v>136</v>
      </c>
      <c r="B3210" t="s">
        <v>18</v>
      </c>
      <c r="C3210" t="s">
        <v>34</v>
      </c>
      <c r="D3210" t="s">
        <v>82</v>
      </c>
      <c r="E3210" t="s">
        <v>132</v>
      </c>
      <c r="F3210" t="s">
        <v>14</v>
      </c>
      <c r="G3210" t="s">
        <v>114</v>
      </c>
      <c r="H3210" t="s">
        <v>115</v>
      </c>
      <c r="I3210" t="s">
        <v>120</v>
      </c>
      <c r="J3210" t="s">
        <v>70</v>
      </c>
      <c r="K3210" s="7">
        <v>1</v>
      </c>
      <c r="L3210">
        <v>4.1087159401386835</v>
      </c>
      <c r="M3210">
        <v>12.32614782041605</v>
      </c>
      <c r="N3210">
        <v>1.7051171151575537</v>
      </c>
    </row>
    <row r="3211" spans="1:14" x14ac:dyDescent="0.3">
      <c r="A3211" t="s">
        <v>136</v>
      </c>
      <c r="B3211" t="s">
        <v>18</v>
      </c>
      <c r="C3211" t="s">
        <v>85</v>
      </c>
      <c r="D3211" t="s">
        <v>81</v>
      </c>
      <c r="E3211" t="s">
        <v>133</v>
      </c>
      <c r="F3211" t="s">
        <v>14</v>
      </c>
      <c r="G3211" t="s">
        <v>114</v>
      </c>
      <c r="H3211" t="s">
        <v>115</v>
      </c>
      <c r="I3211" t="s">
        <v>120</v>
      </c>
      <c r="J3211" t="s">
        <v>69</v>
      </c>
      <c r="K3211" s="7">
        <v>1</v>
      </c>
      <c r="L3211">
        <v>0.74542765404863798</v>
      </c>
      <c r="M3211">
        <v>2.9817106161945519</v>
      </c>
      <c r="N3211">
        <v>0.60752353804963999</v>
      </c>
    </row>
    <row r="3212" spans="1:14" x14ac:dyDescent="0.3">
      <c r="A3212" t="s">
        <v>136</v>
      </c>
      <c r="B3212" t="s">
        <v>18</v>
      </c>
      <c r="C3212" t="s">
        <v>35</v>
      </c>
      <c r="D3212" t="s">
        <v>9</v>
      </c>
      <c r="E3212" t="s">
        <v>133</v>
      </c>
      <c r="F3212" t="s">
        <v>14</v>
      </c>
      <c r="G3212" t="s">
        <v>114</v>
      </c>
      <c r="H3212" t="s">
        <v>117</v>
      </c>
      <c r="I3212" t="s">
        <v>120</v>
      </c>
      <c r="J3212" t="s">
        <v>70</v>
      </c>
      <c r="K3212" s="7">
        <v>1</v>
      </c>
      <c r="L3212">
        <v>0.34875657154521755</v>
      </c>
      <c r="M3212">
        <v>1.7437828577260874</v>
      </c>
      <c r="N3212">
        <v>4.0107005727700019E-2</v>
      </c>
    </row>
    <row r="3213" spans="1:14" x14ac:dyDescent="0.3">
      <c r="A3213" t="s">
        <v>136</v>
      </c>
      <c r="B3213" t="s">
        <v>18</v>
      </c>
      <c r="C3213" t="s">
        <v>35</v>
      </c>
      <c r="D3213" t="s">
        <v>9</v>
      </c>
      <c r="E3213" t="s">
        <v>133</v>
      </c>
      <c r="F3213" t="s">
        <v>14</v>
      </c>
      <c r="G3213" t="s">
        <v>114</v>
      </c>
      <c r="H3213" t="s">
        <v>117</v>
      </c>
      <c r="I3213" t="s">
        <v>119</v>
      </c>
      <c r="J3213" t="s">
        <v>69</v>
      </c>
      <c r="K3213" s="7">
        <v>1</v>
      </c>
      <c r="L3213">
        <v>0.92274558647793281</v>
      </c>
      <c r="M3213">
        <v>3.6909823459117312</v>
      </c>
      <c r="N3213">
        <v>2.0217355799731509</v>
      </c>
    </row>
    <row r="3214" spans="1:14" x14ac:dyDescent="0.3">
      <c r="A3214" t="s">
        <v>136</v>
      </c>
      <c r="B3214" t="s">
        <v>18</v>
      </c>
      <c r="C3214" t="s">
        <v>35</v>
      </c>
      <c r="D3214" t="s">
        <v>9</v>
      </c>
      <c r="E3214" t="s">
        <v>134</v>
      </c>
      <c r="F3214" t="s">
        <v>13</v>
      </c>
      <c r="G3214" t="s">
        <v>114</v>
      </c>
      <c r="H3214" t="s">
        <v>117</v>
      </c>
      <c r="I3214" t="s">
        <v>120</v>
      </c>
      <c r="J3214" t="s">
        <v>69</v>
      </c>
      <c r="K3214" s="7">
        <v>1</v>
      </c>
      <c r="L3214">
        <v>2.4636990583525629</v>
      </c>
      <c r="M3214">
        <v>532.15899660415369</v>
      </c>
      <c r="N3214">
        <v>0</v>
      </c>
    </row>
    <row r="3215" spans="1:14" x14ac:dyDescent="0.3">
      <c r="A3215" t="s">
        <v>136</v>
      </c>
      <c r="B3215" t="s">
        <v>18</v>
      </c>
      <c r="C3215" t="s">
        <v>35</v>
      </c>
      <c r="D3215" t="s">
        <v>74</v>
      </c>
      <c r="E3215" t="s">
        <v>132</v>
      </c>
      <c r="F3215" t="s">
        <v>14</v>
      </c>
      <c r="G3215" t="s">
        <v>114</v>
      </c>
      <c r="H3215" t="s">
        <v>115</v>
      </c>
      <c r="I3215" t="s">
        <v>118</v>
      </c>
      <c r="J3215" t="s">
        <v>70</v>
      </c>
      <c r="K3215" s="7">
        <v>1</v>
      </c>
      <c r="L3215">
        <v>1.222293315139835</v>
      </c>
      <c r="M3215">
        <v>2.4445866302796699</v>
      </c>
      <c r="N3215">
        <v>0.32390772851205624</v>
      </c>
    </row>
    <row r="3216" spans="1:14" x14ac:dyDescent="0.3">
      <c r="A3216" t="s">
        <v>136</v>
      </c>
      <c r="B3216" t="s">
        <v>18</v>
      </c>
      <c r="C3216" t="s">
        <v>35</v>
      </c>
      <c r="D3216" t="s">
        <v>74</v>
      </c>
      <c r="E3216" t="s">
        <v>132</v>
      </c>
      <c r="F3216" t="s">
        <v>12</v>
      </c>
      <c r="G3216" t="s">
        <v>122</v>
      </c>
      <c r="H3216" t="s">
        <v>117</v>
      </c>
      <c r="I3216" t="s">
        <v>116</v>
      </c>
      <c r="J3216" t="s">
        <v>10</v>
      </c>
      <c r="K3216" s="7">
        <v>1</v>
      </c>
      <c r="L3216">
        <v>1.485883040190028</v>
      </c>
      <c r="M3216">
        <v>4.4576491205700837</v>
      </c>
      <c r="N3216">
        <v>0.49777081846365939</v>
      </c>
    </row>
    <row r="3217" spans="1:14" x14ac:dyDescent="0.3">
      <c r="A3217" t="s">
        <v>136</v>
      </c>
      <c r="B3217" t="s">
        <v>18</v>
      </c>
      <c r="C3217" t="s">
        <v>35</v>
      </c>
      <c r="D3217" t="s">
        <v>74</v>
      </c>
      <c r="E3217" t="s">
        <v>133</v>
      </c>
      <c r="F3217" t="s">
        <v>14</v>
      </c>
      <c r="G3217" t="s">
        <v>114</v>
      </c>
      <c r="H3217" t="s">
        <v>115</v>
      </c>
      <c r="I3217" t="s">
        <v>119</v>
      </c>
      <c r="J3217" t="s">
        <v>10</v>
      </c>
      <c r="K3217" s="7">
        <v>1</v>
      </c>
      <c r="L3217">
        <v>2.0330707416858869</v>
      </c>
      <c r="M3217">
        <v>12.198424450115322</v>
      </c>
      <c r="N3217">
        <v>1.585795178514992</v>
      </c>
    </row>
    <row r="3218" spans="1:14" x14ac:dyDescent="0.3">
      <c r="A3218" t="s">
        <v>136</v>
      </c>
      <c r="B3218" t="s">
        <v>18</v>
      </c>
      <c r="C3218" t="s">
        <v>35</v>
      </c>
      <c r="D3218" t="s">
        <v>74</v>
      </c>
      <c r="E3218" t="s">
        <v>15</v>
      </c>
      <c r="F3218" t="s">
        <v>14</v>
      </c>
      <c r="G3218" t="s">
        <v>114</v>
      </c>
      <c r="H3218" t="s">
        <v>117</v>
      </c>
      <c r="I3218" t="s">
        <v>119</v>
      </c>
      <c r="J3218" t="s">
        <v>10</v>
      </c>
      <c r="K3218" s="7">
        <v>1</v>
      </c>
      <c r="L3218">
        <v>0.76380137513114676</v>
      </c>
      <c r="M3218">
        <v>7.6380137513114681</v>
      </c>
      <c r="N3218">
        <v>0.31697757067942589</v>
      </c>
    </row>
    <row r="3219" spans="1:14" x14ac:dyDescent="0.3">
      <c r="A3219" t="s">
        <v>136</v>
      </c>
      <c r="B3219" t="s">
        <v>18</v>
      </c>
      <c r="C3219" t="s">
        <v>35</v>
      </c>
      <c r="D3219" t="s">
        <v>74</v>
      </c>
      <c r="E3219" t="s">
        <v>15</v>
      </c>
      <c r="F3219" t="s">
        <v>14</v>
      </c>
      <c r="G3219" t="s">
        <v>114</v>
      </c>
      <c r="H3219" t="s">
        <v>117</v>
      </c>
      <c r="I3219" t="s">
        <v>119</v>
      </c>
      <c r="J3219" t="s">
        <v>70</v>
      </c>
      <c r="K3219" s="7">
        <v>1</v>
      </c>
      <c r="L3219">
        <v>0.76380137513114676</v>
      </c>
      <c r="M3219">
        <v>7.6380137513114681</v>
      </c>
      <c r="N3219">
        <v>4.9647089383524537E-2</v>
      </c>
    </row>
    <row r="3220" spans="1:14" x14ac:dyDescent="0.3">
      <c r="A3220" t="s">
        <v>136</v>
      </c>
      <c r="B3220" t="s">
        <v>18</v>
      </c>
      <c r="C3220" t="s">
        <v>35</v>
      </c>
      <c r="D3220" t="s">
        <v>74</v>
      </c>
      <c r="E3220" t="s">
        <v>29</v>
      </c>
      <c r="F3220" t="s">
        <v>14</v>
      </c>
      <c r="G3220" t="s">
        <v>114</v>
      </c>
      <c r="H3220" t="s">
        <v>115</v>
      </c>
      <c r="I3220" t="s">
        <v>119</v>
      </c>
      <c r="J3220" t="s">
        <v>73</v>
      </c>
      <c r="K3220" s="7">
        <v>1</v>
      </c>
      <c r="L3220">
        <v>0</v>
      </c>
      <c r="M3220">
        <v>0</v>
      </c>
      <c r="N3220">
        <v>1.4638103710098502E-2</v>
      </c>
    </row>
    <row r="3221" spans="1:14" x14ac:dyDescent="0.3">
      <c r="A3221" t="s">
        <v>136</v>
      </c>
      <c r="B3221" t="s">
        <v>18</v>
      </c>
      <c r="C3221" t="s">
        <v>35</v>
      </c>
      <c r="D3221" t="s">
        <v>81</v>
      </c>
      <c r="E3221" t="s">
        <v>133</v>
      </c>
      <c r="F3221" t="s">
        <v>12</v>
      </c>
      <c r="G3221" t="s">
        <v>114</v>
      </c>
      <c r="H3221" t="s">
        <v>117</v>
      </c>
      <c r="I3221" t="s">
        <v>119</v>
      </c>
      <c r="J3221" t="s">
        <v>70</v>
      </c>
      <c r="K3221" s="7">
        <v>1</v>
      </c>
      <c r="L3221">
        <v>1.913781073321617</v>
      </c>
      <c r="M3221">
        <v>7.6551242932864678</v>
      </c>
      <c r="N3221">
        <v>0.47079014403711777</v>
      </c>
    </row>
    <row r="3222" spans="1:14" x14ac:dyDescent="0.3">
      <c r="A3222" t="s">
        <v>136</v>
      </c>
      <c r="B3222" t="s">
        <v>18</v>
      </c>
      <c r="C3222" t="s">
        <v>35</v>
      </c>
      <c r="D3222" t="s">
        <v>81</v>
      </c>
      <c r="E3222" t="s">
        <v>133</v>
      </c>
      <c r="F3222" t="s">
        <v>12</v>
      </c>
      <c r="G3222" t="s">
        <v>114</v>
      </c>
      <c r="H3222" t="s">
        <v>117</v>
      </c>
      <c r="I3222" t="s">
        <v>118</v>
      </c>
      <c r="J3222" t="s">
        <v>10</v>
      </c>
      <c r="K3222" s="7">
        <v>1</v>
      </c>
      <c r="L3222">
        <v>1.4327364388371708</v>
      </c>
      <c r="M3222">
        <v>8.5964186330230259</v>
      </c>
      <c r="N3222">
        <v>0.87683470056834867</v>
      </c>
    </row>
    <row r="3223" spans="1:14" x14ac:dyDescent="0.3">
      <c r="A3223" t="s">
        <v>136</v>
      </c>
      <c r="B3223" t="s">
        <v>18</v>
      </c>
      <c r="C3223" t="s">
        <v>35</v>
      </c>
      <c r="D3223" t="s">
        <v>82</v>
      </c>
      <c r="E3223" t="s">
        <v>132</v>
      </c>
      <c r="F3223" t="s">
        <v>14</v>
      </c>
      <c r="G3223" t="s">
        <v>114</v>
      </c>
      <c r="H3223" t="s">
        <v>117</v>
      </c>
      <c r="I3223" t="s">
        <v>116</v>
      </c>
      <c r="J3223" t="s">
        <v>70</v>
      </c>
      <c r="K3223" s="7">
        <v>1</v>
      </c>
      <c r="L3223">
        <v>0.41214177062932927</v>
      </c>
      <c r="M3223">
        <v>1.2364253118879878</v>
      </c>
      <c r="N3223">
        <v>7.8306936419572565E-2</v>
      </c>
    </row>
    <row r="3224" spans="1:14" x14ac:dyDescent="0.3">
      <c r="A3224" t="s">
        <v>136</v>
      </c>
      <c r="B3224" t="s">
        <v>18</v>
      </c>
      <c r="C3224" t="s">
        <v>35</v>
      </c>
      <c r="D3224" t="s">
        <v>82</v>
      </c>
      <c r="E3224" t="s">
        <v>133</v>
      </c>
      <c r="F3224" t="s">
        <v>14</v>
      </c>
      <c r="G3224" t="s">
        <v>114</v>
      </c>
      <c r="H3224" t="s">
        <v>115</v>
      </c>
      <c r="I3224" t="s">
        <v>120</v>
      </c>
      <c r="J3224" t="s">
        <v>70</v>
      </c>
      <c r="K3224" s="7">
        <v>1</v>
      </c>
      <c r="L3224">
        <v>0.94166299255629693</v>
      </c>
      <c r="M3224">
        <v>4.7083149627814844</v>
      </c>
      <c r="N3224">
        <v>0.29662384265523351</v>
      </c>
    </row>
    <row r="3225" spans="1:14" x14ac:dyDescent="0.3">
      <c r="A3225" t="s">
        <v>136</v>
      </c>
      <c r="B3225" t="s">
        <v>18</v>
      </c>
      <c r="C3225" t="s">
        <v>35</v>
      </c>
      <c r="D3225" t="s">
        <v>82</v>
      </c>
      <c r="E3225" t="s">
        <v>133</v>
      </c>
      <c r="F3225" t="s">
        <v>14</v>
      </c>
      <c r="G3225" t="s">
        <v>114</v>
      </c>
      <c r="H3225" t="s">
        <v>117</v>
      </c>
      <c r="I3225" t="s">
        <v>118</v>
      </c>
      <c r="J3225" t="s">
        <v>70</v>
      </c>
      <c r="K3225" s="7">
        <v>1</v>
      </c>
      <c r="L3225">
        <v>1.34068640170297</v>
      </c>
      <c r="M3225">
        <v>9.384804811920791</v>
      </c>
      <c r="N3225">
        <v>0.60062750796293063</v>
      </c>
    </row>
    <row r="3226" spans="1:14" x14ac:dyDescent="0.3">
      <c r="A3226" t="s">
        <v>136</v>
      </c>
      <c r="B3226" t="s">
        <v>18</v>
      </c>
      <c r="C3226" t="s">
        <v>35</v>
      </c>
      <c r="D3226" t="s">
        <v>82</v>
      </c>
      <c r="E3226" t="s">
        <v>15</v>
      </c>
      <c r="F3226" t="s">
        <v>14</v>
      </c>
      <c r="G3226" t="s">
        <v>114</v>
      </c>
      <c r="H3226" t="s">
        <v>117</v>
      </c>
      <c r="I3226" t="s">
        <v>120</v>
      </c>
      <c r="J3226" t="s">
        <v>70</v>
      </c>
      <c r="K3226" s="7">
        <v>1</v>
      </c>
      <c r="L3226">
        <v>1.3402840015964621</v>
      </c>
      <c r="M3226">
        <v>13.402840015964621</v>
      </c>
      <c r="N3226">
        <v>2.0104260023946934E-2</v>
      </c>
    </row>
    <row r="3227" spans="1:14" x14ac:dyDescent="0.3">
      <c r="A3227" t="s">
        <v>136</v>
      </c>
      <c r="B3227" t="s">
        <v>18</v>
      </c>
      <c r="C3227" t="s">
        <v>87</v>
      </c>
      <c r="D3227" t="s">
        <v>9</v>
      </c>
      <c r="E3227" t="s">
        <v>133</v>
      </c>
      <c r="F3227" t="s">
        <v>12</v>
      </c>
      <c r="G3227" t="s">
        <v>114</v>
      </c>
      <c r="H3227" t="s">
        <v>117</v>
      </c>
      <c r="I3227" t="s">
        <v>119</v>
      </c>
      <c r="J3227" t="s">
        <v>70</v>
      </c>
      <c r="K3227" s="7">
        <v>1</v>
      </c>
      <c r="L3227">
        <v>2.9612615894994341</v>
      </c>
      <c r="M3227">
        <v>17.767569536996604</v>
      </c>
      <c r="N3227">
        <v>0.74327665896435802</v>
      </c>
    </row>
    <row r="3228" spans="1:14" x14ac:dyDescent="0.3">
      <c r="A3228" t="s">
        <v>136</v>
      </c>
      <c r="B3228" t="s">
        <v>18</v>
      </c>
      <c r="C3228" t="s">
        <v>87</v>
      </c>
      <c r="D3228" t="s">
        <v>74</v>
      </c>
      <c r="E3228" t="s">
        <v>132</v>
      </c>
      <c r="F3228" t="s">
        <v>12</v>
      </c>
      <c r="G3228" t="s">
        <v>114</v>
      </c>
      <c r="H3228" t="s">
        <v>115</v>
      </c>
      <c r="I3228" t="s">
        <v>118</v>
      </c>
      <c r="J3228" t="s">
        <v>69</v>
      </c>
      <c r="K3228" s="7">
        <v>1</v>
      </c>
      <c r="L3228">
        <v>1.560868185420843</v>
      </c>
      <c r="M3228">
        <v>3.1217363708416861</v>
      </c>
      <c r="N3228">
        <v>0</v>
      </c>
    </row>
    <row r="3229" spans="1:14" x14ac:dyDescent="0.3">
      <c r="A3229" t="s">
        <v>136</v>
      </c>
      <c r="B3229" t="s">
        <v>18</v>
      </c>
      <c r="C3229" t="s">
        <v>87</v>
      </c>
      <c r="D3229" t="s">
        <v>74</v>
      </c>
      <c r="E3229" t="s">
        <v>29</v>
      </c>
      <c r="F3229" t="s">
        <v>14</v>
      </c>
      <c r="G3229" t="s">
        <v>114</v>
      </c>
      <c r="H3229" t="s">
        <v>117</v>
      </c>
      <c r="I3229" t="s">
        <v>119</v>
      </c>
      <c r="J3229" t="s">
        <v>73</v>
      </c>
      <c r="K3229" s="7">
        <v>1</v>
      </c>
      <c r="L3229">
        <v>0</v>
      </c>
      <c r="M3229">
        <v>0</v>
      </c>
      <c r="N3229">
        <v>4.4596845209620402E-3</v>
      </c>
    </row>
    <row r="3230" spans="1:14" x14ac:dyDescent="0.3">
      <c r="A3230" t="s">
        <v>136</v>
      </c>
      <c r="B3230" t="s">
        <v>18</v>
      </c>
      <c r="C3230" t="s">
        <v>87</v>
      </c>
      <c r="D3230" t="s">
        <v>81</v>
      </c>
      <c r="E3230" t="s">
        <v>134</v>
      </c>
      <c r="F3230" t="s">
        <v>12</v>
      </c>
      <c r="G3230" t="s">
        <v>114</v>
      </c>
      <c r="H3230" t="s">
        <v>115</v>
      </c>
      <c r="I3230" t="s">
        <v>120</v>
      </c>
      <c r="J3230" t="s">
        <v>10</v>
      </c>
      <c r="K3230" s="7">
        <v>1</v>
      </c>
      <c r="L3230">
        <v>4.870897405576109</v>
      </c>
      <c r="M3230">
        <v>92.547050705946077</v>
      </c>
      <c r="N3230">
        <v>11.36867454461464</v>
      </c>
    </row>
    <row r="3231" spans="1:14" x14ac:dyDescent="0.3">
      <c r="A3231" t="s">
        <v>136</v>
      </c>
      <c r="B3231" t="s">
        <v>18</v>
      </c>
      <c r="C3231" t="s">
        <v>87</v>
      </c>
      <c r="D3231" t="s">
        <v>82</v>
      </c>
      <c r="E3231" t="s">
        <v>132</v>
      </c>
      <c r="F3231" t="s">
        <v>14</v>
      </c>
      <c r="G3231" t="s">
        <v>114</v>
      </c>
      <c r="H3231" t="s">
        <v>115</v>
      </c>
      <c r="I3231" t="s">
        <v>119</v>
      </c>
      <c r="J3231" t="s">
        <v>69</v>
      </c>
      <c r="K3231" s="7">
        <v>1</v>
      </c>
      <c r="L3231">
        <v>1.9396212627903591</v>
      </c>
      <c r="M3231">
        <v>3.8792425255807181</v>
      </c>
      <c r="N3231">
        <v>2.9385262131273939</v>
      </c>
    </row>
    <row r="3232" spans="1:14" x14ac:dyDescent="0.3">
      <c r="A3232" t="s">
        <v>136</v>
      </c>
      <c r="B3232" t="s">
        <v>18</v>
      </c>
      <c r="C3232" t="s">
        <v>88</v>
      </c>
      <c r="D3232" t="s">
        <v>82</v>
      </c>
      <c r="E3232" t="s">
        <v>133</v>
      </c>
      <c r="F3232" t="s">
        <v>14</v>
      </c>
      <c r="G3232" t="s">
        <v>114</v>
      </c>
      <c r="H3232" t="s">
        <v>117</v>
      </c>
      <c r="I3232" t="s">
        <v>120</v>
      </c>
      <c r="J3232" t="s">
        <v>69</v>
      </c>
      <c r="K3232" s="7">
        <v>1</v>
      </c>
      <c r="L3232">
        <v>1.129219541414491</v>
      </c>
      <c r="M3232">
        <v>4.516878165657964</v>
      </c>
      <c r="N3232">
        <v>0.71592518925678728</v>
      </c>
    </row>
    <row r="3233" spans="1:14" x14ac:dyDescent="0.3">
      <c r="A3233" t="s">
        <v>136</v>
      </c>
      <c r="B3233" t="s">
        <v>18</v>
      </c>
      <c r="C3233" t="s">
        <v>90</v>
      </c>
      <c r="D3233" t="s">
        <v>9</v>
      </c>
      <c r="E3233" t="s">
        <v>132</v>
      </c>
      <c r="F3233" t="s">
        <v>14</v>
      </c>
      <c r="G3233" t="s">
        <v>114</v>
      </c>
      <c r="H3233" t="s">
        <v>115</v>
      </c>
      <c r="I3233" t="s">
        <v>119</v>
      </c>
      <c r="J3233" t="s">
        <v>69</v>
      </c>
      <c r="K3233" s="7">
        <v>1</v>
      </c>
      <c r="L3233">
        <v>1.119874883907972</v>
      </c>
      <c r="M3233">
        <v>1.119874883907972</v>
      </c>
      <c r="N3233">
        <v>0.35276058843101121</v>
      </c>
    </row>
    <row r="3234" spans="1:14" x14ac:dyDescent="0.3">
      <c r="A3234" t="s">
        <v>136</v>
      </c>
      <c r="B3234" t="s">
        <v>18</v>
      </c>
      <c r="C3234" t="s">
        <v>90</v>
      </c>
      <c r="D3234" t="s">
        <v>9</v>
      </c>
      <c r="E3234" t="s">
        <v>132</v>
      </c>
      <c r="F3234" t="s">
        <v>12</v>
      </c>
      <c r="G3234" t="s">
        <v>114</v>
      </c>
      <c r="H3234" t="s">
        <v>117</v>
      </c>
      <c r="I3234" t="s">
        <v>120</v>
      </c>
      <c r="J3234" t="s">
        <v>10</v>
      </c>
      <c r="K3234" s="7">
        <v>1</v>
      </c>
      <c r="L3234">
        <v>1.6485060038433259</v>
      </c>
      <c r="M3234">
        <v>1.6485060038433259</v>
      </c>
      <c r="N3234">
        <v>0.28684004466873875</v>
      </c>
    </row>
    <row r="3235" spans="1:14" x14ac:dyDescent="0.3">
      <c r="A3235" t="s">
        <v>136</v>
      </c>
      <c r="B3235" t="s">
        <v>18</v>
      </c>
      <c r="C3235" t="s">
        <v>90</v>
      </c>
      <c r="D3235" t="s">
        <v>74</v>
      </c>
      <c r="E3235" t="s">
        <v>133</v>
      </c>
      <c r="F3235" t="s">
        <v>14</v>
      </c>
      <c r="G3235" t="s">
        <v>114</v>
      </c>
      <c r="H3235" t="s">
        <v>115</v>
      </c>
      <c r="I3235" t="s">
        <v>119</v>
      </c>
      <c r="J3235" t="s">
        <v>70</v>
      </c>
      <c r="K3235" s="7">
        <v>1</v>
      </c>
      <c r="L3235">
        <v>2.1356697354871361</v>
      </c>
      <c r="M3235">
        <v>10.678348677435681</v>
      </c>
      <c r="N3235">
        <v>0.9589157112337241</v>
      </c>
    </row>
    <row r="3236" spans="1:14" x14ac:dyDescent="0.3">
      <c r="A3236" t="s">
        <v>136</v>
      </c>
      <c r="B3236" t="s">
        <v>18</v>
      </c>
      <c r="C3236" t="s">
        <v>90</v>
      </c>
      <c r="D3236" t="s">
        <v>81</v>
      </c>
      <c r="E3236" t="s">
        <v>132</v>
      </c>
      <c r="F3236" t="s">
        <v>14</v>
      </c>
      <c r="G3236" t="s">
        <v>114</v>
      </c>
      <c r="H3236" t="s">
        <v>115</v>
      </c>
      <c r="I3236" t="s">
        <v>119</v>
      </c>
      <c r="J3236" t="s">
        <v>69</v>
      </c>
      <c r="K3236" s="7">
        <v>1</v>
      </c>
      <c r="L3236">
        <v>1.0676999931428111</v>
      </c>
      <c r="M3236">
        <v>3.2030999794284334</v>
      </c>
      <c r="N3236">
        <v>0.65663549578282876</v>
      </c>
    </row>
    <row r="3237" spans="1:14" x14ac:dyDescent="0.3">
      <c r="A3237" t="s">
        <v>136</v>
      </c>
      <c r="B3237" t="s">
        <v>18</v>
      </c>
      <c r="C3237" t="s">
        <v>91</v>
      </c>
      <c r="D3237" t="s">
        <v>9</v>
      </c>
      <c r="E3237" t="s">
        <v>132</v>
      </c>
      <c r="F3237" t="s">
        <v>13</v>
      </c>
      <c r="G3237" t="s">
        <v>114</v>
      </c>
      <c r="H3237" t="s">
        <v>115</v>
      </c>
      <c r="I3237" t="s">
        <v>119</v>
      </c>
      <c r="J3237" t="s">
        <v>69</v>
      </c>
      <c r="K3237" s="7">
        <v>1</v>
      </c>
      <c r="L3237">
        <v>2.0077998473847738</v>
      </c>
      <c r="M3237">
        <v>2.0077998473847738</v>
      </c>
      <c r="N3237">
        <v>4.0155996947695477E-2</v>
      </c>
    </row>
    <row r="3238" spans="1:14" x14ac:dyDescent="0.3">
      <c r="A3238" t="s">
        <v>136</v>
      </c>
      <c r="B3238" t="s">
        <v>18</v>
      </c>
      <c r="C3238" t="s">
        <v>91</v>
      </c>
      <c r="D3238" t="s">
        <v>9</v>
      </c>
      <c r="E3238" t="s">
        <v>133</v>
      </c>
      <c r="F3238" t="s">
        <v>14</v>
      </c>
      <c r="G3238" t="s">
        <v>114</v>
      </c>
      <c r="H3238" t="s">
        <v>117</v>
      </c>
      <c r="I3238" t="s">
        <v>120</v>
      </c>
      <c r="J3238" t="s">
        <v>70</v>
      </c>
      <c r="K3238" s="7">
        <v>1</v>
      </c>
      <c r="L3238">
        <v>2.123099834185866</v>
      </c>
      <c r="M3238">
        <v>12.738599005115194</v>
      </c>
      <c r="N3238">
        <v>0.88108643118713437</v>
      </c>
    </row>
    <row r="3239" spans="1:14" x14ac:dyDescent="0.3">
      <c r="A3239" t="s">
        <v>136</v>
      </c>
      <c r="B3239" t="s">
        <v>18</v>
      </c>
      <c r="C3239" t="s">
        <v>91</v>
      </c>
      <c r="D3239" t="s">
        <v>74</v>
      </c>
      <c r="E3239" t="s">
        <v>132</v>
      </c>
      <c r="F3239" t="s">
        <v>14</v>
      </c>
      <c r="G3239" t="s">
        <v>114</v>
      </c>
      <c r="H3239" t="s">
        <v>115</v>
      </c>
      <c r="I3239" t="s">
        <v>119</v>
      </c>
      <c r="J3239" t="s">
        <v>69</v>
      </c>
      <c r="K3239" s="7">
        <v>1</v>
      </c>
      <c r="L3239">
        <v>0.97789145511058806</v>
      </c>
      <c r="M3239">
        <v>0.97789145511058806</v>
      </c>
      <c r="N3239">
        <v>0.18090991919545879</v>
      </c>
    </row>
    <row r="3240" spans="1:14" x14ac:dyDescent="0.3">
      <c r="A3240" t="s">
        <v>136</v>
      </c>
      <c r="B3240" t="s">
        <v>18</v>
      </c>
      <c r="C3240" t="s">
        <v>91</v>
      </c>
      <c r="D3240" t="s">
        <v>74</v>
      </c>
      <c r="E3240" t="s">
        <v>132</v>
      </c>
      <c r="F3240" t="s">
        <v>12</v>
      </c>
      <c r="G3240" t="s">
        <v>114</v>
      </c>
      <c r="H3240" t="s">
        <v>115</v>
      </c>
      <c r="I3240" t="s">
        <v>119</v>
      </c>
      <c r="J3240" t="s">
        <v>69</v>
      </c>
      <c r="K3240" s="7">
        <v>1</v>
      </c>
      <c r="L3240">
        <v>1.5357361290228151</v>
      </c>
      <c r="M3240">
        <v>3.0714722580456302</v>
      </c>
      <c r="N3240">
        <v>0.53136470064189401</v>
      </c>
    </row>
    <row r="3241" spans="1:14" x14ac:dyDescent="0.3">
      <c r="A3241" t="s">
        <v>136</v>
      </c>
      <c r="B3241" t="s">
        <v>18</v>
      </c>
      <c r="C3241" t="s">
        <v>91</v>
      </c>
      <c r="D3241" t="s">
        <v>74</v>
      </c>
      <c r="E3241" t="s">
        <v>133</v>
      </c>
      <c r="F3241" t="s">
        <v>14</v>
      </c>
      <c r="G3241" t="s">
        <v>114</v>
      </c>
      <c r="H3241" t="s">
        <v>115</v>
      </c>
      <c r="I3241" t="s">
        <v>118</v>
      </c>
      <c r="J3241" t="s">
        <v>10</v>
      </c>
      <c r="K3241" s="7">
        <v>1</v>
      </c>
      <c r="L3241">
        <v>2.4523911706654888</v>
      </c>
      <c r="M3241">
        <v>12.261955853327445</v>
      </c>
      <c r="N3241">
        <v>0.85343212739159013</v>
      </c>
    </row>
    <row r="3242" spans="1:14" x14ac:dyDescent="0.3">
      <c r="A3242" t="s">
        <v>136</v>
      </c>
      <c r="B3242" t="s">
        <v>18</v>
      </c>
      <c r="C3242" t="s">
        <v>91</v>
      </c>
      <c r="D3242" t="s">
        <v>82</v>
      </c>
      <c r="E3242" t="s">
        <v>132</v>
      </c>
      <c r="F3242" t="s">
        <v>12</v>
      </c>
      <c r="G3242" t="s">
        <v>114</v>
      </c>
      <c r="H3242" t="s">
        <v>115</v>
      </c>
      <c r="I3242" t="s">
        <v>119</v>
      </c>
      <c r="J3242" t="s">
        <v>69</v>
      </c>
      <c r="K3242" s="7">
        <v>1</v>
      </c>
      <c r="L3242">
        <v>1.3597563729478379</v>
      </c>
      <c r="M3242">
        <v>1.3597563729478379</v>
      </c>
      <c r="N3242">
        <v>4.0792691188435135E-2</v>
      </c>
    </row>
    <row r="3243" spans="1:14" x14ac:dyDescent="0.3">
      <c r="A3243" t="s">
        <v>136</v>
      </c>
      <c r="B3243" t="s">
        <v>18</v>
      </c>
      <c r="C3243" t="s">
        <v>91</v>
      </c>
      <c r="D3243" t="s">
        <v>82</v>
      </c>
      <c r="E3243" t="s">
        <v>132</v>
      </c>
      <c r="F3243" t="s">
        <v>12</v>
      </c>
      <c r="G3243" t="s">
        <v>114</v>
      </c>
      <c r="H3243" t="s">
        <v>115</v>
      </c>
      <c r="I3243" t="s">
        <v>118</v>
      </c>
      <c r="J3243" t="s">
        <v>69</v>
      </c>
      <c r="K3243" s="7">
        <v>1</v>
      </c>
      <c r="L3243">
        <v>1.920352790409257</v>
      </c>
      <c r="M3243">
        <v>1.920352790409257</v>
      </c>
      <c r="N3243">
        <v>0</v>
      </c>
    </row>
    <row r="3244" spans="1:14" x14ac:dyDescent="0.3">
      <c r="A3244" t="s">
        <v>136</v>
      </c>
      <c r="B3244" t="s">
        <v>18</v>
      </c>
      <c r="C3244" t="s">
        <v>91</v>
      </c>
      <c r="D3244" t="s">
        <v>82</v>
      </c>
      <c r="E3244" t="s">
        <v>133</v>
      </c>
      <c r="F3244" t="s">
        <v>14</v>
      </c>
      <c r="G3244" t="s">
        <v>114</v>
      </c>
      <c r="H3244" t="s">
        <v>115</v>
      </c>
      <c r="I3244" t="s">
        <v>120</v>
      </c>
      <c r="J3244" t="s">
        <v>70</v>
      </c>
      <c r="K3244" s="7">
        <v>1</v>
      </c>
      <c r="L3244">
        <v>2.6496379066998461</v>
      </c>
      <c r="M3244">
        <v>18.547465346898925</v>
      </c>
      <c r="N3244">
        <v>0.37094930693797845</v>
      </c>
    </row>
    <row r="3245" spans="1:14" x14ac:dyDescent="0.3">
      <c r="A3245" t="s">
        <v>136</v>
      </c>
      <c r="B3245" t="s">
        <v>18</v>
      </c>
      <c r="C3245" t="s">
        <v>91</v>
      </c>
      <c r="D3245" t="s">
        <v>82</v>
      </c>
      <c r="E3245" t="s">
        <v>133</v>
      </c>
      <c r="F3245" t="s">
        <v>14</v>
      </c>
      <c r="G3245" t="s">
        <v>114</v>
      </c>
      <c r="H3245" t="s">
        <v>115</v>
      </c>
      <c r="I3245" t="s">
        <v>118</v>
      </c>
      <c r="J3245" t="s">
        <v>70</v>
      </c>
      <c r="K3245" s="7">
        <v>1</v>
      </c>
      <c r="L3245">
        <v>1.2734862588759139</v>
      </c>
      <c r="M3245">
        <v>5.0939450355036557</v>
      </c>
      <c r="N3245">
        <v>0.21012523271452579</v>
      </c>
    </row>
    <row r="3246" spans="1:14" x14ac:dyDescent="0.3">
      <c r="A3246" t="s">
        <v>136</v>
      </c>
      <c r="B3246" t="s">
        <v>18</v>
      </c>
      <c r="C3246" t="s">
        <v>91</v>
      </c>
      <c r="D3246" t="s">
        <v>82</v>
      </c>
      <c r="E3246" t="s">
        <v>133</v>
      </c>
      <c r="F3246" t="s">
        <v>14</v>
      </c>
      <c r="G3246" t="s">
        <v>114</v>
      </c>
      <c r="H3246" t="s">
        <v>117</v>
      </c>
      <c r="I3246" t="s">
        <v>120</v>
      </c>
      <c r="J3246" t="s">
        <v>70</v>
      </c>
      <c r="K3246" s="7">
        <v>1</v>
      </c>
      <c r="L3246">
        <v>0.52051856972789823</v>
      </c>
      <c r="M3246">
        <v>3.6436299880952876</v>
      </c>
      <c r="N3246">
        <v>3.3833707032313386E-2</v>
      </c>
    </row>
    <row r="3247" spans="1:14" x14ac:dyDescent="0.3">
      <c r="A3247" t="s">
        <v>136</v>
      </c>
      <c r="B3247" t="s">
        <v>18</v>
      </c>
      <c r="C3247" t="s">
        <v>91</v>
      </c>
      <c r="D3247" t="s">
        <v>82</v>
      </c>
      <c r="E3247" t="s">
        <v>134</v>
      </c>
      <c r="F3247" t="s">
        <v>12</v>
      </c>
      <c r="G3247" t="s">
        <v>114</v>
      </c>
      <c r="H3247" t="s">
        <v>115</v>
      </c>
      <c r="I3247" t="s">
        <v>119</v>
      </c>
      <c r="J3247" t="s">
        <v>69</v>
      </c>
      <c r="K3247" s="7">
        <v>1</v>
      </c>
      <c r="L3247">
        <v>1.3597563729478379</v>
      </c>
      <c r="M3247">
        <v>25.835371086008919</v>
      </c>
      <c r="N3247">
        <v>2.8935615616329993</v>
      </c>
    </row>
    <row r="3248" spans="1:14" x14ac:dyDescent="0.3">
      <c r="A3248" t="s">
        <v>136</v>
      </c>
      <c r="B3248" t="s">
        <v>18</v>
      </c>
      <c r="C3248" t="s">
        <v>92</v>
      </c>
      <c r="D3248" t="s">
        <v>9</v>
      </c>
      <c r="E3248" t="s">
        <v>132</v>
      </c>
      <c r="F3248" t="s">
        <v>14</v>
      </c>
      <c r="G3248" t="s">
        <v>114</v>
      </c>
      <c r="H3248" t="s">
        <v>115</v>
      </c>
      <c r="I3248" t="s">
        <v>120</v>
      </c>
      <c r="J3248" t="s">
        <v>70</v>
      </c>
      <c r="K3248" s="7">
        <v>1</v>
      </c>
      <c r="L3248">
        <v>1.532383441645528</v>
      </c>
      <c r="M3248">
        <v>3.064766883291056</v>
      </c>
      <c r="N3248">
        <v>0.30647668832910557</v>
      </c>
    </row>
    <row r="3249" spans="1:14" x14ac:dyDescent="0.3">
      <c r="A3249" t="s">
        <v>136</v>
      </c>
      <c r="B3249" t="s">
        <v>18</v>
      </c>
      <c r="C3249" t="s">
        <v>36</v>
      </c>
      <c r="D3249" t="s">
        <v>9</v>
      </c>
      <c r="E3249" t="s">
        <v>133</v>
      </c>
      <c r="F3249" t="s">
        <v>14</v>
      </c>
      <c r="G3249" t="s">
        <v>114</v>
      </c>
      <c r="H3249" t="s">
        <v>117</v>
      </c>
      <c r="I3249" t="s">
        <v>119</v>
      </c>
      <c r="J3249" t="s">
        <v>69</v>
      </c>
      <c r="K3249" s="7">
        <v>1</v>
      </c>
      <c r="L3249">
        <v>1.0593927184455181</v>
      </c>
      <c r="M3249">
        <v>4.2375708737820723</v>
      </c>
      <c r="N3249">
        <v>0.54558724999944175</v>
      </c>
    </row>
    <row r="3250" spans="1:14" x14ac:dyDescent="0.3">
      <c r="A3250" t="s">
        <v>136</v>
      </c>
      <c r="B3250" t="s">
        <v>18</v>
      </c>
      <c r="C3250" t="s">
        <v>36</v>
      </c>
      <c r="D3250" t="s">
        <v>9</v>
      </c>
      <c r="E3250" t="s">
        <v>134</v>
      </c>
      <c r="F3250" t="s">
        <v>12</v>
      </c>
      <c r="G3250" t="s">
        <v>114</v>
      </c>
      <c r="H3250" t="s">
        <v>115</v>
      </c>
      <c r="I3250" t="s">
        <v>116</v>
      </c>
      <c r="J3250" t="s">
        <v>70</v>
      </c>
      <c r="K3250" s="7">
        <v>1</v>
      </c>
      <c r="L3250">
        <v>1.3889780208143221</v>
      </c>
      <c r="M3250">
        <v>106.9513076027028</v>
      </c>
      <c r="N3250">
        <v>1.3931449548767649</v>
      </c>
    </row>
    <row r="3251" spans="1:14" x14ac:dyDescent="0.3">
      <c r="A3251" t="s">
        <v>136</v>
      </c>
      <c r="B3251" t="s">
        <v>18</v>
      </c>
      <c r="C3251" t="s">
        <v>36</v>
      </c>
      <c r="D3251" t="s">
        <v>81</v>
      </c>
      <c r="E3251" t="s">
        <v>144</v>
      </c>
      <c r="F3251" t="s">
        <v>14</v>
      </c>
      <c r="G3251" t="s">
        <v>114</v>
      </c>
      <c r="H3251" t="s">
        <v>115</v>
      </c>
      <c r="I3251" t="s">
        <v>29</v>
      </c>
      <c r="J3251" t="s">
        <v>69</v>
      </c>
      <c r="K3251" s="7">
        <v>1</v>
      </c>
      <c r="L3251">
        <v>0.69993205334887898</v>
      </c>
      <c r="M3251">
        <v>0</v>
      </c>
      <c r="N3251">
        <v>7.349286560163229E-2</v>
      </c>
    </row>
    <row r="3252" spans="1:14" x14ac:dyDescent="0.3">
      <c r="A3252" t="s">
        <v>136</v>
      </c>
      <c r="B3252" t="s">
        <v>18</v>
      </c>
      <c r="C3252" t="s">
        <v>36</v>
      </c>
      <c r="D3252" t="s">
        <v>81</v>
      </c>
      <c r="E3252" t="s">
        <v>133</v>
      </c>
      <c r="F3252" t="s">
        <v>14</v>
      </c>
      <c r="G3252" t="s">
        <v>114</v>
      </c>
      <c r="H3252" t="s">
        <v>117</v>
      </c>
      <c r="I3252" t="s">
        <v>120</v>
      </c>
      <c r="J3252" t="s">
        <v>70</v>
      </c>
      <c r="K3252" s="7">
        <v>1</v>
      </c>
      <c r="L3252">
        <v>0.74542765404863798</v>
      </c>
      <c r="M3252">
        <v>2.9817106161945519</v>
      </c>
      <c r="N3252">
        <v>0.16026694562045718</v>
      </c>
    </row>
    <row r="3253" spans="1:14" x14ac:dyDescent="0.3">
      <c r="A3253" t="s">
        <v>136</v>
      </c>
      <c r="B3253" t="s">
        <v>18</v>
      </c>
      <c r="C3253" t="s">
        <v>95</v>
      </c>
      <c r="D3253" t="s">
        <v>74</v>
      </c>
      <c r="E3253" t="s">
        <v>133</v>
      </c>
      <c r="F3253" t="s">
        <v>14</v>
      </c>
      <c r="G3253" t="s">
        <v>114</v>
      </c>
      <c r="H3253" t="s">
        <v>117</v>
      </c>
      <c r="I3253" t="s">
        <v>120</v>
      </c>
      <c r="J3253" t="s">
        <v>70</v>
      </c>
      <c r="K3253" s="7">
        <v>1</v>
      </c>
      <c r="L3253">
        <v>2.7425409504264122</v>
      </c>
      <c r="M3253">
        <v>10.970163801705649</v>
      </c>
      <c r="N3253">
        <v>0.31539220929903738</v>
      </c>
    </row>
    <row r="3254" spans="1:14" x14ac:dyDescent="0.3">
      <c r="A3254" t="s">
        <v>136</v>
      </c>
      <c r="B3254" t="s">
        <v>18</v>
      </c>
      <c r="C3254" t="s">
        <v>95</v>
      </c>
      <c r="D3254" t="s">
        <v>82</v>
      </c>
      <c r="E3254" t="s">
        <v>132</v>
      </c>
      <c r="F3254" t="s">
        <v>14</v>
      </c>
      <c r="G3254" t="s">
        <v>114</v>
      </c>
      <c r="H3254" t="s">
        <v>117</v>
      </c>
      <c r="I3254" t="s">
        <v>116</v>
      </c>
      <c r="J3254" t="s">
        <v>70</v>
      </c>
      <c r="K3254" s="7">
        <v>1</v>
      </c>
      <c r="L3254">
        <v>0.35992318023907083</v>
      </c>
      <c r="M3254">
        <v>0.71984636047814166</v>
      </c>
      <c r="N3254">
        <v>3.0593470320321021E-2</v>
      </c>
    </row>
    <row r="3255" spans="1:14" x14ac:dyDescent="0.3">
      <c r="A3255" t="s">
        <v>136</v>
      </c>
      <c r="B3255" t="s">
        <v>18</v>
      </c>
      <c r="C3255" t="s">
        <v>95</v>
      </c>
      <c r="D3255" t="s">
        <v>82</v>
      </c>
      <c r="E3255" t="s">
        <v>132</v>
      </c>
      <c r="F3255" t="s">
        <v>12</v>
      </c>
      <c r="G3255" t="s">
        <v>114</v>
      </c>
      <c r="H3255" t="s">
        <v>115</v>
      </c>
      <c r="I3255" t="s">
        <v>120</v>
      </c>
      <c r="J3255" t="s">
        <v>69</v>
      </c>
      <c r="K3255" s="7">
        <v>1</v>
      </c>
      <c r="L3255">
        <v>1.226016723640083</v>
      </c>
      <c r="M3255">
        <v>2.4520334472801659</v>
      </c>
      <c r="N3255">
        <v>3.0650418091002073E-2</v>
      </c>
    </row>
    <row r="3256" spans="1:14" x14ac:dyDescent="0.3">
      <c r="A3256" t="s">
        <v>136</v>
      </c>
      <c r="B3256" t="s">
        <v>18</v>
      </c>
      <c r="C3256" t="s">
        <v>96</v>
      </c>
      <c r="D3256" t="s">
        <v>9</v>
      </c>
      <c r="E3256" t="s">
        <v>132</v>
      </c>
      <c r="F3256" t="s">
        <v>12</v>
      </c>
      <c r="G3256" t="s">
        <v>114</v>
      </c>
      <c r="H3256" t="s">
        <v>115</v>
      </c>
      <c r="I3256" t="s">
        <v>123</v>
      </c>
      <c r="J3256" t="s">
        <v>72</v>
      </c>
      <c r="K3256" s="7">
        <v>1</v>
      </c>
      <c r="L3256">
        <v>1.127782133654226</v>
      </c>
      <c r="M3256">
        <v>1.127782133654226</v>
      </c>
      <c r="N3256">
        <v>0</v>
      </c>
    </row>
    <row r="3257" spans="1:14" x14ac:dyDescent="0.3">
      <c r="A3257" t="s">
        <v>136</v>
      </c>
      <c r="B3257" t="s">
        <v>18</v>
      </c>
      <c r="C3257" t="s">
        <v>96</v>
      </c>
      <c r="D3257" t="s">
        <v>74</v>
      </c>
      <c r="E3257" t="s">
        <v>132</v>
      </c>
      <c r="F3257" t="s">
        <v>14</v>
      </c>
      <c r="G3257" t="s">
        <v>114</v>
      </c>
      <c r="H3257" t="s">
        <v>115</v>
      </c>
      <c r="I3257" t="s">
        <v>29</v>
      </c>
      <c r="J3257" t="s">
        <v>70</v>
      </c>
      <c r="K3257" s="7">
        <v>1</v>
      </c>
      <c r="L3257">
        <v>1.2839763946766301</v>
      </c>
      <c r="M3257">
        <v>3.8519291840298902</v>
      </c>
      <c r="N3257">
        <v>0.27733890125015209</v>
      </c>
    </row>
    <row r="3258" spans="1:14" x14ac:dyDescent="0.3">
      <c r="A3258" t="s">
        <v>136</v>
      </c>
      <c r="B3258" t="s">
        <v>18</v>
      </c>
      <c r="C3258" t="s">
        <v>96</v>
      </c>
      <c r="D3258" t="s">
        <v>82</v>
      </c>
      <c r="E3258" t="s">
        <v>132</v>
      </c>
      <c r="F3258" t="s">
        <v>14</v>
      </c>
      <c r="G3258" t="s">
        <v>114</v>
      </c>
      <c r="H3258" t="s">
        <v>117</v>
      </c>
      <c r="I3258" t="s">
        <v>119</v>
      </c>
      <c r="J3258" t="s">
        <v>70</v>
      </c>
      <c r="K3258" s="7">
        <v>1</v>
      </c>
      <c r="L3258">
        <v>1.2734862588759139</v>
      </c>
      <c r="M3258">
        <v>2.5469725177518279</v>
      </c>
      <c r="N3258">
        <v>8.2776606826934412E-2</v>
      </c>
    </row>
    <row r="3259" spans="1:14" x14ac:dyDescent="0.3">
      <c r="A3259" t="s">
        <v>136</v>
      </c>
      <c r="B3259" t="s">
        <v>18</v>
      </c>
      <c r="C3259" t="s">
        <v>37</v>
      </c>
      <c r="D3259" t="s">
        <v>9</v>
      </c>
      <c r="E3259" t="s">
        <v>133</v>
      </c>
      <c r="F3259" t="s">
        <v>14</v>
      </c>
      <c r="G3259" t="s">
        <v>114</v>
      </c>
      <c r="H3259" t="s">
        <v>115</v>
      </c>
      <c r="I3259" t="s">
        <v>120</v>
      </c>
      <c r="J3259" t="s">
        <v>69</v>
      </c>
      <c r="K3259" s="7">
        <v>1</v>
      </c>
      <c r="L3259">
        <v>0.54403298199536843</v>
      </c>
      <c r="M3259">
        <v>2.1761319279814737</v>
      </c>
      <c r="N3259">
        <v>0.44338688032622531</v>
      </c>
    </row>
    <row r="3260" spans="1:14" x14ac:dyDescent="0.3">
      <c r="A3260" t="s">
        <v>136</v>
      </c>
      <c r="B3260" t="s">
        <v>18</v>
      </c>
      <c r="C3260" t="s">
        <v>37</v>
      </c>
      <c r="D3260" t="s">
        <v>74</v>
      </c>
      <c r="E3260" t="s">
        <v>132</v>
      </c>
      <c r="F3260" t="s">
        <v>12</v>
      </c>
      <c r="G3260" t="s">
        <v>114</v>
      </c>
      <c r="H3260" t="s">
        <v>115</v>
      </c>
      <c r="I3260" t="s">
        <v>123</v>
      </c>
      <c r="J3260" t="s">
        <v>69</v>
      </c>
      <c r="K3260" s="7">
        <v>1</v>
      </c>
      <c r="L3260">
        <v>1.4905407624564531</v>
      </c>
      <c r="M3260">
        <v>4.4716222873693585</v>
      </c>
      <c r="N3260">
        <v>3.7263519061411322E-2</v>
      </c>
    </row>
    <row r="3261" spans="1:14" x14ac:dyDescent="0.3">
      <c r="A3261" t="s">
        <v>136</v>
      </c>
      <c r="B3261" t="s">
        <v>18</v>
      </c>
      <c r="C3261" t="s">
        <v>37</v>
      </c>
      <c r="D3261" t="s">
        <v>74</v>
      </c>
      <c r="E3261" t="s">
        <v>133</v>
      </c>
      <c r="F3261" t="s">
        <v>14</v>
      </c>
      <c r="G3261" t="s">
        <v>114</v>
      </c>
      <c r="H3261" t="s">
        <v>117</v>
      </c>
      <c r="I3261" t="s">
        <v>120</v>
      </c>
      <c r="J3261" t="s">
        <v>10</v>
      </c>
      <c r="K3261" s="7">
        <v>1</v>
      </c>
      <c r="L3261">
        <v>0.7432807534936734</v>
      </c>
      <c r="M3261">
        <v>2.9731230139746936</v>
      </c>
      <c r="N3261">
        <v>0.23413343735050712</v>
      </c>
    </row>
    <row r="3262" spans="1:14" x14ac:dyDescent="0.3">
      <c r="A3262" t="s">
        <v>136</v>
      </c>
      <c r="B3262" t="s">
        <v>18</v>
      </c>
      <c r="C3262" t="s">
        <v>37</v>
      </c>
      <c r="D3262" t="s">
        <v>82</v>
      </c>
      <c r="E3262" t="s">
        <v>132</v>
      </c>
      <c r="F3262" t="s">
        <v>14</v>
      </c>
      <c r="G3262" t="s">
        <v>114</v>
      </c>
      <c r="H3262" t="s">
        <v>115</v>
      </c>
      <c r="I3262" t="s">
        <v>119</v>
      </c>
      <c r="J3262" t="s">
        <v>69</v>
      </c>
      <c r="K3262" s="7">
        <v>1</v>
      </c>
      <c r="L3262">
        <v>1.8384963694515442</v>
      </c>
      <c r="M3262">
        <v>5.5154891083546316</v>
      </c>
      <c r="N3262">
        <v>1.8660738149933171</v>
      </c>
    </row>
    <row r="3263" spans="1:14" x14ac:dyDescent="0.3">
      <c r="A3263" t="s">
        <v>136</v>
      </c>
      <c r="B3263" t="s">
        <v>18</v>
      </c>
      <c r="C3263" t="s">
        <v>37</v>
      </c>
      <c r="D3263" t="s">
        <v>82</v>
      </c>
      <c r="E3263" t="s">
        <v>133</v>
      </c>
      <c r="F3263" t="s">
        <v>14</v>
      </c>
      <c r="G3263" t="s">
        <v>114</v>
      </c>
      <c r="H3263" t="s">
        <v>117</v>
      </c>
      <c r="I3263" t="s">
        <v>123</v>
      </c>
      <c r="J3263" t="s">
        <v>69</v>
      </c>
      <c r="K3263" s="7">
        <v>1</v>
      </c>
      <c r="L3263">
        <v>0.72183287468882251</v>
      </c>
      <c r="M3263">
        <v>3.6091643734441123</v>
      </c>
      <c r="N3263">
        <v>1.4544932424979773</v>
      </c>
    </row>
    <row r="3264" spans="1:14" x14ac:dyDescent="0.3">
      <c r="A3264" t="s">
        <v>136</v>
      </c>
      <c r="B3264" t="s">
        <v>18</v>
      </c>
      <c r="C3264" t="s">
        <v>37</v>
      </c>
      <c r="D3264" t="s">
        <v>82</v>
      </c>
      <c r="E3264" t="s">
        <v>133</v>
      </c>
      <c r="F3264" t="s">
        <v>14</v>
      </c>
      <c r="G3264" t="s">
        <v>114</v>
      </c>
      <c r="H3264" t="s">
        <v>117</v>
      </c>
      <c r="I3264" t="s">
        <v>29</v>
      </c>
      <c r="J3264" t="s">
        <v>69</v>
      </c>
      <c r="K3264" s="7">
        <v>1</v>
      </c>
      <c r="L3264">
        <v>0.82455207396348595</v>
      </c>
      <c r="M3264">
        <v>5.7718645177444019</v>
      </c>
      <c r="N3264">
        <v>0.96802413483313265</v>
      </c>
    </row>
    <row r="3265" spans="1:14" x14ac:dyDescent="0.3">
      <c r="A3265" t="s">
        <v>136</v>
      </c>
      <c r="B3265" t="s">
        <v>18</v>
      </c>
      <c r="C3265" t="s">
        <v>39</v>
      </c>
      <c r="D3265" t="s">
        <v>82</v>
      </c>
      <c r="E3265" t="s">
        <v>132</v>
      </c>
      <c r="F3265" t="s">
        <v>14</v>
      </c>
      <c r="G3265" t="s">
        <v>114</v>
      </c>
      <c r="H3265" t="s">
        <v>117</v>
      </c>
      <c r="I3265" t="s">
        <v>116</v>
      </c>
      <c r="J3265" t="s">
        <v>10</v>
      </c>
      <c r="K3265" s="7">
        <v>1</v>
      </c>
      <c r="L3265">
        <v>1.334532185308035</v>
      </c>
      <c r="M3265">
        <v>4.0035965559241049</v>
      </c>
      <c r="N3265">
        <v>0.58986322590615148</v>
      </c>
    </row>
    <row r="3266" spans="1:14" x14ac:dyDescent="0.3">
      <c r="A3266" t="s">
        <v>136</v>
      </c>
      <c r="B3266" t="s">
        <v>18</v>
      </c>
      <c r="C3266" t="s">
        <v>40</v>
      </c>
      <c r="D3266" t="s">
        <v>9</v>
      </c>
      <c r="E3266" t="s">
        <v>132</v>
      </c>
      <c r="F3266" t="s">
        <v>14</v>
      </c>
      <c r="G3266" t="s">
        <v>114</v>
      </c>
      <c r="H3266" t="s">
        <v>117</v>
      </c>
      <c r="I3266" t="s">
        <v>119</v>
      </c>
      <c r="J3266" t="s">
        <v>69</v>
      </c>
      <c r="K3266" s="7">
        <v>1</v>
      </c>
      <c r="L3266">
        <v>0.40168642244828773</v>
      </c>
      <c r="M3266">
        <v>0.40168642244828773</v>
      </c>
      <c r="N3266">
        <v>7.0295123928450359E-2</v>
      </c>
    </row>
    <row r="3267" spans="1:14" x14ac:dyDescent="0.3">
      <c r="A3267" t="s">
        <v>136</v>
      </c>
      <c r="B3267" t="s">
        <v>18</v>
      </c>
      <c r="C3267" t="s">
        <v>40</v>
      </c>
      <c r="D3267" t="s">
        <v>9</v>
      </c>
      <c r="E3267" t="s">
        <v>132</v>
      </c>
      <c r="F3267" t="s">
        <v>14</v>
      </c>
      <c r="G3267" t="s">
        <v>122</v>
      </c>
      <c r="H3267" t="s">
        <v>115</v>
      </c>
      <c r="I3267" t="s">
        <v>118</v>
      </c>
      <c r="J3267" t="s">
        <v>69</v>
      </c>
      <c r="K3267" s="7">
        <v>1</v>
      </c>
      <c r="L3267">
        <v>2.2701631665143482</v>
      </c>
      <c r="M3267">
        <v>2.2701631665143482</v>
      </c>
      <c r="N3267">
        <v>1.7117030275518186</v>
      </c>
    </row>
    <row r="3268" spans="1:14" x14ac:dyDescent="0.3">
      <c r="A3268" t="s">
        <v>136</v>
      </c>
      <c r="B3268" t="s">
        <v>18</v>
      </c>
      <c r="C3268" t="s">
        <v>40</v>
      </c>
      <c r="D3268" t="s">
        <v>9</v>
      </c>
      <c r="E3268" t="s">
        <v>133</v>
      </c>
      <c r="F3268" t="s">
        <v>14</v>
      </c>
      <c r="G3268" t="s">
        <v>114</v>
      </c>
      <c r="H3268" t="s">
        <v>115</v>
      </c>
      <c r="I3268" t="s">
        <v>120</v>
      </c>
      <c r="J3268" t="s">
        <v>69</v>
      </c>
      <c r="K3268" s="7">
        <v>1</v>
      </c>
      <c r="L3268">
        <v>1.143454792720769</v>
      </c>
      <c r="M3268">
        <v>4.573819170883076</v>
      </c>
      <c r="N3268">
        <v>0.58887921825119605</v>
      </c>
    </row>
    <row r="3269" spans="1:14" x14ac:dyDescent="0.3">
      <c r="A3269" t="s">
        <v>136</v>
      </c>
      <c r="B3269" t="s">
        <v>18</v>
      </c>
      <c r="C3269" t="s">
        <v>40</v>
      </c>
      <c r="D3269" t="s">
        <v>74</v>
      </c>
      <c r="E3269" t="s">
        <v>132</v>
      </c>
      <c r="F3269" t="s">
        <v>14</v>
      </c>
      <c r="G3269" t="s">
        <v>114</v>
      </c>
      <c r="H3269" t="s">
        <v>115</v>
      </c>
      <c r="I3269" t="s">
        <v>118</v>
      </c>
      <c r="J3269" t="s">
        <v>10</v>
      </c>
      <c r="K3269" s="7">
        <v>1</v>
      </c>
      <c r="L3269">
        <v>6.9883477684215505</v>
      </c>
      <c r="M3269">
        <v>20.965043305264651</v>
      </c>
      <c r="N3269">
        <v>6.0449208196846413</v>
      </c>
    </row>
    <row r="3270" spans="1:14" x14ac:dyDescent="0.3">
      <c r="A3270" t="s">
        <v>136</v>
      </c>
      <c r="B3270" t="s">
        <v>18</v>
      </c>
      <c r="C3270" t="s">
        <v>40</v>
      </c>
      <c r="D3270" t="s">
        <v>74</v>
      </c>
      <c r="E3270" t="s">
        <v>132</v>
      </c>
      <c r="F3270" t="s">
        <v>14</v>
      </c>
      <c r="G3270" t="s">
        <v>114</v>
      </c>
      <c r="H3270" t="s">
        <v>117</v>
      </c>
      <c r="I3270" t="s">
        <v>120</v>
      </c>
      <c r="J3270" t="s">
        <v>69</v>
      </c>
      <c r="K3270" s="7">
        <v>1</v>
      </c>
      <c r="L3270">
        <v>0.99389447980769341</v>
      </c>
      <c r="M3270">
        <v>2.98168343942308</v>
      </c>
      <c r="N3270">
        <v>2.9965918566201957</v>
      </c>
    </row>
    <row r="3271" spans="1:14" x14ac:dyDescent="0.3">
      <c r="A3271" t="s">
        <v>136</v>
      </c>
      <c r="B3271" t="s">
        <v>18</v>
      </c>
      <c r="C3271" t="s">
        <v>40</v>
      </c>
      <c r="D3271" t="s">
        <v>74</v>
      </c>
      <c r="E3271" t="s">
        <v>132</v>
      </c>
      <c r="F3271" t="s">
        <v>14</v>
      </c>
      <c r="G3271" t="s">
        <v>114</v>
      </c>
      <c r="H3271" t="s">
        <v>117</v>
      </c>
      <c r="I3271" t="s">
        <v>118</v>
      </c>
      <c r="J3271" t="s">
        <v>70</v>
      </c>
      <c r="K3271" s="7">
        <v>1</v>
      </c>
      <c r="L3271">
        <v>0.60299169235462757</v>
      </c>
      <c r="M3271">
        <v>1.2059833847092551</v>
      </c>
      <c r="N3271">
        <v>3.9194460003050796E-2</v>
      </c>
    </row>
    <row r="3272" spans="1:14" x14ac:dyDescent="0.3">
      <c r="A3272" t="s">
        <v>136</v>
      </c>
      <c r="B3272" t="s">
        <v>18</v>
      </c>
      <c r="C3272" t="s">
        <v>40</v>
      </c>
      <c r="D3272" t="s">
        <v>74</v>
      </c>
      <c r="E3272" t="s">
        <v>132</v>
      </c>
      <c r="F3272" t="s">
        <v>14</v>
      </c>
      <c r="G3272" t="s">
        <v>122</v>
      </c>
      <c r="H3272" t="s">
        <v>117</v>
      </c>
      <c r="I3272" t="s">
        <v>120</v>
      </c>
      <c r="J3272" t="s">
        <v>10</v>
      </c>
      <c r="K3272" s="7">
        <v>1</v>
      </c>
      <c r="L3272">
        <v>0.99389447980769341</v>
      </c>
      <c r="M3272">
        <v>1.9877889596153868</v>
      </c>
      <c r="N3272">
        <v>0.12821238789519246</v>
      </c>
    </row>
    <row r="3273" spans="1:14" x14ac:dyDescent="0.3">
      <c r="A3273" t="s">
        <v>136</v>
      </c>
      <c r="B3273" t="s">
        <v>18</v>
      </c>
      <c r="C3273" t="s">
        <v>40</v>
      </c>
      <c r="D3273" t="s">
        <v>74</v>
      </c>
      <c r="E3273" t="s">
        <v>132</v>
      </c>
      <c r="F3273" t="s">
        <v>12</v>
      </c>
      <c r="G3273" t="s">
        <v>114</v>
      </c>
      <c r="H3273" t="s">
        <v>115</v>
      </c>
      <c r="I3273" t="s">
        <v>118</v>
      </c>
      <c r="J3273" t="s">
        <v>10</v>
      </c>
      <c r="K3273" s="7">
        <v>1</v>
      </c>
      <c r="L3273">
        <v>0.21441559802449589</v>
      </c>
      <c r="M3273">
        <v>0.64324679407348762</v>
      </c>
      <c r="N3273">
        <v>4.8243509555511578E-2</v>
      </c>
    </row>
    <row r="3274" spans="1:14" x14ac:dyDescent="0.3">
      <c r="A3274" t="s">
        <v>136</v>
      </c>
      <c r="B3274" t="s">
        <v>18</v>
      </c>
      <c r="C3274" t="s">
        <v>40</v>
      </c>
      <c r="D3274" t="s">
        <v>74</v>
      </c>
      <c r="E3274" t="s">
        <v>133</v>
      </c>
      <c r="F3274" t="s">
        <v>14</v>
      </c>
      <c r="G3274" t="s">
        <v>114</v>
      </c>
      <c r="H3274" t="s">
        <v>115</v>
      </c>
      <c r="I3274" t="s">
        <v>118</v>
      </c>
      <c r="J3274" t="s">
        <v>70</v>
      </c>
      <c r="K3274" s="7">
        <v>1</v>
      </c>
      <c r="L3274">
        <v>0.97620623849902788</v>
      </c>
      <c r="M3274">
        <v>4.8810311924951391</v>
      </c>
      <c r="N3274">
        <v>0.16107402935233961</v>
      </c>
    </row>
    <row r="3275" spans="1:14" x14ac:dyDescent="0.3">
      <c r="A3275" t="s">
        <v>136</v>
      </c>
      <c r="B3275" t="s">
        <v>18</v>
      </c>
      <c r="C3275" t="s">
        <v>40</v>
      </c>
      <c r="D3275" t="s">
        <v>81</v>
      </c>
      <c r="E3275" t="s">
        <v>132</v>
      </c>
      <c r="F3275" t="s">
        <v>14</v>
      </c>
      <c r="G3275" t="s">
        <v>114</v>
      </c>
      <c r="H3275" s="9" t="s">
        <v>137</v>
      </c>
      <c r="I3275" t="s">
        <v>29</v>
      </c>
      <c r="J3275" t="s">
        <v>10</v>
      </c>
      <c r="K3275" s="7">
        <v>1</v>
      </c>
      <c r="L3275">
        <v>4.6731486633595711</v>
      </c>
      <c r="M3275">
        <v>14.019445990078715</v>
      </c>
      <c r="N3275">
        <v>1.63560203217585</v>
      </c>
    </row>
    <row r="3276" spans="1:14" x14ac:dyDescent="0.3">
      <c r="A3276" t="s">
        <v>136</v>
      </c>
      <c r="B3276" t="s">
        <v>18</v>
      </c>
      <c r="C3276" t="s">
        <v>40</v>
      </c>
      <c r="D3276" t="s">
        <v>81</v>
      </c>
      <c r="E3276" t="s">
        <v>132</v>
      </c>
      <c r="F3276" t="s">
        <v>14</v>
      </c>
      <c r="G3276" t="s">
        <v>114</v>
      </c>
      <c r="H3276" t="s">
        <v>115</v>
      </c>
      <c r="I3276" t="s">
        <v>119</v>
      </c>
      <c r="J3276" t="s">
        <v>10</v>
      </c>
      <c r="K3276" s="7">
        <v>1</v>
      </c>
      <c r="L3276">
        <v>0.52761599423386052</v>
      </c>
      <c r="M3276">
        <v>1.5828479827015818</v>
      </c>
      <c r="N3276">
        <v>0.24323097334180971</v>
      </c>
    </row>
    <row r="3277" spans="1:14" x14ac:dyDescent="0.3">
      <c r="A3277" t="s">
        <v>136</v>
      </c>
      <c r="B3277" t="s">
        <v>18</v>
      </c>
      <c r="C3277" t="s">
        <v>40</v>
      </c>
      <c r="D3277" t="s">
        <v>81</v>
      </c>
      <c r="E3277" t="s">
        <v>132</v>
      </c>
      <c r="F3277" t="s">
        <v>14</v>
      </c>
      <c r="G3277" t="s">
        <v>114</v>
      </c>
      <c r="H3277" t="s">
        <v>117</v>
      </c>
      <c r="I3277" t="s">
        <v>119</v>
      </c>
      <c r="J3277" t="s">
        <v>70</v>
      </c>
      <c r="K3277" s="7">
        <v>1</v>
      </c>
      <c r="L3277">
        <v>0.76785807806878204</v>
      </c>
      <c r="M3277">
        <v>1.5357161561375641</v>
      </c>
      <c r="N3277">
        <v>0.47223271801230088</v>
      </c>
    </row>
    <row r="3278" spans="1:14" x14ac:dyDescent="0.3">
      <c r="A3278" t="s">
        <v>136</v>
      </c>
      <c r="B3278" t="s">
        <v>18</v>
      </c>
      <c r="C3278" t="s">
        <v>40</v>
      </c>
      <c r="D3278" t="s">
        <v>81</v>
      </c>
      <c r="E3278" t="s">
        <v>132</v>
      </c>
      <c r="F3278" t="s">
        <v>14</v>
      </c>
      <c r="G3278" t="s">
        <v>122</v>
      </c>
      <c r="H3278" t="s">
        <v>115</v>
      </c>
      <c r="I3278" t="s">
        <v>119</v>
      </c>
      <c r="J3278" t="s">
        <v>69</v>
      </c>
      <c r="K3278" s="7">
        <v>1</v>
      </c>
      <c r="L3278">
        <v>2.9474026469815322</v>
      </c>
      <c r="M3278">
        <v>8.8422079409445953</v>
      </c>
      <c r="N3278">
        <v>1.6004396373109719</v>
      </c>
    </row>
    <row r="3279" spans="1:14" x14ac:dyDescent="0.3">
      <c r="A3279" t="s">
        <v>136</v>
      </c>
      <c r="B3279" t="s">
        <v>18</v>
      </c>
      <c r="C3279" t="s">
        <v>40</v>
      </c>
      <c r="D3279" t="s">
        <v>81</v>
      </c>
      <c r="E3279" t="s">
        <v>132</v>
      </c>
      <c r="F3279" t="s">
        <v>12</v>
      </c>
      <c r="G3279" t="s">
        <v>114</v>
      </c>
      <c r="H3279" t="s">
        <v>115</v>
      </c>
      <c r="I3279" t="s">
        <v>120</v>
      </c>
      <c r="J3279" t="s">
        <v>70</v>
      </c>
      <c r="K3279" s="7">
        <v>1</v>
      </c>
      <c r="L3279">
        <v>1.356114283813652</v>
      </c>
      <c r="M3279">
        <v>2.7122285676273039</v>
      </c>
      <c r="N3279">
        <v>9.0859657015514697E-2</v>
      </c>
    </row>
    <row r="3280" spans="1:14" x14ac:dyDescent="0.3">
      <c r="A3280" t="s">
        <v>136</v>
      </c>
      <c r="B3280" t="s">
        <v>18</v>
      </c>
      <c r="C3280" t="s">
        <v>40</v>
      </c>
      <c r="D3280" t="s">
        <v>81</v>
      </c>
      <c r="E3280" t="s">
        <v>133</v>
      </c>
      <c r="F3280" t="s">
        <v>14</v>
      </c>
      <c r="G3280" t="s">
        <v>114</v>
      </c>
      <c r="H3280" t="s">
        <v>115</v>
      </c>
      <c r="I3280" t="s">
        <v>29</v>
      </c>
      <c r="J3280" t="s">
        <v>10</v>
      </c>
      <c r="K3280" s="7">
        <v>1</v>
      </c>
      <c r="L3280">
        <v>1.400789539233072</v>
      </c>
      <c r="M3280">
        <v>8.4047372353984322</v>
      </c>
      <c r="N3280">
        <v>3.8031435990177904</v>
      </c>
    </row>
    <row r="3281" spans="1:14" x14ac:dyDescent="0.3">
      <c r="A3281" t="s">
        <v>136</v>
      </c>
      <c r="B3281" t="s">
        <v>18</v>
      </c>
      <c r="C3281" t="s">
        <v>40</v>
      </c>
      <c r="D3281" t="s">
        <v>81</v>
      </c>
      <c r="E3281" t="s">
        <v>133</v>
      </c>
      <c r="F3281" t="s">
        <v>14</v>
      </c>
      <c r="G3281" t="s">
        <v>114</v>
      </c>
      <c r="H3281" t="s">
        <v>117</v>
      </c>
      <c r="I3281" t="s">
        <v>123</v>
      </c>
      <c r="J3281" t="s">
        <v>69</v>
      </c>
      <c r="K3281" s="7">
        <v>1</v>
      </c>
      <c r="L3281">
        <v>1.8529941795298008</v>
      </c>
      <c r="M3281">
        <v>7.4119767181192033</v>
      </c>
      <c r="N3281">
        <v>1.8807890922227479</v>
      </c>
    </row>
    <row r="3282" spans="1:14" x14ac:dyDescent="0.3">
      <c r="A3282" t="s">
        <v>136</v>
      </c>
      <c r="B3282" t="s">
        <v>18</v>
      </c>
      <c r="C3282" t="s">
        <v>40</v>
      </c>
      <c r="D3282" t="s">
        <v>81</v>
      </c>
      <c r="E3282" t="s">
        <v>29</v>
      </c>
      <c r="F3282" t="s">
        <v>14</v>
      </c>
      <c r="G3282" t="s">
        <v>114</v>
      </c>
      <c r="H3282" t="s">
        <v>115</v>
      </c>
      <c r="I3282" t="s">
        <v>116</v>
      </c>
      <c r="J3282" t="s">
        <v>73</v>
      </c>
      <c r="K3282" s="7">
        <v>1</v>
      </c>
      <c r="L3282">
        <v>0</v>
      </c>
      <c r="M3282">
        <v>0</v>
      </c>
      <c r="N3282">
        <v>0</v>
      </c>
    </row>
    <row r="3283" spans="1:14" x14ac:dyDescent="0.3">
      <c r="A3283" t="s">
        <v>136</v>
      </c>
      <c r="B3283" t="s">
        <v>18</v>
      </c>
      <c r="C3283" t="s">
        <v>40</v>
      </c>
      <c r="D3283" t="s">
        <v>81</v>
      </c>
      <c r="E3283" t="s">
        <v>29</v>
      </c>
      <c r="F3283" t="s">
        <v>14</v>
      </c>
      <c r="G3283" t="s">
        <v>114</v>
      </c>
      <c r="H3283" t="s">
        <v>115</v>
      </c>
      <c r="I3283" t="s">
        <v>118</v>
      </c>
      <c r="J3283" t="s">
        <v>73</v>
      </c>
      <c r="K3283" s="7">
        <v>1</v>
      </c>
      <c r="L3283">
        <v>0</v>
      </c>
      <c r="M3283">
        <v>0</v>
      </c>
      <c r="N3283">
        <v>0</v>
      </c>
    </row>
    <row r="3284" spans="1:14" x14ac:dyDescent="0.3">
      <c r="A3284" t="s">
        <v>136</v>
      </c>
      <c r="B3284" t="s">
        <v>18</v>
      </c>
      <c r="C3284" t="s">
        <v>40</v>
      </c>
      <c r="D3284" t="s">
        <v>81</v>
      </c>
      <c r="E3284" t="s">
        <v>29</v>
      </c>
      <c r="F3284" t="s">
        <v>14</v>
      </c>
      <c r="G3284" t="s">
        <v>114</v>
      </c>
      <c r="H3284" t="s">
        <v>115</v>
      </c>
      <c r="I3284" t="s">
        <v>121</v>
      </c>
      <c r="J3284" t="s">
        <v>73</v>
      </c>
      <c r="K3284" s="7">
        <v>1</v>
      </c>
      <c r="L3284">
        <v>0</v>
      </c>
      <c r="M3284">
        <v>0</v>
      </c>
      <c r="N3284">
        <v>0</v>
      </c>
    </row>
    <row r="3285" spans="1:14" x14ac:dyDescent="0.3">
      <c r="A3285" t="s">
        <v>136</v>
      </c>
      <c r="B3285" t="s">
        <v>18</v>
      </c>
      <c r="C3285" t="s">
        <v>40</v>
      </c>
      <c r="D3285" t="s">
        <v>82</v>
      </c>
      <c r="E3285" t="s">
        <v>132</v>
      </c>
      <c r="F3285" t="s">
        <v>14</v>
      </c>
      <c r="G3285" t="s">
        <v>114</v>
      </c>
      <c r="H3285" t="s">
        <v>115</v>
      </c>
      <c r="I3285" t="s">
        <v>119</v>
      </c>
      <c r="J3285" t="s">
        <v>10</v>
      </c>
      <c r="K3285" s="7">
        <v>1</v>
      </c>
      <c r="L3285">
        <v>0.63257425079190233</v>
      </c>
      <c r="M3285">
        <v>1.897722752375707</v>
      </c>
      <c r="N3285">
        <v>9.3620989117201528E-2</v>
      </c>
    </row>
    <row r="3286" spans="1:14" x14ac:dyDescent="0.3">
      <c r="A3286" t="s">
        <v>136</v>
      </c>
      <c r="B3286" t="s">
        <v>18</v>
      </c>
      <c r="C3286" t="s">
        <v>40</v>
      </c>
      <c r="D3286" t="s">
        <v>82</v>
      </c>
      <c r="E3286" t="s">
        <v>132</v>
      </c>
      <c r="F3286" t="s">
        <v>14</v>
      </c>
      <c r="G3286" t="s">
        <v>114</v>
      </c>
      <c r="H3286" t="s">
        <v>115</v>
      </c>
      <c r="I3286" t="s">
        <v>119</v>
      </c>
      <c r="J3286" t="s">
        <v>69</v>
      </c>
      <c r="K3286" s="7">
        <v>1</v>
      </c>
      <c r="L3286">
        <v>1.334532185308035</v>
      </c>
      <c r="M3286">
        <v>2.6690643706160699</v>
      </c>
      <c r="N3286">
        <v>1.3545501680876555</v>
      </c>
    </row>
    <row r="3287" spans="1:14" x14ac:dyDescent="0.3">
      <c r="A3287" t="s">
        <v>136</v>
      </c>
      <c r="B3287" t="s">
        <v>18</v>
      </c>
      <c r="C3287" t="s">
        <v>40</v>
      </c>
      <c r="D3287" t="s">
        <v>82</v>
      </c>
      <c r="E3287" t="s">
        <v>132</v>
      </c>
      <c r="F3287" t="s">
        <v>14</v>
      </c>
      <c r="G3287" t="s">
        <v>114</v>
      </c>
      <c r="H3287" t="s">
        <v>115</v>
      </c>
      <c r="I3287" t="s">
        <v>123</v>
      </c>
      <c r="J3287" t="s">
        <v>69</v>
      </c>
      <c r="K3287" s="7">
        <v>1</v>
      </c>
      <c r="L3287">
        <v>1.129219541414491</v>
      </c>
      <c r="M3287">
        <v>2.258439082828982</v>
      </c>
      <c r="N3287">
        <v>0.51379489134359346</v>
      </c>
    </row>
    <row r="3288" spans="1:14" x14ac:dyDescent="0.3">
      <c r="A3288" t="s">
        <v>136</v>
      </c>
      <c r="B3288" t="s">
        <v>18</v>
      </c>
      <c r="C3288" t="s">
        <v>40</v>
      </c>
      <c r="D3288" t="s">
        <v>82</v>
      </c>
      <c r="E3288" t="s">
        <v>132</v>
      </c>
      <c r="F3288" t="s">
        <v>14</v>
      </c>
      <c r="G3288" t="s">
        <v>114</v>
      </c>
      <c r="H3288" t="s">
        <v>117</v>
      </c>
      <c r="I3288" t="s">
        <v>119</v>
      </c>
      <c r="J3288" t="s">
        <v>72</v>
      </c>
      <c r="K3288" s="7">
        <v>1</v>
      </c>
      <c r="L3288">
        <v>1.334532185308035</v>
      </c>
      <c r="M3288">
        <v>1.334532185308035</v>
      </c>
      <c r="N3288">
        <v>0.31361506354738822</v>
      </c>
    </row>
    <row r="3289" spans="1:14" x14ac:dyDescent="0.3">
      <c r="A3289" t="s">
        <v>136</v>
      </c>
      <c r="B3289" t="s">
        <v>18</v>
      </c>
      <c r="C3289" t="s">
        <v>40</v>
      </c>
      <c r="D3289" t="s">
        <v>82</v>
      </c>
      <c r="E3289" t="s">
        <v>132</v>
      </c>
      <c r="F3289" t="s">
        <v>14</v>
      </c>
      <c r="G3289" t="s">
        <v>122</v>
      </c>
      <c r="H3289" t="s">
        <v>117</v>
      </c>
      <c r="I3289" t="s">
        <v>118</v>
      </c>
      <c r="J3289" t="s">
        <v>69</v>
      </c>
      <c r="K3289" s="7">
        <v>1</v>
      </c>
      <c r="L3289">
        <v>1.61115613360059</v>
      </c>
      <c r="M3289">
        <v>3.2223122672011799</v>
      </c>
      <c r="N3289">
        <v>0.74757644599067374</v>
      </c>
    </row>
    <row r="3290" spans="1:14" x14ac:dyDescent="0.3">
      <c r="A3290" t="s">
        <v>136</v>
      </c>
      <c r="B3290" t="s">
        <v>18</v>
      </c>
      <c r="C3290" t="s">
        <v>40</v>
      </c>
      <c r="D3290" t="s">
        <v>82</v>
      </c>
      <c r="E3290" t="s">
        <v>133</v>
      </c>
      <c r="F3290" t="s">
        <v>14</v>
      </c>
      <c r="G3290" t="s">
        <v>114</v>
      </c>
      <c r="H3290" t="s">
        <v>115</v>
      </c>
      <c r="I3290" t="s">
        <v>119</v>
      </c>
      <c r="J3290" t="s">
        <v>69</v>
      </c>
      <c r="K3290" s="7">
        <v>1</v>
      </c>
      <c r="L3290">
        <v>1.2734862588759139</v>
      </c>
      <c r="M3290">
        <v>5.0939450355036557</v>
      </c>
      <c r="N3290">
        <v>0.96148212545131506</v>
      </c>
    </row>
    <row r="3291" spans="1:14" x14ac:dyDescent="0.3">
      <c r="A3291" t="s">
        <v>136</v>
      </c>
      <c r="B3291" t="s">
        <v>18</v>
      </c>
      <c r="C3291" t="s">
        <v>40</v>
      </c>
      <c r="D3291" t="s">
        <v>82</v>
      </c>
      <c r="E3291" t="s">
        <v>133</v>
      </c>
      <c r="F3291" t="s">
        <v>14</v>
      </c>
      <c r="G3291" t="s">
        <v>114</v>
      </c>
      <c r="H3291" t="s">
        <v>117</v>
      </c>
      <c r="I3291" t="s">
        <v>120</v>
      </c>
      <c r="J3291" t="s">
        <v>10</v>
      </c>
      <c r="K3291" s="7">
        <v>1</v>
      </c>
      <c r="L3291">
        <v>0.55885519312524889</v>
      </c>
      <c r="M3291">
        <v>2.2354207725009956</v>
      </c>
      <c r="N3291">
        <v>0.42752422274081542</v>
      </c>
    </row>
    <row r="3292" spans="1:14" x14ac:dyDescent="0.3">
      <c r="A3292" t="s">
        <v>136</v>
      </c>
      <c r="B3292" t="s">
        <v>18</v>
      </c>
      <c r="C3292" t="s">
        <v>40</v>
      </c>
      <c r="D3292" t="s">
        <v>82</v>
      </c>
      <c r="E3292" t="s">
        <v>133</v>
      </c>
      <c r="F3292" t="s">
        <v>14</v>
      </c>
      <c r="G3292" t="s">
        <v>114</v>
      </c>
      <c r="H3292" t="s">
        <v>117</v>
      </c>
      <c r="I3292" t="s">
        <v>120</v>
      </c>
      <c r="J3292" t="s">
        <v>69</v>
      </c>
      <c r="K3292" s="7">
        <v>1</v>
      </c>
      <c r="L3292">
        <v>2.6496379066998461</v>
      </c>
      <c r="M3292">
        <v>13.248189533499229</v>
      </c>
      <c r="N3292">
        <v>1.8944911032903899</v>
      </c>
    </row>
    <row r="3293" spans="1:14" x14ac:dyDescent="0.3">
      <c r="A3293" t="s">
        <v>136</v>
      </c>
      <c r="B3293" t="s">
        <v>18</v>
      </c>
      <c r="C3293" t="s">
        <v>41</v>
      </c>
      <c r="D3293" t="s">
        <v>9</v>
      </c>
      <c r="E3293" t="s">
        <v>133</v>
      </c>
      <c r="F3293" t="s">
        <v>14</v>
      </c>
      <c r="G3293" t="s">
        <v>114</v>
      </c>
      <c r="H3293" t="s">
        <v>115</v>
      </c>
      <c r="I3293" t="s">
        <v>119</v>
      </c>
      <c r="J3293" t="s">
        <v>70</v>
      </c>
      <c r="K3293" s="7">
        <v>1</v>
      </c>
      <c r="L3293">
        <v>0.26012690887514112</v>
      </c>
      <c r="M3293">
        <v>1.3006345443757055</v>
      </c>
      <c r="N3293">
        <v>0.19119327802322872</v>
      </c>
    </row>
    <row r="3294" spans="1:14" x14ac:dyDescent="0.3">
      <c r="A3294" t="s">
        <v>136</v>
      </c>
      <c r="B3294" t="s">
        <v>18</v>
      </c>
      <c r="C3294" t="s">
        <v>41</v>
      </c>
      <c r="D3294" t="s">
        <v>74</v>
      </c>
      <c r="E3294" t="s">
        <v>132</v>
      </c>
      <c r="F3294" t="s">
        <v>14</v>
      </c>
      <c r="G3294" t="s">
        <v>114</v>
      </c>
      <c r="H3294" t="s">
        <v>115</v>
      </c>
      <c r="I3294" t="s">
        <v>118</v>
      </c>
      <c r="J3294" t="s">
        <v>10</v>
      </c>
      <c r="K3294" s="7">
        <v>1</v>
      </c>
      <c r="L3294">
        <v>0.5520658597559579</v>
      </c>
      <c r="M3294">
        <v>1.6561975792678738</v>
      </c>
      <c r="N3294">
        <v>0.24622137345115724</v>
      </c>
    </row>
    <row r="3295" spans="1:14" x14ac:dyDescent="0.3">
      <c r="A3295" t="s">
        <v>136</v>
      </c>
      <c r="B3295" t="s">
        <v>18</v>
      </c>
      <c r="C3295" t="s">
        <v>41</v>
      </c>
      <c r="D3295" t="s">
        <v>74</v>
      </c>
      <c r="E3295" t="s">
        <v>132</v>
      </c>
      <c r="F3295" t="s">
        <v>14</v>
      </c>
      <c r="G3295" t="s">
        <v>114</v>
      </c>
      <c r="H3295" t="s">
        <v>115</v>
      </c>
      <c r="I3295" t="s">
        <v>123</v>
      </c>
      <c r="J3295" t="s">
        <v>69</v>
      </c>
      <c r="K3295" s="7">
        <v>1</v>
      </c>
      <c r="L3295">
        <v>0.90459580490508862</v>
      </c>
      <c r="M3295">
        <v>0.90459580490508862</v>
      </c>
      <c r="N3295">
        <v>0.20896163093307549</v>
      </c>
    </row>
    <row r="3296" spans="1:14" x14ac:dyDescent="0.3">
      <c r="A3296" t="s">
        <v>136</v>
      </c>
      <c r="B3296" t="s">
        <v>18</v>
      </c>
      <c r="C3296" t="s">
        <v>41</v>
      </c>
      <c r="D3296" t="s">
        <v>74</v>
      </c>
      <c r="E3296" t="s">
        <v>132</v>
      </c>
      <c r="F3296" t="s">
        <v>13</v>
      </c>
      <c r="G3296" t="s">
        <v>114</v>
      </c>
      <c r="H3296" t="s">
        <v>117</v>
      </c>
      <c r="I3296" t="s">
        <v>120</v>
      </c>
      <c r="J3296" t="s">
        <v>70</v>
      </c>
      <c r="K3296" s="7">
        <v>1</v>
      </c>
      <c r="L3296">
        <v>1.866248060131473</v>
      </c>
      <c r="M3296">
        <v>1.866248060131473</v>
      </c>
      <c r="N3296">
        <v>9.331240300657366E-2</v>
      </c>
    </row>
    <row r="3297" spans="1:14" x14ac:dyDescent="0.3">
      <c r="A3297" t="s">
        <v>136</v>
      </c>
      <c r="B3297" t="s">
        <v>18</v>
      </c>
      <c r="C3297" t="s">
        <v>41</v>
      </c>
      <c r="D3297" t="s">
        <v>74</v>
      </c>
      <c r="E3297" t="s">
        <v>15</v>
      </c>
      <c r="F3297" t="s">
        <v>14</v>
      </c>
      <c r="G3297" t="s">
        <v>122</v>
      </c>
      <c r="H3297" t="s">
        <v>115</v>
      </c>
      <c r="I3297" t="s">
        <v>123</v>
      </c>
      <c r="J3297" t="s">
        <v>70</v>
      </c>
      <c r="K3297" s="7">
        <v>1</v>
      </c>
      <c r="L3297">
        <v>2.8865099645066841</v>
      </c>
      <c r="M3297">
        <v>31.751609609573524</v>
      </c>
      <c r="N3297">
        <v>9.5052773131205104</v>
      </c>
    </row>
    <row r="3298" spans="1:14" x14ac:dyDescent="0.3">
      <c r="A3298" t="s">
        <v>136</v>
      </c>
      <c r="B3298" t="s">
        <v>18</v>
      </c>
      <c r="C3298" t="s">
        <v>41</v>
      </c>
      <c r="D3298" t="s">
        <v>74</v>
      </c>
      <c r="E3298" t="s">
        <v>134</v>
      </c>
      <c r="F3298" t="s">
        <v>12</v>
      </c>
      <c r="G3298" t="s">
        <v>114</v>
      </c>
      <c r="H3298" t="s">
        <v>115</v>
      </c>
      <c r="I3298" t="s">
        <v>118</v>
      </c>
      <c r="J3298" t="s">
        <v>70</v>
      </c>
      <c r="K3298" s="7">
        <v>1</v>
      </c>
      <c r="L3298">
        <v>0.63935739878431685</v>
      </c>
      <c r="M3298">
        <v>9.5903609817647517</v>
      </c>
      <c r="N3298">
        <v>0.24934938552588359</v>
      </c>
    </row>
    <row r="3299" spans="1:14" x14ac:dyDescent="0.3">
      <c r="A3299" t="s">
        <v>136</v>
      </c>
      <c r="B3299" t="s">
        <v>18</v>
      </c>
      <c r="C3299" t="s">
        <v>43</v>
      </c>
      <c r="D3299" t="s">
        <v>9</v>
      </c>
      <c r="E3299" t="s">
        <v>132</v>
      </c>
      <c r="F3299" t="s">
        <v>14</v>
      </c>
      <c r="G3299" t="s">
        <v>122</v>
      </c>
      <c r="H3299" t="s">
        <v>115</v>
      </c>
      <c r="I3299" t="s">
        <v>29</v>
      </c>
      <c r="J3299" t="s">
        <v>10</v>
      </c>
      <c r="K3299" s="7">
        <v>1</v>
      </c>
      <c r="L3299">
        <v>8.9742913117763798</v>
      </c>
      <c r="M3299">
        <v>8.9742913117763798</v>
      </c>
      <c r="N3299">
        <v>1.2653750749604695</v>
      </c>
    </row>
    <row r="3300" spans="1:14" x14ac:dyDescent="0.3">
      <c r="A3300" t="s">
        <v>136</v>
      </c>
      <c r="B3300" t="s">
        <v>18</v>
      </c>
      <c r="C3300" t="s">
        <v>43</v>
      </c>
      <c r="D3300" t="s">
        <v>74</v>
      </c>
      <c r="E3300" t="s">
        <v>132</v>
      </c>
      <c r="F3300" t="s">
        <v>14</v>
      </c>
      <c r="G3300" t="s">
        <v>114</v>
      </c>
      <c r="H3300" t="s">
        <v>117</v>
      </c>
      <c r="I3300" t="s">
        <v>119</v>
      </c>
      <c r="J3300" t="s">
        <v>10</v>
      </c>
      <c r="K3300" s="7">
        <v>1</v>
      </c>
      <c r="L3300">
        <v>0.6657816236414984</v>
      </c>
      <c r="M3300">
        <v>0.6657816236414984</v>
      </c>
      <c r="N3300">
        <v>0.20972121144707201</v>
      </c>
    </row>
    <row r="3301" spans="1:14" x14ac:dyDescent="0.3">
      <c r="A3301" t="s">
        <v>136</v>
      </c>
      <c r="B3301" t="s">
        <v>18</v>
      </c>
      <c r="C3301" t="s">
        <v>43</v>
      </c>
      <c r="D3301" t="s">
        <v>74</v>
      </c>
      <c r="E3301" t="s">
        <v>132</v>
      </c>
      <c r="F3301" t="s">
        <v>14</v>
      </c>
      <c r="G3301" t="s">
        <v>122</v>
      </c>
      <c r="H3301" t="s">
        <v>117</v>
      </c>
      <c r="I3301" t="s">
        <v>126</v>
      </c>
      <c r="J3301" t="s">
        <v>10</v>
      </c>
      <c r="K3301" s="7">
        <v>1</v>
      </c>
      <c r="L3301">
        <v>1.537681618134731</v>
      </c>
      <c r="M3301">
        <v>3.0753632362694621</v>
      </c>
      <c r="N3301">
        <v>0.59662046783627554</v>
      </c>
    </row>
    <row r="3302" spans="1:14" x14ac:dyDescent="0.3">
      <c r="A3302" t="s">
        <v>136</v>
      </c>
      <c r="B3302" t="s">
        <v>18</v>
      </c>
      <c r="C3302" t="s">
        <v>43</v>
      </c>
      <c r="D3302" t="s">
        <v>82</v>
      </c>
      <c r="E3302" t="s">
        <v>132</v>
      </c>
      <c r="F3302" t="s">
        <v>14</v>
      </c>
      <c r="G3302" t="s">
        <v>114</v>
      </c>
      <c r="H3302" t="s">
        <v>117</v>
      </c>
      <c r="I3302" t="s">
        <v>120</v>
      </c>
      <c r="J3302" t="s">
        <v>10</v>
      </c>
      <c r="K3302" s="7">
        <v>1</v>
      </c>
      <c r="L3302">
        <v>3.762050405042229</v>
      </c>
      <c r="M3302">
        <v>11.286151215126687</v>
      </c>
      <c r="N3302">
        <v>0.98189515571602182</v>
      </c>
    </row>
    <row r="3303" spans="1:14" x14ac:dyDescent="0.3">
      <c r="A3303" t="s">
        <v>136</v>
      </c>
      <c r="B3303" t="s">
        <v>18</v>
      </c>
      <c r="C3303" t="s">
        <v>44</v>
      </c>
      <c r="D3303" t="s">
        <v>81</v>
      </c>
      <c r="E3303" t="s">
        <v>132</v>
      </c>
      <c r="F3303" t="s">
        <v>14</v>
      </c>
      <c r="G3303" t="s">
        <v>114</v>
      </c>
      <c r="H3303" t="s">
        <v>115</v>
      </c>
      <c r="I3303" t="s">
        <v>120</v>
      </c>
      <c r="J3303" t="s">
        <v>69</v>
      </c>
      <c r="K3303" s="7">
        <v>1</v>
      </c>
      <c r="L3303">
        <v>1.957690670803631</v>
      </c>
      <c r="M3303">
        <v>3.915381341607262</v>
      </c>
      <c r="N3303">
        <v>0.55206876916662395</v>
      </c>
    </row>
    <row r="3304" spans="1:14" x14ac:dyDescent="0.3">
      <c r="A3304" t="s">
        <v>136</v>
      </c>
      <c r="B3304" t="s">
        <v>18</v>
      </c>
      <c r="C3304" t="s">
        <v>44</v>
      </c>
      <c r="D3304" t="s">
        <v>81</v>
      </c>
      <c r="E3304" t="s">
        <v>29</v>
      </c>
      <c r="F3304" t="s">
        <v>14</v>
      </c>
      <c r="G3304" t="s">
        <v>114</v>
      </c>
      <c r="H3304" t="s">
        <v>115</v>
      </c>
      <c r="I3304" t="s">
        <v>120</v>
      </c>
      <c r="J3304" t="s">
        <v>73</v>
      </c>
      <c r="K3304" s="7">
        <v>1</v>
      </c>
      <c r="L3304">
        <v>0</v>
      </c>
      <c r="M3304">
        <v>0</v>
      </c>
      <c r="N3304">
        <v>9.7884533540181548E-2</v>
      </c>
    </row>
    <row r="3305" spans="1:14" x14ac:dyDescent="0.3">
      <c r="A3305" t="s">
        <v>136</v>
      </c>
      <c r="B3305" t="s">
        <v>18</v>
      </c>
      <c r="C3305" t="s">
        <v>44</v>
      </c>
      <c r="D3305" t="s">
        <v>81</v>
      </c>
      <c r="E3305" t="s">
        <v>29</v>
      </c>
      <c r="F3305" t="s">
        <v>14</v>
      </c>
      <c r="G3305" t="s">
        <v>114</v>
      </c>
      <c r="H3305" t="s">
        <v>115</v>
      </c>
      <c r="I3305" t="s">
        <v>118</v>
      </c>
      <c r="J3305" t="s">
        <v>73</v>
      </c>
      <c r="K3305" s="7">
        <v>1</v>
      </c>
      <c r="L3305">
        <v>0</v>
      </c>
      <c r="M3305">
        <v>0</v>
      </c>
      <c r="N3305">
        <v>6.0606113448586777E-3</v>
      </c>
    </row>
    <row r="3306" spans="1:14" x14ac:dyDescent="0.3">
      <c r="A3306" t="s">
        <v>136</v>
      </c>
      <c r="B3306" t="s">
        <v>18</v>
      </c>
      <c r="C3306" t="s">
        <v>45</v>
      </c>
      <c r="D3306" t="s">
        <v>9</v>
      </c>
      <c r="E3306" t="s">
        <v>133</v>
      </c>
      <c r="F3306" t="s">
        <v>14</v>
      </c>
      <c r="G3306" t="s">
        <v>114</v>
      </c>
      <c r="H3306" t="s">
        <v>115</v>
      </c>
      <c r="I3306" t="s">
        <v>119</v>
      </c>
      <c r="J3306" t="s">
        <v>69</v>
      </c>
      <c r="K3306" s="7">
        <v>1</v>
      </c>
      <c r="L3306">
        <v>0.6196941511532098</v>
      </c>
      <c r="M3306">
        <v>2.4787766046128392</v>
      </c>
      <c r="N3306">
        <v>0.42820865844686795</v>
      </c>
    </row>
    <row r="3307" spans="1:14" x14ac:dyDescent="0.3">
      <c r="A3307" t="s">
        <v>136</v>
      </c>
      <c r="B3307" t="s">
        <v>18</v>
      </c>
      <c r="C3307" t="s">
        <v>46</v>
      </c>
      <c r="D3307" t="s">
        <v>74</v>
      </c>
      <c r="E3307" t="s">
        <v>132</v>
      </c>
      <c r="F3307" t="s">
        <v>14</v>
      </c>
      <c r="G3307" t="s">
        <v>114</v>
      </c>
      <c r="H3307" t="s">
        <v>115</v>
      </c>
      <c r="I3307" t="s">
        <v>119</v>
      </c>
      <c r="J3307" t="s">
        <v>69</v>
      </c>
      <c r="K3307" s="7">
        <v>1</v>
      </c>
      <c r="L3307">
        <v>0.53489981805887199</v>
      </c>
      <c r="M3307">
        <v>1.069799636117744</v>
      </c>
      <c r="N3307">
        <v>4.0117486354415401E-2</v>
      </c>
    </row>
    <row r="3308" spans="1:14" x14ac:dyDescent="0.3">
      <c r="A3308" t="s">
        <v>136</v>
      </c>
      <c r="B3308" t="s">
        <v>18</v>
      </c>
      <c r="C3308" t="s">
        <v>48</v>
      </c>
      <c r="D3308" t="s">
        <v>81</v>
      </c>
      <c r="E3308" t="s">
        <v>133</v>
      </c>
      <c r="F3308" t="s">
        <v>14</v>
      </c>
      <c r="G3308" t="s">
        <v>114</v>
      </c>
      <c r="H3308" t="s">
        <v>115</v>
      </c>
      <c r="I3308" t="s">
        <v>120</v>
      </c>
      <c r="J3308" t="s">
        <v>71</v>
      </c>
      <c r="K3308" s="7">
        <v>1</v>
      </c>
      <c r="L3308">
        <v>0.91597034977802527</v>
      </c>
      <c r="M3308">
        <v>6.4117924484461764</v>
      </c>
      <c r="N3308">
        <v>0.471724730135683</v>
      </c>
    </row>
    <row r="3309" spans="1:14" x14ac:dyDescent="0.3">
      <c r="A3309" t="s">
        <v>136</v>
      </c>
      <c r="B3309" t="s">
        <v>18</v>
      </c>
      <c r="C3309" t="s">
        <v>52</v>
      </c>
      <c r="D3309" t="s">
        <v>9</v>
      </c>
      <c r="E3309" t="s">
        <v>132</v>
      </c>
      <c r="F3309" t="s">
        <v>14</v>
      </c>
      <c r="G3309" t="s">
        <v>114</v>
      </c>
      <c r="H3309" t="s">
        <v>115</v>
      </c>
      <c r="I3309" t="s">
        <v>116</v>
      </c>
      <c r="J3309" t="s">
        <v>10</v>
      </c>
      <c r="K3309" s="7">
        <v>1</v>
      </c>
      <c r="L3309">
        <v>0.37491957394515413</v>
      </c>
      <c r="M3309">
        <v>0.37491957394515413</v>
      </c>
      <c r="N3309">
        <v>6.1861729700950434E-2</v>
      </c>
    </row>
    <row r="3310" spans="1:14" x14ac:dyDescent="0.3">
      <c r="A3310" t="s">
        <v>136</v>
      </c>
      <c r="B3310" t="s">
        <v>18</v>
      </c>
      <c r="C3310" t="s">
        <v>52</v>
      </c>
      <c r="D3310" t="s">
        <v>9</v>
      </c>
      <c r="E3310" t="s">
        <v>132</v>
      </c>
      <c r="F3310" t="s">
        <v>14</v>
      </c>
      <c r="G3310" t="s">
        <v>114</v>
      </c>
      <c r="H3310" t="s">
        <v>117</v>
      </c>
      <c r="I3310" t="s">
        <v>116</v>
      </c>
      <c r="J3310" t="s">
        <v>10</v>
      </c>
      <c r="K3310" s="7">
        <v>1</v>
      </c>
      <c r="L3310">
        <v>17.62156817781419</v>
      </c>
      <c r="M3310">
        <v>52.864704533442577</v>
      </c>
      <c r="N3310">
        <v>14.396821201274193</v>
      </c>
    </row>
    <row r="3311" spans="1:14" x14ac:dyDescent="0.3">
      <c r="A3311" t="s">
        <v>136</v>
      </c>
      <c r="B3311" t="s">
        <v>18</v>
      </c>
      <c r="C3311" t="s">
        <v>52</v>
      </c>
      <c r="D3311" t="s">
        <v>9</v>
      </c>
      <c r="E3311" t="s">
        <v>15</v>
      </c>
      <c r="F3311" t="s">
        <v>14</v>
      </c>
      <c r="G3311" t="s">
        <v>122</v>
      </c>
      <c r="H3311" t="s">
        <v>117</v>
      </c>
      <c r="I3311" t="s">
        <v>116</v>
      </c>
      <c r="J3311" t="s">
        <v>70</v>
      </c>
      <c r="K3311" s="7">
        <v>1</v>
      </c>
      <c r="L3311">
        <v>5.3344808024261221</v>
      </c>
      <c r="M3311">
        <v>74.682731233965711</v>
      </c>
      <c r="N3311">
        <v>2.6619059204106348</v>
      </c>
    </row>
    <row r="3312" spans="1:14" x14ac:dyDescent="0.3">
      <c r="A3312" t="s">
        <v>136</v>
      </c>
      <c r="B3312" t="s">
        <v>18</v>
      </c>
      <c r="C3312" t="s">
        <v>52</v>
      </c>
      <c r="D3312" t="s">
        <v>74</v>
      </c>
      <c r="E3312" t="s">
        <v>132</v>
      </c>
      <c r="F3312" t="s">
        <v>14</v>
      </c>
      <c r="G3312" t="s">
        <v>114</v>
      </c>
      <c r="H3312" t="s">
        <v>115</v>
      </c>
      <c r="I3312" t="s">
        <v>119</v>
      </c>
      <c r="J3312" t="s">
        <v>69</v>
      </c>
      <c r="K3312" s="7">
        <v>1</v>
      </c>
      <c r="L3312">
        <v>2.5053752417600021</v>
      </c>
      <c r="M3312">
        <v>7.5161257252800064</v>
      </c>
      <c r="N3312">
        <v>2.5429558703864021</v>
      </c>
    </row>
    <row r="3313" spans="1:14" x14ac:dyDescent="0.3">
      <c r="A3313" t="s">
        <v>136</v>
      </c>
      <c r="B3313" t="s">
        <v>18</v>
      </c>
      <c r="C3313" t="s">
        <v>52</v>
      </c>
      <c r="D3313" t="s">
        <v>74</v>
      </c>
      <c r="E3313" t="s">
        <v>15</v>
      </c>
      <c r="F3313" t="s">
        <v>14</v>
      </c>
      <c r="G3313" t="s">
        <v>114</v>
      </c>
      <c r="H3313" t="s">
        <v>115</v>
      </c>
      <c r="I3313" t="s">
        <v>116</v>
      </c>
      <c r="J3313" t="s">
        <v>70</v>
      </c>
      <c r="K3313" s="7">
        <v>1</v>
      </c>
      <c r="L3313">
        <v>4.7713276412903705</v>
      </c>
      <c r="M3313">
        <v>62.027259336774819</v>
      </c>
      <c r="N3313">
        <v>1.9801009711355038</v>
      </c>
    </row>
    <row r="3314" spans="1:14" x14ac:dyDescent="0.3">
      <c r="A3314" t="s">
        <v>136</v>
      </c>
      <c r="B3314" t="s">
        <v>18</v>
      </c>
      <c r="C3314" t="s">
        <v>52</v>
      </c>
      <c r="D3314" t="s">
        <v>81</v>
      </c>
      <c r="E3314" t="s">
        <v>132</v>
      </c>
      <c r="F3314" t="s">
        <v>13</v>
      </c>
      <c r="G3314" t="s">
        <v>114</v>
      </c>
      <c r="H3314" t="s">
        <v>115</v>
      </c>
      <c r="I3314" t="s">
        <v>120</v>
      </c>
      <c r="J3314" t="s">
        <v>70</v>
      </c>
      <c r="K3314" s="7">
        <v>1</v>
      </c>
      <c r="L3314">
        <v>3.2125117553460281</v>
      </c>
      <c r="M3314">
        <v>9.6375352660380855</v>
      </c>
      <c r="N3314">
        <v>0.64250235106920572</v>
      </c>
    </row>
    <row r="3315" spans="1:14" x14ac:dyDescent="0.3">
      <c r="A3315" t="s">
        <v>136</v>
      </c>
      <c r="B3315" t="s">
        <v>18</v>
      </c>
      <c r="C3315" t="s">
        <v>52</v>
      </c>
      <c r="D3315" t="s">
        <v>81</v>
      </c>
      <c r="E3315" t="s">
        <v>133</v>
      </c>
      <c r="F3315" t="s">
        <v>14</v>
      </c>
      <c r="G3315" t="s">
        <v>114</v>
      </c>
      <c r="H3315" t="s">
        <v>115</v>
      </c>
      <c r="I3315" t="s">
        <v>120</v>
      </c>
      <c r="J3315" t="s">
        <v>69</v>
      </c>
      <c r="K3315" s="7">
        <v>1</v>
      </c>
      <c r="L3315">
        <v>2.3677887738392078</v>
      </c>
      <c r="M3315">
        <v>16.574521416874454</v>
      </c>
      <c r="N3315">
        <v>2.5714186083893793</v>
      </c>
    </row>
    <row r="3316" spans="1:14" x14ac:dyDescent="0.3">
      <c r="A3316" t="s">
        <v>136</v>
      </c>
      <c r="B3316" t="s">
        <v>18</v>
      </c>
      <c r="C3316" t="s">
        <v>98</v>
      </c>
      <c r="D3316" t="s">
        <v>81</v>
      </c>
      <c r="E3316" t="s">
        <v>132</v>
      </c>
      <c r="F3316" t="s">
        <v>14</v>
      </c>
      <c r="G3316" t="s">
        <v>114</v>
      </c>
      <c r="H3316" t="s">
        <v>115</v>
      </c>
      <c r="I3316" t="s">
        <v>118</v>
      </c>
      <c r="J3316" t="s">
        <v>70</v>
      </c>
      <c r="K3316" s="7">
        <v>1</v>
      </c>
      <c r="L3316">
        <v>1.359747624453586</v>
      </c>
      <c r="M3316">
        <v>2.719495248907172</v>
      </c>
      <c r="N3316">
        <v>0.14277350056762653</v>
      </c>
    </row>
    <row r="3317" spans="1:14" x14ac:dyDescent="0.3">
      <c r="A3317" t="s">
        <v>136</v>
      </c>
      <c r="B3317" t="s">
        <v>18</v>
      </c>
      <c r="C3317" t="s">
        <v>54</v>
      </c>
      <c r="D3317" t="s">
        <v>9</v>
      </c>
      <c r="E3317" t="s">
        <v>132</v>
      </c>
      <c r="F3317" t="s">
        <v>14</v>
      </c>
      <c r="G3317" t="s">
        <v>114</v>
      </c>
      <c r="H3317" t="s">
        <v>115</v>
      </c>
      <c r="I3317" t="s">
        <v>118</v>
      </c>
      <c r="J3317" t="s">
        <v>69</v>
      </c>
      <c r="K3317" s="7">
        <v>1</v>
      </c>
      <c r="L3317">
        <v>1.7676443109956741</v>
      </c>
      <c r="M3317">
        <v>3.5352886219913482</v>
      </c>
      <c r="N3317">
        <v>0.20327909576450251</v>
      </c>
    </row>
    <row r="3318" spans="1:14" x14ac:dyDescent="0.3">
      <c r="A3318" t="s">
        <v>136</v>
      </c>
      <c r="B3318" t="s">
        <v>18</v>
      </c>
      <c r="C3318" t="s">
        <v>54</v>
      </c>
      <c r="D3318" t="s">
        <v>81</v>
      </c>
      <c r="E3318" t="s">
        <v>132</v>
      </c>
      <c r="F3318" t="s">
        <v>14</v>
      </c>
      <c r="G3318" t="s">
        <v>114</v>
      </c>
      <c r="H3318" t="s">
        <v>115</v>
      </c>
      <c r="I3318" t="s">
        <v>123</v>
      </c>
      <c r="J3318" t="s">
        <v>69</v>
      </c>
      <c r="K3318" s="7">
        <v>2</v>
      </c>
      <c r="L3318">
        <v>3.9895538420064742</v>
      </c>
      <c r="M3318">
        <v>5.2123143404003631</v>
      </c>
      <c r="N3318">
        <v>1.5333887945932978</v>
      </c>
    </row>
    <row r="3319" spans="1:14" x14ac:dyDescent="0.3">
      <c r="A3319" t="s">
        <v>136</v>
      </c>
      <c r="B3319" t="s">
        <v>18</v>
      </c>
      <c r="C3319" t="s">
        <v>54</v>
      </c>
      <c r="D3319" t="s">
        <v>81</v>
      </c>
      <c r="E3319" t="s">
        <v>132</v>
      </c>
      <c r="F3319" t="s">
        <v>14</v>
      </c>
      <c r="G3319" t="s">
        <v>114</v>
      </c>
      <c r="H3319" t="s">
        <v>117</v>
      </c>
      <c r="I3319" t="s">
        <v>120</v>
      </c>
      <c r="J3319" t="s">
        <v>10</v>
      </c>
      <c r="K3319" s="7">
        <v>1</v>
      </c>
      <c r="L3319">
        <v>1.298751355249685</v>
      </c>
      <c r="M3319">
        <v>2.59750271049937</v>
      </c>
      <c r="N3319">
        <v>0.29221905493117917</v>
      </c>
    </row>
    <row r="3320" spans="1:14" x14ac:dyDescent="0.3">
      <c r="A3320" t="s">
        <v>136</v>
      </c>
      <c r="B3320" t="s">
        <v>18</v>
      </c>
      <c r="C3320" t="s">
        <v>54</v>
      </c>
      <c r="D3320" t="s">
        <v>81</v>
      </c>
      <c r="E3320" t="s">
        <v>133</v>
      </c>
      <c r="F3320" t="s">
        <v>14</v>
      </c>
      <c r="G3320" t="s">
        <v>114</v>
      </c>
      <c r="H3320" t="s">
        <v>117</v>
      </c>
      <c r="I3320" t="s">
        <v>116</v>
      </c>
      <c r="J3320" t="s">
        <v>70</v>
      </c>
      <c r="K3320" s="7">
        <v>1</v>
      </c>
      <c r="L3320">
        <v>1.053508760155599</v>
      </c>
      <c r="M3320">
        <v>4.2140350406223961</v>
      </c>
      <c r="N3320">
        <v>0.18857806806785224</v>
      </c>
    </row>
    <row r="3321" spans="1:14" x14ac:dyDescent="0.3">
      <c r="A3321" t="s">
        <v>136</v>
      </c>
      <c r="B3321" t="s">
        <v>18</v>
      </c>
      <c r="C3321" t="s">
        <v>54</v>
      </c>
      <c r="D3321" t="s">
        <v>82</v>
      </c>
      <c r="E3321" t="s">
        <v>132</v>
      </c>
      <c r="F3321" t="s">
        <v>14</v>
      </c>
      <c r="G3321" t="s">
        <v>114</v>
      </c>
      <c r="H3321" t="s">
        <v>115</v>
      </c>
      <c r="I3321" t="s">
        <v>120</v>
      </c>
      <c r="J3321" t="s">
        <v>69</v>
      </c>
      <c r="K3321" s="7">
        <v>1</v>
      </c>
      <c r="L3321">
        <v>1.4158371965063441</v>
      </c>
      <c r="M3321">
        <v>1.4158371965063441</v>
      </c>
      <c r="N3321">
        <v>0.5875724365501328</v>
      </c>
    </row>
    <row r="3322" spans="1:14" x14ac:dyDescent="0.3">
      <c r="A3322" t="s">
        <v>136</v>
      </c>
      <c r="B3322" t="s">
        <v>18</v>
      </c>
      <c r="C3322" t="s">
        <v>54</v>
      </c>
      <c r="D3322" t="s">
        <v>82</v>
      </c>
      <c r="E3322" t="s">
        <v>132</v>
      </c>
      <c r="F3322" t="s">
        <v>14</v>
      </c>
      <c r="G3322" t="s">
        <v>114</v>
      </c>
      <c r="H3322" t="s">
        <v>117</v>
      </c>
      <c r="I3322" t="s">
        <v>120</v>
      </c>
      <c r="J3322" t="s">
        <v>10</v>
      </c>
      <c r="K3322" s="7">
        <v>1</v>
      </c>
      <c r="L3322">
        <v>1.4158371965063441</v>
      </c>
      <c r="M3322">
        <v>1.4158371965063441</v>
      </c>
      <c r="N3322">
        <v>0.23361313742354678</v>
      </c>
    </row>
    <row r="3323" spans="1:14" x14ac:dyDescent="0.3">
      <c r="A3323" t="s">
        <v>136</v>
      </c>
      <c r="B3323" t="s">
        <v>18</v>
      </c>
      <c r="C3323" t="s">
        <v>54</v>
      </c>
      <c r="D3323" t="s">
        <v>82</v>
      </c>
      <c r="E3323" t="s">
        <v>133</v>
      </c>
      <c r="F3323" t="s">
        <v>14</v>
      </c>
      <c r="G3323" t="s">
        <v>114</v>
      </c>
      <c r="H3323" t="s">
        <v>115</v>
      </c>
      <c r="I3323" t="s">
        <v>120</v>
      </c>
      <c r="J3323" t="s">
        <v>70</v>
      </c>
      <c r="K3323" s="7">
        <v>1</v>
      </c>
      <c r="L3323">
        <v>0.89777071439364942</v>
      </c>
      <c r="M3323">
        <v>3.5910828575745977</v>
      </c>
      <c r="N3323">
        <v>0.16339427001964421</v>
      </c>
    </row>
    <row r="3324" spans="1:14" x14ac:dyDescent="0.3">
      <c r="A3324" t="s">
        <v>136</v>
      </c>
      <c r="B3324" t="s">
        <v>18</v>
      </c>
      <c r="C3324" t="s">
        <v>55</v>
      </c>
      <c r="D3324" t="s">
        <v>9</v>
      </c>
      <c r="E3324" t="s">
        <v>132</v>
      </c>
      <c r="F3324" t="s">
        <v>13</v>
      </c>
      <c r="G3324" t="s">
        <v>114</v>
      </c>
      <c r="H3324" t="s">
        <v>117</v>
      </c>
      <c r="I3324" t="s">
        <v>29</v>
      </c>
      <c r="J3324" t="s">
        <v>69</v>
      </c>
      <c r="K3324" s="7">
        <v>1</v>
      </c>
      <c r="L3324">
        <v>3.4893760099936748</v>
      </c>
      <c r="M3324">
        <v>6.9787520199873496</v>
      </c>
      <c r="N3324">
        <v>1.4515804201573688</v>
      </c>
    </row>
    <row r="3325" spans="1:14" x14ac:dyDescent="0.3">
      <c r="A3325" t="s">
        <v>136</v>
      </c>
      <c r="B3325" t="s">
        <v>18</v>
      </c>
      <c r="C3325" t="s">
        <v>55</v>
      </c>
      <c r="D3325" t="s">
        <v>9</v>
      </c>
      <c r="E3325" t="s">
        <v>133</v>
      </c>
      <c r="F3325" t="s">
        <v>14</v>
      </c>
      <c r="G3325" t="s">
        <v>114</v>
      </c>
      <c r="H3325" t="s">
        <v>117</v>
      </c>
      <c r="I3325" t="s">
        <v>119</v>
      </c>
      <c r="J3325" t="s">
        <v>69</v>
      </c>
      <c r="K3325" s="7">
        <v>1</v>
      </c>
      <c r="L3325">
        <v>1.0371592471687361</v>
      </c>
      <c r="M3325">
        <v>7.2601147301811526</v>
      </c>
      <c r="N3325">
        <v>0.11927331342440466</v>
      </c>
    </row>
    <row r="3326" spans="1:14" x14ac:dyDescent="0.3">
      <c r="A3326" t="s">
        <v>136</v>
      </c>
      <c r="B3326" t="s">
        <v>18</v>
      </c>
      <c r="C3326" t="s">
        <v>55</v>
      </c>
      <c r="D3326" t="s">
        <v>81</v>
      </c>
      <c r="E3326" t="s">
        <v>132</v>
      </c>
      <c r="F3326" t="s">
        <v>14</v>
      </c>
      <c r="G3326" t="s">
        <v>114</v>
      </c>
      <c r="H3326" t="s">
        <v>115</v>
      </c>
      <c r="I3326" t="s">
        <v>120</v>
      </c>
      <c r="J3326" t="s">
        <v>10</v>
      </c>
      <c r="K3326" s="7">
        <v>1</v>
      </c>
      <c r="L3326">
        <v>3.9774233282395413</v>
      </c>
      <c r="M3326">
        <v>11.932269984718623</v>
      </c>
      <c r="N3326">
        <v>2.0483730140433636</v>
      </c>
    </row>
    <row r="3327" spans="1:14" x14ac:dyDescent="0.3">
      <c r="A3327" t="s">
        <v>136</v>
      </c>
      <c r="B3327" t="s">
        <v>18</v>
      </c>
      <c r="C3327" t="s">
        <v>55</v>
      </c>
      <c r="D3327" t="s">
        <v>82</v>
      </c>
      <c r="E3327" t="s">
        <v>132</v>
      </c>
      <c r="F3327" t="s">
        <v>14</v>
      </c>
      <c r="G3327" t="s">
        <v>114</v>
      </c>
      <c r="H3327" t="s">
        <v>115</v>
      </c>
      <c r="I3327" t="s">
        <v>120</v>
      </c>
      <c r="J3327" t="s">
        <v>69</v>
      </c>
      <c r="K3327" s="7">
        <v>1</v>
      </c>
      <c r="L3327">
        <v>1.01279862599681</v>
      </c>
      <c r="M3327">
        <v>2.0255972519936201</v>
      </c>
      <c r="N3327">
        <v>0.23800767710925033</v>
      </c>
    </row>
    <row r="3328" spans="1:14" x14ac:dyDescent="0.3">
      <c r="A3328" t="s">
        <v>136</v>
      </c>
      <c r="B3328" t="s">
        <v>18</v>
      </c>
      <c r="C3328" t="s">
        <v>56</v>
      </c>
      <c r="D3328" t="s">
        <v>9</v>
      </c>
      <c r="E3328" t="s">
        <v>132</v>
      </c>
      <c r="F3328" t="s">
        <v>14</v>
      </c>
      <c r="G3328" t="s">
        <v>114</v>
      </c>
      <c r="H3328" t="s">
        <v>117</v>
      </c>
      <c r="I3328" t="s">
        <v>119</v>
      </c>
      <c r="J3328" t="s">
        <v>70</v>
      </c>
      <c r="K3328" s="7">
        <v>1</v>
      </c>
      <c r="L3328">
        <v>0.34390113604002859</v>
      </c>
      <c r="M3328">
        <v>0.68780227208005718</v>
      </c>
      <c r="N3328">
        <v>4.6426653365403858E-2</v>
      </c>
    </row>
    <row r="3329" spans="1:14" x14ac:dyDescent="0.3">
      <c r="A3329" t="s">
        <v>136</v>
      </c>
      <c r="B3329" t="s">
        <v>18</v>
      </c>
      <c r="C3329" t="s">
        <v>56</v>
      </c>
      <c r="D3329" t="s">
        <v>74</v>
      </c>
      <c r="E3329" t="s">
        <v>132</v>
      </c>
      <c r="F3329" t="s">
        <v>14</v>
      </c>
      <c r="G3329" t="s">
        <v>114</v>
      </c>
      <c r="H3329" t="s">
        <v>115</v>
      </c>
      <c r="I3329" t="s">
        <v>123</v>
      </c>
      <c r="J3329" t="s">
        <v>69</v>
      </c>
      <c r="K3329" s="7">
        <v>1</v>
      </c>
      <c r="L3329">
        <v>0.84336638911931627</v>
      </c>
      <c r="M3329">
        <v>0.84336638911931627</v>
      </c>
      <c r="N3329">
        <v>5.4818815292755556E-2</v>
      </c>
    </row>
    <row r="3330" spans="1:14" x14ac:dyDescent="0.3">
      <c r="A3330" t="s">
        <v>136</v>
      </c>
      <c r="B3330" t="s">
        <v>18</v>
      </c>
      <c r="C3330" t="s">
        <v>56</v>
      </c>
      <c r="D3330" t="s">
        <v>74</v>
      </c>
      <c r="E3330" t="s">
        <v>133</v>
      </c>
      <c r="F3330" t="s">
        <v>14</v>
      </c>
      <c r="G3330" t="s">
        <v>114</v>
      </c>
      <c r="H3330" t="s">
        <v>115</v>
      </c>
      <c r="I3330" t="s">
        <v>119</v>
      </c>
      <c r="J3330" t="s">
        <v>69</v>
      </c>
      <c r="K3330" s="7">
        <v>1</v>
      </c>
      <c r="L3330">
        <v>0.86823133706820543</v>
      </c>
      <c r="M3330">
        <v>4.3411566853410273</v>
      </c>
      <c r="N3330">
        <v>0.60168431658826638</v>
      </c>
    </row>
    <row r="3331" spans="1:14" x14ac:dyDescent="0.3">
      <c r="A3331" t="s">
        <v>136</v>
      </c>
      <c r="B3331" t="s">
        <v>18</v>
      </c>
      <c r="C3331" t="s">
        <v>56</v>
      </c>
      <c r="D3331" t="s">
        <v>74</v>
      </c>
      <c r="E3331" t="s">
        <v>29</v>
      </c>
      <c r="F3331" t="s">
        <v>14</v>
      </c>
      <c r="G3331" t="s">
        <v>114</v>
      </c>
      <c r="H3331" t="s">
        <v>115</v>
      </c>
      <c r="I3331" t="s">
        <v>116</v>
      </c>
      <c r="J3331" t="s">
        <v>73</v>
      </c>
      <c r="K3331" s="7">
        <v>1</v>
      </c>
      <c r="L3331">
        <v>0</v>
      </c>
      <c r="M3331">
        <v>0</v>
      </c>
      <c r="N3331">
        <v>0</v>
      </c>
    </row>
    <row r="3332" spans="1:14" x14ac:dyDescent="0.3">
      <c r="A3332" t="s">
        <v>136</v>
      </c>
      <c r="B3332" t="s">
        <v>18</v>
      </c>
      <c r="C3332" t="s">
        <v>56</v>
      </c>
      <c r="D3332" t="s">
        <v>81</v>
      </c>
      <c r="E3332" t="s">
        <v>133</v>
      </c>
      <c r="F3332" t="s">
        <v>14</v>
      </c>
      <c r="G3332" t="s">
        <v>114</v>
      </c>
      <c r="H3332" t="s">
        <v>115</v>
      </c>
      <c r="I3332" t="s">
        <v>120</v>
      </c>
      <c r="J3332" t="s">
        <v>70</v>
      </c>
      <c r="K3332" s="7">
        <v>1</v>
      </c>
      <c r="L3332">
        <v>4.3632869532566891</v>
      </c>
      <c r="M3332">
        <v>30.543008672796823</v>
      </c>
      <c r="N3332">
        <v>0.93810669495018817</v>
      </c>
    </row>
    <row r="3333" spans="1:14" x14ac:dyDescent="0.3">
      <c r="A3333" t="s">
        <v>136</v>
      </c>
      <c r="B3333" t="s">
        <v>18</v>
      </c>
      <c r="C3333" t="s">
        <v>57</v>
      </c>
      <c r="D3333" t="s">
        <v>74</v>
      </c>
      <c r="E3333" t="s">
        <v>133</v>
      </c>
      <c r="F3333" t="s">
        <v>14</v>
      </c>
      <c r="G3333" t="s">
        <v>114</v>
      </c>
      <c r="H3333" t="s">
        <v>115</v>
      </c>
      <c r="I3333" t="s">
        <v>121</v>
      </c>
      <c r="J3333" t="s">
        <v>69</v>
      </c>
      <c r="K3333" s="7">
        <v>1</v>
      </c>
      <c r="L3333">
        <v>0.78282721240056707</v>
      </c>
      <c r="M3333">
        <v>4.6969632744034024</v>
      </c>
      <c r="N3333">
        <v>0.40315601438629201</v>
      </c>
    </row>
    <row r="3334" spans="1:14" x14ac:dyDescent="0.3">
      <c r="A3334" t="s">
        <v>136</v>
      </c>
      <c r="B3334" t="s">
        <v>18</v>
      </c>
      <c r="C3334" t="s">
        <v>57</v>
      </c>
      <c r="D3334" t="s">
        <v>82</v>
      </c>
      <c r="E3334" t="s">
        <v>132</v>
      </c>
      <c r="F3334" t="s">
        <v>14</v>
      </c>
      <c r="G3334" t="s">
        <v>114</v>
      </c>
      <c r="H3334" t="s">
        <v>115</v>
      </c>
      <c r="I3334" t="s">
        <v>119</v>
      </c>
      <c r="J3334" t="s">
        <v>69</v>
      </c>
      <c r="K3334" s="7">
        <v>1</v>
      </c>
      <c r="L3334">
        <v>0.58585315600267618</v>
      </c>
      <c r="M3334">
        <v>1.1717063120053524</v>
      </c>
      <c r="N3334">
        <v>0.25953294810918554</v>
      </c>
    </row>
    <row r="3335" spans="1:14" x14ac:dyDescent="0.3">
      <c r="A3335" t="s">
        <v>136</v>
      </c>
      <c r="B3335" t="s">
        <v>18</v>
      </c>
      <c r="C3335" t="s">
        <v>63</v>
      </c>
      <c r="D3335" t="s">
        <v>9</v>
      </c>
      <c r="E3335" t="s">
        <v>132</v>
      </c>
      <c r="F3335" t="s">
        <v>14</v>
      </c>
      <c r="G3335" t="s">
        <v>114</v>
      </c>
      <c r="H3335" t="s">
        <v>115</v>
      </c>
      <c r="I3335" t="s">
        <v>120</v>
      </c>
      <c r="J3335" t="s">
        <v>69</v>
      </c>
      <c r="K3335" s="7">
        <v>1</v>
      </c>
      <c r="L3335">
        <v>0.7946596782479286</v>
      </c>
      <c r="M3335">
        <v>2.3839790347437857</v>
      </c>
      <c r="N3335">
        <v>3.5759685521156791E-2</v>
      </c>
    </row>
    <row r="3336" spans="1:14" x14ac:dyDescent="0.3">
      <c r="A3336" t="s">
        <v>136</v>
      </c>
      <c r="B3336" t="s">
        <v>18</v>
      </c>
      <c r="C3336" t="s">
        <v>63</v>
      </c>
      <c r="D3336" t="s">
        <v>9</v>
      </c>
      <c r="E3336" t="s">
        <v>132</v>
      </c>
      <c r="F3336" t="s">
        <v>14</v>
      </c>
      <c r="G3336" t="s">
        <v>114</v>
      </c>
      <c r="H3336" t="s">
        <v>117</v>
      </c>
      <c r="I3336" t="s">
        <v>120</v>
      </c>
      <c r="J3336" t="s">
        <v>69</v>
      </c>
      <c r="K3336" s="7">
        <v>1</v>
      </c>
      <c r="L3336">
        <v>0.86088193892785625</v>
      </c>
      <c r="M3336">
        <v>2.5826458167835691</v>
      </c>
      <c r="N3336">
        <v>5.5957326030310658E-2</v>
      </c>
    </row>
    <row r="3337" spans="1:14" x14ac:dyDescent="0.3">
      <c r="A3337" t="s">
        <v>136</v>
      </c>
      <c r="B3337" t="s">
        <v>18</v>
      </c>
      <c r="C3337" t="s">
        <v>63</v>
      </c>
      <c r="D3337" t="s">
        <v>74</v>
      </c>
      <c r="E3337" t="s">
        <v>15</v>
      </c>
      <c r="F3337" t="s">
        <v>14</v>
      </c>
      <c r="G3337" t="s">
        <v>114</v>
      </c>
      <c r="H3337" t="s">
        <v>115</v>
      </c>
      <c r="I3337" t="s">
        <v>120</v>
      </c>
      <c r="J3337" t="s">
        <v>10</v>
      </c>
      <c r="K3337" s="7">
        <v>1</v>
      </c>
      <c r="L3337">
        <v>1.812804689116239</v>
      </c>
      <c r="M3337">
        <v>14.502437512929912</v>
      </c>
      <c r="N3337">
        <v>1.4774358216297347</v>
      </c>
    </row>
    <row r="3338" spans="1:14" x14ac:dyDescent="0.3">
      <c r="A3338" t="s">
        <v>136</v>
      </c>
      <c r="B3338" t="s">
        <v>18</v>
      </c>
      <c r="C3338" t="s">
        <v>63</v>
      </c>
      <c r="D3338" t="s">
        <v>81</v>
      </c>
      <c r="E3338" t="s">
        <v>132</v>
      </c>
      <c r="F3338" t="s">
        <v>14</v>
      </c>
      <c r="G3338" t="s">
        <v>114</v>
      </c>
      <c r="H3338" t="s">
        <v>115</v>
      </c>
      <c r="I3338" t="s">
        <v>120</v>
      </c>
      <c r="J3338" t="s">
        <v>70</v>
      </c>
      <c r="K3338" s="7">
        <v>1</v>
      </c>
      <c r="L3338">
        <v>1.2132817046780202</v>
      </c>
      <c r="M3338">
        <v>2.4265634093560404</v>
      </c>
      <c r="N3338">
        <v>0.62484007790918028</v>
      </c>
    </row>
    <row r="3339" spans="1:14" x14ac:dyDescent="0.3">
      <c r="A3339" t="s">
        <v>136</v>
      </c>
      <c r="B3339" t="s">
        <v>18</v>
      </c>
      <c r="C3339" t="s">
        <v>63</v>
      </c>
      <c r="D3339" t="s">
        <v>81</v>
      </c>
      <c r="E3339" t="s">
        <v>132</v>
      </c>
      <c r="F3339" t="s">
        <v>14</v>
      </c>
      <c r="G3339" t="s">
        <v>114</v>
      </c>
      <c r="H3339" t="s">
        <v>115</v>
      </c>
      <c r="I3339" t="s">
        <v>119</v>
      </c>
      <c r="J3339" t="s">
        <v>69</v>
      </c>
      <c r="K3339" s="7">
        <v>1</v>
      </c>
      <c r="L3339">
        <v>1.0710734637334298</v>
      </c>
      <c r="M3339">
        <v>1.0710734637334298</v>
      </c>
      <c r="N3339">
        <v>0.55160283382271635</v>
      </c>
    </row>
    <row r="3340" spans="1:14" x14ac:dyDescent="0.3">
      <c r="A3340" t="s">
        <v>136</v>
      </c>
      <c r="B3340" t="s">
        <v>18</v>
      </c>
      <c r="C3340" t="s">
        <v>63</v>
      </c>
      <c r="D3340" t="s">
        <v>81</v>
      </c>
      <c r="E3340" t="s">
        <v>133</v>
      </c>
      <c r="F3340" t="s">
        <v>14</v>
      </c>
      <c r="G3340" t="s">
        <v>122</v>
      </c>
      <c r="H3340" t="s">
        <v>115</v>
      </c>
      <c r="I3340" t="s">
        <v>120</v>
      </c>
      <c r="J3340" t="s">
        <v>69</v>
      </c>
      <c r="K3340" s="7">
        <v>1</v>
      </c>
      <c r="L3340">
        <v>1.1436572078167488</v>
      </c>
      <c r="M3340">
        <v>5.7182860390837451</v>
      </c>
      <c r="N3340">
        <v>1.1356516073620317</v>
      </c>
    </row>
    <row r="3341" spans="1:14" x14ac:dyDescent="0.3">
      <c r="A3341" t="s">
        <v>136</v>
      </c>
      <c r="B3341" t="s">
        <v>18</v>
      </c>
      <c r="C3341" t="s">
        <v>63</v>
      </c>
      <c r="D3341" t="s">
        <v>82</v>
      </c>
      <c r="E3341" t="s">
        <v>132</v>
      </c>
      <c r="F3341" t="s">
        <v>14</v>
      </c>
      <c r="G3341" t="s">
        <v>114</v>
      </c>
      <c r="H3341" t="s">
        <v>115</v>
      </c>
      <c r="I3341" t="s">
        <v>120</v>
      </c>
      <c r="J3341" t="s">
        <v>10</v>
      </c>
      <c r="K3341" s="7">
        <v>1</v>
      </c>
      <c r="L3341">
        <v>0.79337233851544209</v>
      </c>
      <c r="M3341">
        <v>2.3801170155463258</v>
      </c>
      <c r="N3341">
        <v>0.21024366970659214</v>
      </c>
    </row>
    <row r="3342" spans="1:14" x14ac:dyDescent="0.3">
      <c r="A3342" t="s">
        <v>136</v>
      </c>
      <c r="B3342" t="s">
        <v>18</v>
      </c>
      <c r="C3342" t="s">
        <v>63</v>
      </c>
      <c r="D3342" t="s">
        <v>82</v>
      </c>
      <c r="E3342" t="s">
        <v>133</v>
      </c>
      <c r="F3342" t="s">
        <v>14</v>
      </c>
      <c r="G3342" t="s">
        <v>114</v>
      </c>
      <c r="H3342" t="s">
        <v>115</v>
      </c>
      <c r="I3342" t="s">
        <v>120</v>
      </c>
      <c r="J3342" t="s">
        <v>10</v>
      </c>
      <c r="K3342" s="7">
        <v>3</v>
      </c>
      <c r="L3342">
        <v>2.3124521963840716</v>
      </c>
      <c r="M3342">
        <v>11.459769126427666</v>
      </c>
      <c r="N3342">
        <v>1.3612147716121319</v>
      </c>
    </row>
    <row r="3343" spans="1:14" x14ac:dyDescent="0.3">
      <c r="A3343" t="s">
        <v>136</v>
      </c>
      <c r="B3343" t="s">
        <v>18</v>
      </c>
      <c r="C3343" t="s">
        <v>63</v>
      </c>
      <c r="D3343" t="s">
        <v>82</v>
      </c>
      <c r="E3343" t="s">
        <v>15</v>
      </c>
      <c r="F3343" t="s">
        <v>14</v>
      </c>
      <c r="G3343" t="s">
        <v>114</v>
      </c>
      <c r="H3343" t="s">
        <v>115</v>
      </c>
      <c r="I3343" t="s">
        <v>120</v>
      </c>
      <c r="J3343" t="s">
        <v>70</v>
      </c>
      <c r="K3343" s="7">
        <v>1</v>
      </c>
      <c r="L3343">
        <v>0.38077090964019761</v>
      </c>
      <c r="M3343">
        <v>5.330792734962766</v>
      </c>
      <c r="N3343">
        <v>8.1865745572642479E-2</v>
      </c>
    </row>
    <row r="3344" spans="1:14" x14ac:dyDescent="0.3">
      <c r="A3344" t="s">
        <v>136</v>
      </c>
      <c r="B3344" t="s">
        <v>18</v>
      </c>
      <c r="C3344" t="s">
        <v>64</v>
      </c>
      <c r="D3344" t="s">
        <v>9</v>
      </c>
      <c r="E3344" t="s">
        <v>15</v>
      </c>
      <c r="F3344" t="s">
        <v>14</v>
      </c>
      <c r="G3344" t="s">
        <v>114</v>
      </c>
      <c r="H3344" t="s">
        <v>115</v>
      </c>
      <c r="I3344" t="s">
        <v>120</v>
      </c>
      <c r="J3344" t="s">
        <v>10</v>
      </c>
      <c r="K3344" s="7">
        <v>1</v>
      </c>
      <c r="L3344">
        <v>1.4074165883138861</v>
      </c>
      <c r="M3344">
        <v>11.259332706511088</v>
      </c>
      <c r="N3344">
        <v>0.44333622531887412</v>
      </c>
    </row>
    <row r="3345" spans="1:14" x14ac:dyDescent="0.3">
      <c r="A3345" t="s">
        <v>136</v>
      </c>
      <c r="B3345" t="s">
        <v>18</v>
      </c>
      <c r="C3345" t="s">
        <v>64</v>
      </c>
      <c r="D3345" t="s">
        <v>74</v>
      </c>
      <c r="E3345" t="s">
        <v>132</v>
      </c>
      <c r="F3345" t="s">
        <v>14</v>
      </c>
      <c r="G3345" t="s">
        <v>114</v>
      </c>
      <c r="H3345" t="s">
        <v>117</v>
      </c>
      <c r="I3345" t="s">
        <v>119</v>
      </c>
      <c r="J3345" t="s">
        <v>70</v>
      </c>
      <c r="K3345" s="7">
        <v>1</v>
      </c>
      <c r="L3345">
        <v>2.0191130975169349</v>
      </c>
      <c r="M3345">
        <v>6.0573392925508047</v>
      </c>
      <c r="N3345">
        <v>0.30286696462754026</v>
      </c>
    </row>
    <row r="3346" spans="1:14" x14ac:dyDescent="0.3">
      <c r="A3346" t="s">
        <v>136</v>
      </c>
      <c r="B3346" t="s">
        <v>18</v>
      </c>
      <c r="C3346" t="s">
        <v>64</v>
      </c>
      <c r="D3346" t="s">
        <v>81</v>
      </c>
      <c r="E3346" t="s">
        <v>132</v>
      </c>
      <c r="F3346" t="s">
        <v>14</v>
      </c>
      <c r="G3346" t="s">
        <v>114</v>
      </c>
      <c r="H3346" t="s">
        <v>115</v>
      </c>
      <c r="I3346" t="s">
        <v>119</v>
      </c>
      <c r="J3346" t="s">
        <v>69</v>
      </c>
      <c r="K3346" s="7">
        <v>1</v>
      </c>
      <c r="L3346">
        <v>1.39037657117643</v>
      </c>
      <c r="M3346">
        <v>1.39037657117643</v>
      </c>
      <c r="N3346">
        <v>0.3823535570735182</v>
      </c>
    </row>
    <row r="3347" spans="1:14" x14ac:dyDescent="0.3">
      <c r="A3347" t="s">
        <v>136</v>
      </c>
      <c r="B3347" t="s">
        <v>18</v>
      </c>
      <c r="C3347" t="s">
        <v>68</v>
      </c>
      <c r="D3347" t="s">
        <v>74</v>
      </c>
      <c r="E3347" t="s">
        <v>133</v>
      </c>
      <c r="F3347" t="s">
        <v>12</v>
      </c>
      <c r="G3347" t="s">
        <v>114</v>
      </c>
      <c r="H3347" t="s">
        <v>115</v>
      </c>
      <c r="I3347" t="s">
        <v>119</v>
      </c>
      <c r="J3347" t="s">
        <v>70</v>
      </c>
      <c r="K3347" s="7">
        <v>1</v>
      </c>
      <c r="L3347">
        <v>1.4905407624564531</v>
      </c>
      <c r="M3347">
        <v>8.943244574738717</v>
      </c>
      <c r="N3347">
        <v>8.496082346001782E-2</v>
      </c>
    </row>
    <row r="3348" spans="1:14" x14ac:dyDescent="0.3">
      <c r="A3348" t="s">
        <v>136</v>
      </c>
      <c r="B3348" t="s">
        <v>19</v>
      </c>
      <c r="C3348" t="s">
        <v>104</v>
      </c>
      <c r="D3348" t="s">
        <v>9</v>
      </c>
      <c r="E3348" t="s">
        <v>133</v>
      </c>
      <c r="F3348" t="s">
        <v>14</v>
      </c>
      <c r="G3348" t="s">
        <v>114</v>
      </c>
      <c r="H3348" t="s">
        <v>115</v>
      </c>
      <c r="I3348" t="s">
        <v>116</v>
      </c>
      <c r="J3348" t="s">
        <v>71</v>
      </c>
      <c r="K3348" s="7">
        <v>1</v>
      </c>
      <c r="L3348">
        <v>0.41260541429463427</v>
      </c>
      <c r="M3348">
        <v>2.8882379000624399</v>
      </c>
      <c r="N3348">
        <v>0.18360940936111225</v>
      </c>
    </row>
    <row r="3349" spans="1:14" x14ac:dyDescent="0.3">
      <c r="A3349" t="s">
        <v>136</v>
      </c>
      <c r="B3349" t="s">
        <v>19</v>
      </c>
      <c r="C3349" t="s">
        <v>104</v>
      </c>
      <c r="D3349" t="s">
        <v>9</v>
      </c>
      <c r="E3349" t="s">
        <v>133</v>
      </c>
      <c r="F3349" t="s">
        <v>14</v>
      </c>
      <c r="G3349" t="s">
        <v>114</v>
      </c>
      <c r="H3349" t="s">
        <v>115</v>
      </c>
      <c r="I3349" t="s">
        <v>123</v>
      </c>
      <c r="J3349" t="s">
        <v>70</v>
      </c>
      <c r="K3349" s="7">
        <v>1</v>
      </c>
      <c r="L3349">
        <v>3.4855063389738872</v>
      </c>
      <c r="M3349">
        <v>24.398544372817209</v>
      </c>
      <c r="N3349">
        <v>0.74938386287938574</v>
      </c>
    </row>
    <row r="3350" spans="1:14" x14ac:dyDescent="0.3">
      <c r="A3350" t="s">
        <v>136</v>
      </c>
      <c r="B3350" t="s">
        <v>19</v>
      </c>
      <c r="C3350" t="s">
        <v>104</v>
      </c>
      <c r="D3350" t="s">
        <v>9</v>
      </c>
      <c r="E3350" t="s">
        <v>133</v>
      </c>
      <c r="F3350" t="s">
        <v>14</v>
      </c>
      <c r="G3350" t="s">
        <v>114</v>
      </c>
      <c r="H3350" t="s">
        <v>117</v>
      </c>
      <c r="I3350" t="s">
        <v>123</v>
      </c>
      <c r="J3350" t="s">
        <v>70</v>
      </c>
      <c r="K3350" s="7">
        <v>1</v>
      </c>
      <c r="L3350">
        <v>0.73415956931048298</v>
      </c>
      <c r="M3350">
        <v>2.9366382772419319</v>
      </c>
      <c r="N3350">
        <v>0.45150813512594706</v>
      </c>
    </row>
    <row r="3351" spans="1:14" x14ac:dyDescent="0.3">
      <c r="A3351" t="s">
        <v>136</v>
      </c>
      <c r="B3351" t="s">
        <v>19</v>
      </c>
      <c r="C3351" t="s">
        <v>104</v>
      </c>
      <c r="D3351" t="s">
        <v>9</v>
      </c>
      <c r="E3351" t="s">
        <v>15</v>
      </c>
      <c r="F3351" t="s">
        <v>14</v>
      </c>
      <c r="G3351" t="s">
        <v>114</v>
      </c>
      <c r="H3351" t="s">
        <v>117</v>
      </c>
      <c r="I3351" t="s">
        <v>126</v>
      </c>
      <c r="J3351" t="s">
        <v>70</v>
      </c>
      <c r="K3351" s="7">
        <v>1</v>
      </c>
      <c r="L3351">
        <v>0.50782168214621193</v>
      </c>
      <c r="M3351">
        <v>6.0938601857545427</v>
      </c>
      <c r="N3351">
        <v>7.8712360732662842E-2</v>
      </c>
    </row>
    <row r="3352" spans="1:14" x14ac:dyDescent="0.3">
      <c r="A3352" t="s">
        <v>136</v>
      </c>
      <c r="B3352" t="s">
        <v>19</v>
      </c>
      <c r="C3352" t="s">
        <v>104</v>
      </c>
      <c r="D3352" t="s">
        <v>9</v>
      </c>
      <c r="E3352" t="s">
        <v>15</v>
      </c>
      <c r="F3352" t="s">
        <v>13</v>
      </c>
      <c r="G3352" t="s">
        <v>114</v>
      </c>
      <c r="H3352" t="s">
        <v>117</v>
      </c>
      <c r="I3352" t="s">
        <v>118</v>
      </c>
      <c r="J3352" t="s">
        <v>70</v>
      </c>
      <c r="K3352" s="7">
        <v>1</v>
      </c>
      <c r="L3352">
        <v>1.7467465530483981</v>
      </c>
      <c r="M3352">
        <v>22.707705189629174</v>
      </c>
      <c r="N3352">
        <v>2.6201198295725971</v>
      </c>
    </row>
    <row r="3353" spans="1:14" x14ac:dyDescent="0.3">
      <c r="A3353" t="s">
        <v>136</v>
      </c>
      <c r="B3353" t="s">
        <v>19</v>
      </c>
      <c r="C3353" t="s">
        <v>104</v>
      </c>
      <c r="D3353" t="s">
        <v>74</v>
      </c>
      <c r="E3353" t="s">
        <v>132</v>
      </c>
      <c r="F3353" t="s">
        <v>14</v>
      </c>
      <c r="G3353" t="s">
        <v>114</v>
      </c>
      <c r="H3353" t="s">
        <v>115</v>
      </c>
      <c r="I3353" t="s">
        <v>123</v>
      </c>
      <c r="J3353" t="s">
        <v>70</v>
      </c>
      <c r="K3353" s="7">
        <v>1</v>
      </c>
      <c r="L3353">
        <v>1.672592989123413</v>
      </c>
      <c r="M3353">
        <v>5.0177789673702389</v>
      </c>
      <c r="N3353">
        <v>2.5088894836851196E-2</v>
      </c>
    </row>
    <row r="3354" spans="1:14" x14ac:dyDescent="0.3">
      <c r="A3354" t="s">
        <v>136</v>
      </c>
      <c r="B3354" t="s">
        <v>19</v>
      </c>
      <c r="C3354" t="s">
        <v>104</v>
      </c>
      <c r="D3354" t="s">
        <v>74</v>
      </c>
      <c r="E3354" t="s">
        <v>133</v>
      </c>
      <c r="F3354" t="s">
        <v>14</v>
      </c>
      <c r="G3354" t="s">
        <v>114</v>
      </c>
      <c r="H3354" t="s">
        <v>115</v>
      </c>
      <c r="I3354" t="s">
        <v>120</v>
      </c>
      <c r="J3354" t="s">
        <v>70</v>
      </c>
      <c r="K3354" s="7">
        <v>1</v>
      </c>
      <c r="L3354">
        <v>1.0707467757736431</v>
      </c>
      <c r="M3354">
        <v>4.2829871030945723</v>
      </c>
      <c r="N3354">
        <v>0.12313587921396896</v>
      </c>
    </row>
    <row r="3355" spans="1:14" x14ac:dyDescent="0.3">
      <c r="A3355" t="s">
        <v>136</v>
      </c>
      <c r="B3355" t="s">
        <v>19</v>
      </c>
      <c r="C3355" t="s">
        <v>104</v>
      </c>
      <c r="D3355" t="s">
        <v>74</v>
      </c>
      <c r="E3355" t="s">
        <v>133</v>
      </c>
      <c r="F3355" t="s">
        <v>14</v>
      </c>
      <c r="G3355" t="s">
        <v>114</v>
      </c>
      <c r="H3355" t="s">
        <v>115</v>
      </c>
      <c r="I3355" t="s">
        <v>119</v>
      </c>
      <c r="J3355" t="s">
        <v>70</v>
      </c>
      <c r="K3355" s="7">
        <v>1</v>
      </c>
      <c r="L3355">
        <v>3.406673768590565</v>
      </c>
      <c r="M3355">
        <v>23.846716380133955</v>
      </c>
      <c r="N3355">
        <v>1.6556434515350147</v>
      </c>
    </row>
    <row r="3356" spans="1:14" x14ac:dyDescent="0.3">
      <c r="A3356" t="s">
        <v>136</v>
      </c>
      <c r="B3356" t="s">
        <v>19</v>
      </c>
      <c r="C3356" t="s">
        <v>104</v>
      </c>
      <c r="D3356" t="s">
        <v>74</v>
      </c>
      <c r="E3356" t="s">
        <v>133</v>
      </c>
      <c r="F3356" t="s">
        <v>14</v>
      </c>
      <c r="G3356" t="s">
        <v>114</v>
      </c>
      <c r="H3356" t="s">
        <v>117</v>
      </c>
      <c r="I3356" t="s">
        <v>118</v>
      </c>
      <c r="J3356" t="s">
        <v>70</v>
      </c>
      <c r="K3356" s="7">
        <v>1</v>
      </c>
      <c r="L3356">
        <v>1.045190061422387</v>
      </c>
      <c r="M3356">
        <v>7.31633042995671</v>
      </c>
      <c r="N3356">
        <v>0.74731089391700678</v>
      </c>
    </row>
    <row r="3357" spans="1:14" x14ac:dyDescent="0.3">
      <c r="A3357" t="s">
        <v>136</v>
      </c>
      <c r="B3357" t="s">
        <v>19</v>
      </c>
      <c r="C3357" t="s">
        <v>104</v>
      </c>
      <c r="D3357" t="s">
        <v>74</v>
      </c>
      <c r="E3357" t="s">
        <v>133</v>
      </c>
      <c r="F3357" t="s">
        <v>14</v>
      </c>
      <c r="G3357" t="s">
        <v>114</v>
      </c>
      <c r="H3357" t="s">
        <v>117</v>
      </c>
      <c r="I3357" t="s">
        <v>123</v>
      </c>
      <c r="J3357" t="s">
        <v>70</v>
      </c>
      <c r="K3357" s="7">
        <v>1</v>
      </c>
      <c r="L3357">
        <v>3.9308618203091208</v>
      </c>
      <c r="M3357">
        <v>15.723447281236483</v>
      </c>
      <c r="N3357">
        <v>1.0691944151240809</v>
      </c>
    </row>
    <row r="3358" spans="1:14" x14ac:dyDescent="0.3">
      <c r="A3358" t="s">
        <v>136</v>
      </c>
      <c r="B3358" t="s">
        <v>19</v>
      </c>
      <c r="C3358" t="s">
        <v>104</v>
      </c>
      <c r="D3358" t="s">
        <v>74</v>
      </c>
      <c r="E3358" t="s">
        <v>15</v>
      </c>
      <c r="F3358" t="s">
        <v>14</v>
      </c>
      <c r="G3358" t="s">
        <v>114</v>
      </c>
      <c r="H3358" t="s">
        <v>115</v>
      </c>
      <c r="I3358" t="s">
        <v>118</v>
      </c>
      <c r="J3358" t="s">
        <v>69</v>
      </c>
      <c r="K3358" s="7">
        <v>1</v>
      </c>
      <c r="L3358">
        <v>1.045190061422387</v>
      </c>
      <c r="M3358">
        <v>12.542280737068646</v>
      </c>
      <c r="N3358">
        <v>0.27697536627693259</v>
      </c>
    </row>
    <row r="3359" spans="1:14" x14ac:dyDescent="0.3">
      <c r="A3359" t="s">
        <v>136</v>
      </c>
      <c r="B3359" t="s">
        <v>19</v>
      </c>
      <c r="C3359" t="s">
        <v>104</v>
      </c>
      <c r="D3359" t="s">
        <v>74</v>
      </c>
      <c r="E3359" t="s">
        <v>15</v>
      </c>
      <c r="F3359" t="s">
        <v>14</v>
      </c>
      <c r="G3359" t="s">
        <v>114</v>
      </c>
      <c r="H3359" t="s">
        <v>117</v>
      </c>
      <c r="I3359" t="s">
        <v>119</v>
      </c>
      <c r="J3359" t="s">
        <v>70</v>
      </c>
      <c r="K3359" s="7">
        <v>1</v>
      </c>
      <c r="L3359">
        <v>0.6967960542561078</v>
      </c>
      <c r="M3359">
        <v>9.7551447595855105</v>
      </c>
      <c r="N3359">
        <v>1.0451940813841617E-2</v>
      </c>
    </row>
    <row r="3360" spans="1:14" x14ac:dyDescent="0.3">
      <c r="A3360" t="s">
        <v>136</v>
      </c>
      <c r="B3360" t="s">
        <v>19</v>
      </c>
      <c r="C3360" t="s">
        <v>104</v>
      </c>
      <c r="D3360" t="s">
        <v>74</v>
      </c>
      <c r="E3360" t="s">
        <v>134</v>
      </c>
      <c r="F3360" t="s">
        <v>14</v>
      </c>
      <c r="G3360" t="s">
        <v>114</v>
      </c>
      <c r="H3360" t="s">
        <v>117</v>
      </c>
      <c r="I3360" t="s">
        <v>119</v>
      </c>
      <c r="J3360" t="s">
        <v>70</v>
      </c>
      <c r="K3360" s="7">
        <v>1</v>
      </c>
      <c r="L3360">
        <v>1.672592989123413</v>
      </c>
      <c r="M3360">
        <v>100.35557934740478</v>
      </c>
      <c r="N3360">
        <v>0.86138538939855769</v>
      </c>
    </row>
    <row r="3361" spans="1:14" x14ac:dyDescent="0.3">
      <c r="A3361" t="s">
        <v>136</v>
      </c>
      <c r="B3361" t="s">
        <v>19</v>
      </c>
      <c r="C3361" t="s">
        <v>104</v>
      </c>
      <c r="D3361" t="s">
        <v>74</v>
      </c>
      <c r="E3361" t="s">
        <v>29</v>
      </c>
      <c r="F3361" t="s">
        <v>14</v>
      </c>
      <c r="G3361" t="s">
        <v>114</v>
      </c>
      <c r="H3361" t="s">
        <v>117</v>
      </c>
      <c r="I3361" t="s">
        <v>116</v>
      </c>
      <c r="J3361" t="s">
        <v>73</v>
      </c>
      <c r="K3361" s="7">
        <v>1</v>
      </c>
      <c r="L3361">
        <v>0</v>
      </c>
      <c r="M3361">
        <v>0</v>
      </c>
      <c r="N3361">
        <v>0</v>
      </c>
    </row>
    <row r="3362" spans="1:14" x14ac:dyDescent="0.3">
      <c r="A3362" t="s">
        <v>136</v>
      </c>
      <c r="B3362" t="s">
        <v>19</v>
      </c>
      <c r="C3362" t="s">
        <v>104</v>
      </c>
      <c r="D3362" t="s">
        <v>81</v>
      </c>
      <c r="E3362" t="s">
        <v>132</v>
      </c>
      <c r="F3362" t="s">
        <v>14</v>
      </c>
      <c r="G3362" t="s">
        <v>114</v>
      </c>
      <c r="H3362" t="s">
        <v>115</v>
      </c>
      <c r="I3362" t="s">
        <v>118</v>
      </c>
      <c r="J3362" t="s">
        <v>70</v>
      </c>
      <c r="K3362" s="7">
        <v>1</v>
      </c>
      <c r="L3362">
        <v>0.71458179971212343</v>
      </c>
      <c r="M3362">
        <v>1.4291635994242469</v>
      </c>
      <c r="N3362">
        <v>0.18936417692371271</v>
      </c>
    </row>
    <row r="3363" spans="1:14" x14ac:dyDescent="0.3">
      <c r="A3363" t="s">
        <v>136</v>
      </c>
      <c r="B3363" t="s">
        <v>19</v>
      </c>
      <c r="C3363" t="s">
        <v>104</v>
      </c>
      <c r="D3363" t="s">
        <v>81</v>
      </c>
      <c r="E3363" t="s">
        <v>133</v>
      </c>
      <c r="F3363" t="s">
        <v>14</v>
      </c>
      <c r="G3363" t="s">
        <v>114</v>
      </c>
      <c r="H3363" t="s">
        <v>115</v>
      </c>
      <c r="I3363" t="s">
        <v>118</v>
      </c>
      <c r="J3363" t="s">
        <v>70</v>
      </c>
      <c r="K3363" s="7">
        <v>1</v>
      </c>
      <c r="L3363">
        <v>0.85739977758024166</v>
      </c>
      <c r="M3363">
        <v>3.4295991103209666</v>
      </c>
      <c r="N3363">
        <v>1.2860996663703625E-2</v>
      </c>
    </row>
    <row r="3364" spans="1:14" x14ac:dyDescent="0.3">
      <c r="A3364" t="s">
        <v>136</v>
      </c>
      <c r="B3364" t="s">
        <v>19</v>
      </c>
      <c r="C3364" t="s">
        <v>104</v>
      </c>
      <c r="D3364" t="s">
        <v>81</v>
      </c>
      <c r="E3364" t="s">
        <v>133</v>
      </c>
      <c r="F3364" t="s">
        <v>14</v>
      </c>
      <c r="G3364" t="s">
        <v>114</v>
      </c>
      <c r="H3364" t="s">
        <v>117</v>
      </c>
      <c r="I3364" t="s">
        <v>118</v>
      </c>
      <c r="J3364" t="s">
        <v>70</v>
      </c>
      <c r="K3364" s="7">
        <v>1</v>
      </c>
      <c r="L3364">
        <v>5.4113742749520473</v>
      </c>
      <c r="M3364">
        <v>32.468245649712287</v>
      </c>
      <c r="N3364">
        <v>1.7045828966098946</v>
      </c>
    </row>
    <row r="3365" spans="1:14" x14ac:dyDescent="0.3">
      <c r="A3365" t="s">
        <v>136</v>
      </c>
      <c r="B3365" t="s">
        <v>19</v>
      </c>
      <c r="C3365" t="s">
        <v>104</v>
      </c>
      <c r="D3365" t="s">
        <v>81</v>
      </c>
      <c r="E3365" t="s">
        <v>133</v>
      </c>
      <c r="F3365" t="s">
        <v>12</v>
      </c>
      <c r="G3365" t="s">
        <v>114</v>
      </c>
      <c r="H3365" t="s">
        <v>115</v>
      </c>
      <c r="I3365" t="s">
        <v>123</v>
      </c>
      <c r="J3365" t="s">
        <v>72</v>
      </c>
      <c r="K3365" s="7">
        <v>1</v>
      </c>
      <c r="L3365">
        <v>1.4327364388371708</v>
      </c>
      <c r="M3365">
        <v>10.029155071860195</v>
      </c>
      <c r="N3365">
        <v>0.28654728776743421</v>
      </c>
    </row>
    <row r="3366" spans="1:14" x14ac:dyDescent="0.3">
      <c r="A3366" t="s">
        <v>136</v>
      </c>
      <c r="B3366" t="s">
        <v>19</v>
      </c>
      <c r="C3366" t="s">
        <v>104</v>
      </c>
      <c r="D3366" t="s">
        <v>81</v>
      </c>
      <c r="E3366" t="s">
        <v>133</v>
      </c>
      <c r="F3366" t="s">
        <v>12</v>
      </c>
      <c r="G3366" t="s">
        <v>114</v>
      </c>
      <c r="H3366" t="s">
        <v>117</v>
      </c>
      <c r="I3366" t="s">
        <v>121</v>
      </c>
      <c r="J3366" t="s">
        <v>70</v>
      </c>
      <c r="K3366" s="7">
        <v>1</v>
      </c>
      <c r="L3366">
        <v>1.4327364388371708</v>
      </c>
      <c r="M3366">
        <v>8.5964186330230259</v>
      </c>
      <c r="N3366">
        <v>3.5818410970929276E-2</v>
      </c>
    </row>
    <row r="3367" spans="1:14" x14ac:dyDescent="0.3">
      <c r="A3367" t="s">
        <v>136</v>
      </c>
      <c r="B3367" t="s">
        <v>19</v>
      </c>
      <c r="C3367" t="s">
        <v>104</v>
      </c>
      <c r="D3367" t="s">
        <v>81</v>
      </c>
      <c r="E3367" t="s">
        <v>15</v>
      </c>
      <c r="F3367" t="s">
        <v>14</v>
      </c>
      <c r="G3367" t="s">
        <v>114</v>
      </c>
      <c r="H3367" t="s">
        <v>115</v>
      </c>
      <c r="I3367" t="s">
        <v>123</v>
      </c>
      <c r="J3367" t="s">
        <v>70</v>
      </c>
      <c r="K3367" s="7">
        <v>1</v>
      </c>
      <c r="L3367">
        <v>0.87849675862315391</v>
      </c>
      <c r="M3367">
        <v>12.298954620724155</v>
      </c>
      <c r="N3367">
        <v>0.18887680310397811</v>
      </c>
    </row>
    <row r="3368" spans="1:14" x14ac:dyDescent="0.3">
      <c r="A3368" t="s">
        <v>136</v>
      </c>
      <c r="B3368" t="s">
        <v>19</v>
      </c>
      <c r="C3368" t="s">
        <v>104</v>
      </c>
      <c r="D3368" t="s">
        <v>81</v>
      </c>
      <c r="E3368" t="s">
        <v>15</v>
      </c>
      <c r="F3368" t="s">
        <v>14</v>
      </c>
      <c r="G3368" t="s">
        <v>114</v>
      </c>
      <c r="H3368" t="s">
        <v>117</v>
      </c>
      <c r="I3368" t="s">
        <v>118</v>
      </c>
      <c r="J3368" t="s">
        <v>70</v>
      </c>
      <c r="K3368" s="7">
        <v>1</v>
      </c>
      <c r="L3368">
        <v>0.81124302091326927</v>
      </c>
      <c r="M3368">
        <v>6.4899441673061542</v>
      </c>
      <c r="N3368">
        <v>1.2168645313699038E-2</v>
      </c>
    </row>
    <row r="3369" spans="1:14" x14ac:dyDescent="0.3">
      <c r="A3369" t="s">
        <v>136</v>
      </c>
      <c r="B3369" t="s">
        <v>19</v>
      </c>
      <c r="C3369" t="s">
        <v>104</v>
      </c>
      <c r="D3369" t="s">
        <v>81</v>
      </c>
      <c r="E3369" t="s">
        <v>15</v>
      </c>
      <c r="F3369" t="s">
        <v>14</v>
      </c>
      <c r="G3369" t="s">
        <v>114</v>
      </c>
      <c r="H3369" t="s">
        <v>117</v>
      </c>
      <c r="I3369" t="s">
        <v>123</v>
      </c>
      <c r="J3369" t="s">
        <v>69</v>
      </c>
      <c r="K3369" s="7">
        <v>1</v>
      </c>
      <c r="L3369">
        <v>0.51860832067108975</v>
      </c>
      <c r="M3369">
        <v>5.1860832067108964</v>
      </c>
      <c r="N3369">
        <v>7.7791248100663448E-3</v>
      </c>
    </row>
    <row r="3370" spans="1:14" x14ac:dyDescent="0.3">
      <c r="A3370" t="s">
        <v>136</v>
      </c>
      <c r="B3370" t="s">
        <v>19</v>
      </c>
      <c r="C3370" t="s">
        <v>104</v>
      </c>
      <c r="D3370" t="s">
        <v>81</v>
      </c>
      <c r="E3370" t="s">
        <v>134</v>
      </c>
      <c r="F3370" t="s">
        <v>14</v>
      </c>
      <c r="G3370" t="s">
        <v>114</v>
      </c>
      <c r="H3370" t="s">
        <v>115</v>
      </c>
      <c r="I3370" t="s">
        <v>29</v>
      </c>
      <c r="J3370" t="s">
        <v>70</v>
      </c>
      <c r="K3370" s="7">
        <v>1</v>
      </c>
      <c r="L3370">
        <v>0.92068863932114164</v>
      </c>
      <c r="M3370">
        <v>24.858593261670823</v>
      </c>
      <c r="N3370">
        <v>0.24398248942010253</v>
      </c>
    </row>
    <row r="3371" spans="1:14" x14ac:dyDescent="0.3">
      <c r="A3371" t="s">
        <v>136</v>
      </c>
      <c r="B3371" t="s">
        <v>19</v>
      </c>
      <c r="C3371" t="s">
        <v>104</v>
      </c>
      <c r="D3371" t="s">
        <v>81</v>
      </c>
      <c r="E3371" t="s">
        <v>134</v>
      </c>
      <c r="F3371" t="s">
        <v>14</v>
      </c>
      <c r="G3371" t="s">
        <v>114</v>
      </c>
      <c r="H3371" t="s">
        <v>117</v>
      </c>
      <c r="I3371" t="s">
        <v>120</v>
      </c>
      <c r="J3371" t="s">
        <v>72</v>
      </c>
      <c r="K3371" s="7">
        <v>1</v>
      </c>
      <c r="L3371">
        <v>0.53458747825812558</v>
      </c>
      <c r="M3371">
        <v>20.314324173808771</v>
      </c>
      <c r="N3371">
        <v>0.75644128173524772</v>
      </c>
    </row>
    <row r="3372" spans="1:14" x14ac:dyDescent="0.3">
      <c r="A3372" t="s">
        <v>136</v>
      </c>
      <c r="B3372" t="s">
        <v>19</v>
      </c>
      <c r="C3372" t="s">
        <v>104</v>
      </c>
      <c r="D3372" t="s">
        <v>82</v>
      </c>
      <c r="E3372" t="s">
        <v>132</v>
      </c>
      <c r="F3372" t="s">
        <v>14</v>
      </c>
      <c r="G3372" t="s">
        <v>114</v>
      </c>
      <c r="H3372" t="s">
        <v>115</v>
      </c>
      <c r="I3372" t="s">
        <v>120</v>
      </c>
      <c r="J3372" t="s">
        <v>70</v>
      </c>
      <c r="K3372" s="7">
        <v>3</v>
      </c>
      <c r="L3372">
        <v>7.0466979525141413</v>
      </c>
      <c r="M3372">
        <v>16.265259159052228</v>
      </c>
      <c r="N3372">
        <v>1.9557298493107338</v>
      </c>
    </row>
    <row r="3373" spans="1:14" x14ac:dyDescent="0.3">
      <c r="A3373" t="s">
        <v>136</v>
      </c>
      <c r="B3373" t="s">
        <v>19</v>
      </c>
      <c r="C3373" t="s">
        <v>104</v>
      </c>
      <c r="D3373" t="s">
        <v>82</v>
      </c>
      <c r="E3373" t="s">
        <v>132</v>
      </c>
      <c r="F3373" t="s">
        <v>14</v>
      </c>
      <c r="G3373" t="s">
        <v>114</v>
      </c>
      <c r="H3373" t="s">
        <v>115</v>
      </c>
      <c r="I3373" t="s">
        <v>118</v>
      </c>
      <c r="J3373" t="s">
        <v>69</v>
      </c>
      <c r="K3373" s="7">
        <v>1</v>
      </c>
      <c r="L3373">
        <v>2.1718632540239451</v>
      </c>
      <c r="M3373">
        <v>4.3437265080478902</v>
      </c>
      <c r="N3373">
        <v>0.68413692501754264</v>
      </c>
    </row>
    <row r="3374" spans="1:14" x14ac:dyDescent="0.3">
      <c r="A3374" t="s">
        <v>136</v>
      </c>
      <c r="B3374" t="s">
        <v>19</v>
      </c>
      <c r="C3374" t="s">
        <v>104</v>
      </c>
      <c r="D3374" t="s">
        <v>82</v>
      </c>
      <c r="E3374" t="s">
        <v>132</v>
      </c>
      <c r="F3374" t="s">
        <v>14</v>
      </c>
      <c r="G3374" t="s">
        <v>114</v>
      </c>
      <c r="H3374" t="s">
        <v>115</v>
      </c>
      <c r="I3374" t="s">
        <v>118</v>
      </c>
      <c r="J3374" t="s">
        <v>72</v>
      </c>
      <c r="K3374" s="7">
        <v>1</v>
      </c>
      <c r="L3374">
        <v>4.7953306642955251</v>
      </c>
      <c r="M3374">
        <v>14.385991992886575</v>
      </c>
      <c r="N3374">
        <v>0.31169649317920911</v>
      </c>
    </row>
    <row r="3375" spans="1:14" x14ac:dyDescent="0.3">
      <c r="A3375" t="s">
        <v>136</v>
      </c>
      <c r="B3375" t="s">
        <v>19</v>
      </c>
      <c r="C3375" t="s">
        <v>104</v>
      </c>
      <c r="D3375" t="s">
        <v>82</v>
      </c>
      <c r="E3375" t="s">
        <v>132</v>
      </c>
      <c r="F3375" t="s">
        <v>14</v>
      </c>
      <c r="G3375" t="s">
        <v>114</v>
      </c>
      <c r="H3375" t="s">
        <v>115</v>
      </c>
      <c r="I3375" t="s">
        <v>121</v>
      </c>
      <c r="J3375" t="s">
        <v>70</v>
      </c>
      <c r="K3375" s="7">
        <v>1</v>
      </c>
      <c r="L3375">
        <v>0.50882504033425702</v>
      </c>
      <c r="M3375">
        <v>1.017650080668514</v>
      </c>
      <c r="N3375">
        <v>7.6323756050138544E-3</v>
      </c>
    </row>
    <row r="3376" spans="1:14" x14ac:dyDescent="0.3">
      <c r="A3376" t="s">
        <v>136</v>
      </c>
      <c r="B3376" t="s">
        <v>19</v>
      </c>
      <c r="C3376" t="s">
        <v>104</v>
      </c>
      <c r="D3376" t="s">
        <v>82</v>
      </c>
      <c r="E3376" t="s">
        <v>132</v>
      </c>
      <c r="F3376" t="s">
        <v>14</v>
      </c>
      <c r="G3376" t="s">
        <v>114</v>
      </c>
      <c r="H3376" t="s">
        <v>117</v>
      </c>
      <c r="I3376" t="s">
        <v>116</v>
      </c>
      <c r="J3376" t="s">
        <v>70</v>
      </c>
      <c r="K3376" s="7">
        <v>1</v>
      </c>
      <c r="L3376">
        <v>0.80631633701678895</v>
      </c>
      <c r="M3376">
        <v>1.6126326740335779</v>
      </c>
      <c r="N3376">
        <v>0.25398964616028852</v>
      </c>
    </row>
    <row r="3377" spans="1:14" x14ac:dyDescent="0.3">
      <c r="A3377" t="s">
        <v>136</v>
      </c>
      <c r="B3377" t="s">
        <v>19</v>
      </c>
      <c r="C3377" t="s">
        <v>104</v>
      </c>
      <c r="D3377" t="s">
        <v>82</v>
      </c>
      <c r="E3377" t="s">
        <v>132</v>
      </c>
      <c r="F3377" t="s">
        <v>14</v>
      </c>
      <c r="G3377" t="s">
        <v>114</v>
      </c>
      <c r="H3377" t="s">
        <v>117</v>
      </c>
      <c r="I3377" t="s">
        <v>119</v>
      </c>
      <c r="J3377" t="s">
        <v>70</v>
      </c>
      <c r="K3377" s="7">
        <v>1</v>
      </c>
      <c r="L3377">
        <v>1.542632104078336</v>
      </c>
      <c r="M3377">
        <v>1.542632104078336</v>
      </c>
      <c r="N3377">
        <v>0.10027108676509183</v>
      </c>
    </row>
    <row r="3378" spans="1:14" x14ac:dyDescent="0.3">
      <c r="A3378" t="s">
        <v>136</v>
      </c>
      <c r="B3378" t="s">
        <v>19</v>
      </c>
      <c r="C3378" t="s">
        <v>104</v>
      </c>
      <c r="D3378" t="s">
        <v>82</v>
      </c>
      <c r="E3378" t="s">
        <v>132</v>
      </c>
      <c r="F3378" t="s">
        <v>14</v>
      </c>
      <c r="G3378" t="s">
        <v>122</v>
      </c>
      <c r="H3378" t="s">
        <v>115</v>
      </c>
      <c r="I3378" t="s">
        <v>123</v>
      </c>
      <c r="J3378" t="s">
        <v>70</v>
      </c>
      <c r="K3378" s="7">
        <v>1</v>
      </c>
      <c r="L3378">
        <v>1.2618095955326381</v>
      </c>
      <c r="M3378">
        <v>1.2618095955326381</v>
      </c>
      <c r="N3378">
        <v>0.14384629389072073</v>
      </c>
    </row>
    <row r="3379" spans="1:14" x14ac:dyDescent="0.3">
      <c r="A3379" t="s">
        <v>136</v>
      </c>
      <c r="B3379" t="s">
        <v>19</v>
      </c>
      <c r="C3379" t="s">
        <v>104</v>
      </c>
      <c r="D3379" t="s">
        <v>82</v>
      </c>
      <c r="E3379" t="s">
        <v>133</v>
      </c>
      <c r="F3379" t="s">
        <v>14</v>
      </c>
      <c r="G3379" t="s">
        <v>114</v>
      </c>
      <c r="H3379" t="s">
        <v>115</v>
      </c>
      <c r="I3379" t="s">
        <v>119</v>
      </c>
      <c r="J3379" t="s">
        <v>70</v>
      </c>
      <c r="K3379" s="7">
        <v>1</v>
      </c>
      <c r="L3379">
        <v>0.46129882454765153</v>
      </c>
      <c r="M3379">
        <v>3.2290917718335606</v>
      </c>
      <c r="N3379">
        <v>2.7677929472859089E-2</v>
      </c>
    </row>
    <row r="3380" spans="1:14" x14ac:dyDescent="0.3">
      <c r="A3380" t="s">
        <v>136</v>
      </c>
      <c r="B3380" t="s">
        <v>19</v>
      </c>
      <c r="C3380" t="s">
        <v>104</v>
      </c>
      <c r="D3380" t="s">
        <v>82</v>
      </c>
      <c r="E3380" t="s">
        <v>133</v>
      </c>
      <c r="F3380" t="s">
        <v>14</v>
      </c>
      <c r="G3380" t="s">
        <v>114</v>
      </c>
      <c r="H3380" t="s">
        <v>115</v>
      </c>
      <c r="I3380" t="s">
        <v>118</v>
      </c>
      <c r="J3380" t="s">
        <v>10</v>
      </c>
      <c r="K3380" s="7">
        <v>1</v>
      </c>
      <c r="L3380">
        <v>0.46129882454765153</v>
      </c>
      <c r="M3380">
        <v>3.2290917718335606</v>
      </c>
      <c r="N3380">
        <v>0.4345434927238877</v>
      </c>
    </row>
    <row r="3381" spans="1:14" x14ac:dyDescent="0.3">
      <c r="A3381" t="s">
        <v>136</v>
      </c>
      <c r="B3381" t="s">
        <v>19</v>
      </c>
      <c r="C3381" t="s">
        <v>104</v>
      </c>
      <c r="D3381" t="s">
        <v>82</v>
      </c>
      <c r="E3381" t="s">
        <v>133</v>
      </c>
      <c r="F3381" t="s">
        <v>14</v>
      </c>
      <c r="G3381" t="s">
        <v>114</v>
      </c>
      <c r="H3381" t="s">
        <v>115</v>
      </c>
      <c r="I3381" t="s">
        <v>118</v>
      </c>
      <c r="J3381" t="s">
        <v>70</v>
      </c>
      <c r="K3381" s="7">
        <v>1</v>
      </c>
      <c r="L3381">
        <v>0.46129882454765153</v>
      </c>
      <c r="M3381">
        <v>2.306494122738258</v>
      </c>
      <c r="N3381">
        <v>6.9194823682147723E-3</v>
      </c>
    </row>
    <row r="3382" spans="1:14" x14ac:dyDescent="0.3">
      <c r="A3382" t="s">
        <v>136</v>
      </c>
      <c r="B3382" t="s">
        <v>19</v>
      </c>
      <c r="C3382" t="s">
        <v>104</v>
      </c>
      <c r="D3382" t="s">
        <v>82</v>
      </c>
      <c r="E3382" t="s">
        <v>133</v>
      </c>
      <c r="F3382" t="s">
        <v>14</v>
      </c>
      <c r="G3382" t="s">
        <v>114</v>
      </c>
      <c r="H3382" t="s">
        <v>115</v>
      </c>
      <c r="I3382" t="s">
        <v>121</v>
      </c>
      <c r="J3382" t="s">
        <v>70</v>
      </c>
      <c r="K3382" s="7">
        <v>1</v>
      </c>
      <c r="L3382">
        <v>3.3773842812547201</v>
      </c>
      <c r="M3382">
        <v>13.50953712501888</v>
      </c>
      <c r="N3382">
        <v>2.2189414727843513</v>
      </c>
    </row>
    <row r="3383" spans="1:14" x14ac:dyDescent="0.3">
      <c r="A3383" t="s">
        <v>136</v>
      </c>
      <c r="B3383" t="s">
        <v>19</v>
      </c>
      <c r="C3383" t="s">
        <v>104</v>
      </c>
      <c r="D3383" t="s">
        <v>82</v>
      </c>
      <c r="E3383" t="s">
        <v>133</v>
      </c>
      <c r="F3383" t="s">
        <v>14</v>
      </c>
      <c r="G3383" t="s">
        <v>114</v>
      </c>
      <c r="H3383" t="s">
        <v>117</v>
      </c>
      <c r="I3383" t="s">
        <v>120</v>
      </c>
      <c r="J3383" t="s">
        <v>70</v>
      </c>
      <c r="K3383" s="7">
        <v>1</v>
      </c>
      <c r="L3383">
        <v>0.46129882454765153</v>
      </c>
      <c r="M3383">
        <v>3.2290917718335606</v>
      </c>
      <c r="N3383">
        <v>6.6427030734861822E-2</v>
      </c>
    </row>
    <row r="3384" spans="1:14" x14ac:dyDescent="0.3">
      <c r="A3384" t="s">
        <v>136</v>
      </c>
      <c r="B3384" t="s">
        <v>19</v>
      </c>
      <c r="C3384" t="s">
        <v>104</v>
      </c>
      <c r="D3384" t="s">
        <v>82</v>
      </c>
      <c r="E3384" t="s">
        <v>133</v>
      </c>
      <c r="F3384" t="s">
        <v>14</v>
      </c>
      <c r="G3384" t="s">
        <v>114</v>
      </c>
      <c r="H3384" t="s">
        <v>117</v>
      </c>
      <c r="I3384" t="s">
        <v>118</v>
      </c>
      <c r="J3384" t="s">
        <v>70</v>
      </c>
      <c r="K3384" s="7">
        <v>1</v>
      </c>
      <c r="L3384">
        <v>0.46129882454765153</v>
      </c>
      <c r="M3384">
        <v>3.2290917718335606</v>
      </c>
      <c r="N3384">
        <v>5.3049364822979922E-2</v>
      </c>
    </row>
    <row r="3385" spans="1:14" x14ac:dyDescent="0.3">
      <c r="A3385" t="s">
        <v>136</v>
      </c>
      <c r="B3385" t="s">
        <v>19</v>
      </c>
      <c r="C3385" t="s">
        <v>104</v>
      </c>
      <c r="D3385" t="s">
        <v>82</v>
      </c>
      <c r="E3385" t="s">
        <v>133</v>
      </c>
      <c r="F3385" t="s">
        <v>14</v>
      </c>
      <c r="G3385" t="s">
        <v>114</v>
      </c>
      <c r="H3385" t="s">
        <v>117</v>
      </c>
      <c r="I3385" t="s">
        <v>123</v>
      </c>
      <c r="J3385" t="s">
        <v>70</v>
      </c>
      <c r="K3385" s="7">
        <v>1</v>
      </c>
      <c r="L3385">
        <v>2.1718632540239451</v>
      </c>
      <c r="M3385">
        <v>8.6874530160957804</v>
      </c>
      <c r="N3385">
        <v>0.90132325041993722</v>
      </c>
    </row>
    <row r="3386" spans="1:14" x14ac:dyDescent="0.3">
      <c r="A3386" t="s">
        <v>136</v>
      </c>
      <c r="B3386" t="s">
        <v>19</v>
      </c>
      <c r="C3386" t="s">
        <v>104</v>
      </c>
      <c r="D3386" t="s">
        <v>82</v>
      </c>
      <c r="E3386" t="s">
        <v>15</v>
      </c>
      <c r="F3386" t="s">
        <v>14</v>
      </c>
      <c r="G3386" t="s">
        <v>114</v>
      </c>
      <c r="H3386" t="s">
        <v>115</v>
      </c>
      <c r="I3386" t="s">
        <v>119</v>
      </c>
      <c r="J3386" t="s">
        <v>70</v>
      </c>
      <c r="K3386" s="7">
        <v>1</v>
      </c>
      <c r="L3386">
        <v>0.46129882454765153</v>
      </c>
      <c r="M3386">
        <v>4.6129882454765161</v>
      </c>
      <c r="N3386">
        <v>0.14530912973251023</v>
      </c>
    </row>
    <row r="3387" spans="1:14" x14ac:dyDescent="0.3">
      <c r="A3387" t="s">
        <v>136</v>
      </c>
      <c r="B3387" t="s">
        <v>19</v>
      </c>
      <c r="C3387" t="s">
        <v>104</v>
      </c>
      <c r="D3387" t="s">
        <v>82</v>
      </c>
      <c r="E3387" t="s">
        <v>15</v>
      </c>
      <c r="F3387" t="s">
        <v>14</v>
      </c>
      <c r="G3387" t="s">
        <v>114</v>
      </c>
      <c r="H3387" t="s">
        <v>115</v>
      </c>
      <c r="I3387" t="s">
        <v>118</v>
      </c>
      <c r="J3387" t="s">
        <v>10</v>
      </c>
      <c r="K3387" s="7">
        <v>1</v>
      </c>
      <c r="L3387">
        <v>0.92105781167759482</v>
      </c>
      <c r="M3387">
        <v>7.3684624934207585</v>
      </c>
      <c r="N3387">
        <v>0.47434477301396133</v>
      </c>
    </row>
    <row r="3388" spans="1:14" x14ac:dyDescent="0.3">
      <c r="A3388" t="s">
        <v>136</v>
      </c>
      <c r="B3388" t="s">
        <v>19</v>
      </c>
      <c r="C3388" t="s">
        <v>104</v>
      </c>
      <c r="D3388" t="s">
        <v>82</v>
      </c>
      <c r="E3388" t="s">
        <v>15</v>
      </c>
      <c r="F3388" t="s">
        <v>14</v>
      </c>
      <c r="G3388" t="s">
        <v>114</v>
      </c>
      <c r="H3388" t="s">
        <v>117</v>
      </c>
      <c r="I3388" t="s">
        <v>120</v>
      </c>
      <c r="J3388" t="s">
        <v>70</v>
      </c>
      <c r="K3388" s="7">
        <v>1</v>
      </c>
      <c r="L3388">
        <v>0.46129882454765153</v>
      </c>
      <c r="M3388">
        <v>6.4581835436671211</v>
      </c>
      <c r="N3388">
        <v>0.14530912973251023</v>
      </c>
    </row>
    <row r="3389" spans="1:14" x14ac:dyDescent="0.3">
      <c r="A3389" t="s">
        <v>136</v>
      </c>
      <c r="B3389" t="s">
        <v>19</v>
      </c>
      <c r="C3389" t="s">
        <v>104</v>
      </c>
      <c r="D3389" t="s">
        <v>82</v>
      </c>
      <c r="E3389" t="s">
        <v>134</v>
      </c>
      <c r="F3389" t="s">
        <v>14</v>
      </c>
      <c r="G3389" t="s">
        <v>114</v>
      </c>
      <c r="H3389" t="s">
        <v>115</v>
      </c>
      <c r="I3389" t="s">
        <v>119</v>
      </c>
      <c r="J3389" t="s">
        <v>69</v>
      </c>
      <c r="K3389" s="7">
        <v>1</v>
      </c>
      <c r="L3389">
        <v>2.1718632540239451</v>
      </c>
      <c r="M3389">
        <v>60.812171112670462</v>
      </c>
      <c r="N3389">
        <v>0.22370191516446633</v>
      </c>
    </row>
    <row r="3390" spans="1:14" x14ac:dyDescent="0.3">
      <c r="A3390" t="s">
        <v>136</v>
      </c>
      <c r="B3390" t="s">
        <v>19</v>
      </c>
      <c r="C3390" t="s">
        <v>104</v>
      </c>
      <c r="D3390" t="s">
        <v>82</v>
      </c>
      <c r="E3390" t="s">
        <v>134</v>
      </c>
      <c r="F3390" t="s">
        <v>14</v>
      </c>
      <c r="G3390" t="s">
        <v>114</v>
      </c>
      <c r="H3390" t="s">
        <v>117</v>
      </c>
      <c r="I3390" t="s">
        <v>121</v>
      </c>
      <c r="J3390" t="s">
        <v>70</v>
      </c>
      <c r="K3390" s="7">
        <v>1</v>
      </c>
      <c r="L3390">
        <v>0.91269243581605253</v>
      </c>
      <c r="M3390">
        <v>19.166541152137103</v>
      </c>
      <c r="N3390">
        <v>1.3690386537240789E-2</v>
      </c>
    </row>
    <row r="3391" spans="1:14" x14ac:dyDescent="0.3">
      <c r="A3391" t="s">
        <v>136</v>
      </c>
      <c r="B3391" t="s">
        <v>19</v>
      </c>
      <c r="C3391" t="s">
        <v>11</v>
      </c>
      <c r="D3391" t="s">
        <v>9</v>
      </c>
      <c r="E3391" t="s">
        <v>132</v>
      </c>
      <c r="F3391" t="s">
        <v>14</v>
      </c>
      <c r="G3391" t="s">
        <v>114</v>
      </c>
      <c r="H3391" t="s">
        <v>117</v>
      </c>
      <c r="I3391" t="s">
        <v>119</v>
      </c>
      <c r="J3391" t="s">
        <v>70</v>
      </c>
      <c r="K3391" s="7">
        <v>1</v>
      </c>
      <c r="L3391">
        <v>0.54403298199536843</v>
      </c>
      <c r="M3391">
        <v>1.6320989459861053</v>
      </c>
      <c r="N3391">
        <v>0.17137038932854107</v>
      </c>
    </row>
    <row r="3392" spans="1:14" x14ac:dyDescent="0.3">
      <c r="A3392" t="s">
        <v>136</v>
      </c>
      <c r="B3392" t="s">
        <v>19</v>
      </c>
      <c r="C3392" t="s">
        <v>17</v>
      </c>
      <c r="D3392" t="s">
        <v>9</v>
      </c>
      <c r="E3392" t="s">
        <v>132</v>
      </c>
      <c r="F3392" t="s">
        <v>14</v>
      </c>
      <c r="G3392" t="s">
        <v>122</v>
      </c>
      <c r="H3392" t="s">
        <v>115</v>
      </c>
      <c r="I3392" t="s">
        <v>119</v>
      </c>
      <c r="J3392" t="s">
        <v>69</v>
      </c>
      <c r="K3392" s="7">
        <v>1</v>
      </c>
      <c r="L3392">
        <v>0.26012690887514112</v>
      </c>
      <c r="M3392">
        <v>0.26012690887514112</v>
      </c>
      <c r="N3392">
        <v>0.18807175511672702</v>
      </c>
    </row>
    <row r="3393" spans="1:14" x14ac:dyDescent="0.3">
      <c r="A3393" t="s">
        <v>136</v>
      </c>
      <c r="B3393" t="s">
        <v>19</v>
      </c>
      <c r="C3393" t="s">
        <v>17</v>
      </c>
      <c r="D3393" t="s">
        <v>9</v>
      </c>
      <c r="E3393" t="s">
        <v>132</v>
      </c>
      <c r="F3393" t="s">
        <v>14</v>
      </c>
      <c r="G3393" t="s">
        <v>122</v>
      </c>
      <c r="H3393" t="s">
        <v>117</v>
      </c>
      <c r="I3393" t="s">
        <v>118</v>
      </c>
      <c r="J3393" t="s">
        <v>10</v>
      </c>
      <c r="K3393" s="7">
        <v>1</v>
      </c>
      <c r="L3393">
        <v>9.933792624527138</v>
      </c>
      <c r="M3393">
        <v>29.801377873581412</v>
      </c>
      <c r="N3393">
        <v>20.01659213842218</v>
      </c>
    </row>
    <row r="3394" spans="1:14" x14ac:dyDescent="0.3">
      <c r="A3394" t="s">
        <v>136</v>
      </c>
      <c r="B3394" t="s">
        <v>19</v>
      </c>
      <c r="C3394" t="s">
        <v>17</v>
      </c>
      <c r="D3394" t="s">
        <v>74</v>
      </c>
      <c r="E3394" t="s">
        <v>132</v>
      </c>
      <c r="F3394" t="s">
        <v>14</v>
      </c>
      <c r="G3394" t="s">
        <v>114</v>
      </c>
      <c r="H3394" t="s">
        <v>115</v>
      </c>
      <c r="I3394" t="s">
        <v>119</v>
      </c>
      <c r="J3394" t="s">
        <v>69</v>
      </c>
      <c r="K3394" s="7">
        <v>1</v>
      </c>
      <c r="L3394">
        <v>0.6657816236414984</v>
      </c>
      <c r="M3394">
        <v>0.6657816236414984</v>
      </c>
      <c r="N3394">
        <v>0.18308994650141205</v>
      </c>
    </row>
    <row r="3395" spans="1:14" x14ac:dyDescent="0.3">
      <c r="A3395" t="s">
        <v>136</v>
      </c>
      <c r="B3395" t="s">
        <v>19</v>
      </c>
      <c r="C3395" t="s">
        <v>17</v>
      </c>
      <c r="D3395" t="s">
        <v>81</v>
      </c>
      <c r="E3395" t="s">
        <v>132</v>
      </c>
      <c r="F3395" t="s">
        <v>13</v>
      </c>
      <c r="G3395" t="s">
        <v>114</v>
      </c>
      <c r="H3395" t="s">
        <v>115</v>
      </c>
      <c r="I3395" t="s">
        <v>116</v>
      </c>
      <c r="J3395" t="s">
        <v>10</v>
      </c>
      <c r="K3395" s="7">
        <v>1</v>
      </c>
      <c r="L3395">
        <v>1.4246533941265391</v>
      </c>
      <c r="M3395">
        <v>4.2739601823796178</v>
      </c>
      <c r="N3395">
        <v>0.93314797315288311</v>
      </c>
    </row>
    <row r="3396" spans="1:14" x14ac:dyDescent="0.3">
      <c r="A3396" t="s">
        <v>136</v>
      </c>
      <c r="B3396" t="s">
        <v>19</v>
      </c>
      <c r="C3396" t="s">
        <v>17</v>
      </c>
      <c r="D3396" t="s">
        <v>81</v>
      </c>
      <c r="E3396" t="s">
        <v>133</v>
      </c>
      <c r="F3396" t="s">
        <v>14</v>
      </c>
      <c r="G3396" t="s">
        <v>114</v>
      </c>
      <c r="H3396" t="s">
        <v>117</v>
      </c>
      <c r="I3396" t="s">
        <v>120</v>
      </c>
      <c r="J3396" t="s">
        <v>10</v>
      </c>
      <c r="K3396" s="7">
        <v>1</v>
      </c>
      <c r="L3396">
        <v>0.51860832067108975</v>
      </c>
      <c r="M3396">
        <v>3.1116499240265383</v>
      </c>
      <c r="N3396">
        <v>0.34072566668090593</v>
      </c>
    </row>
    <row r="3397" spans="1:14" x14ac:dyDescent="0.3">
      <c r="A3397" t="s">
        <v>136</v>
      </c>
      <c r="B3397" t="s">
        <v>19</v>
      </c>
      <c r="C3397" t="s">
        <v>18</v>
      </c>
      <c r="D3397" t="s">
        <v>9</v>
      </c>
      <c r="E3397" t="s">
        <v>132</v>
      </c>
      <c r="F3397" t="s">
        <v>14</v>
      </c>
      <c r="G3397" t="s">
        <v>114</v>
      </c>
      <c r="H3397" t="s">
        <v>117</v>
      </c>
      <c r="I3397" t="s">
        <v>118</v>
      </c>
      <c r="J3397" t="s">
        <v>70</v>
      </c>
      <c r="K3397" s="7">
        <v>1</v>
      </c>
      <c r="L3397">
        <v>2.3279006989143007</v>
      </c>
      <c r="M3397">
        <v>6.9837020967429027</v>
      </c>
      <c r="N3397">
        <v>0.33056189924583074</v>
      </c>
    </row>
    <row r="3398" spans="1:14" x14ac:dyDescent="0.3">
      <c r="A3398" t="s">
        <v>136</v>
      </c>
      <c r="B3398" t="s">
        <v>19</v>
      </c>
      <c r="C3398" t="s">
        <v>18</v>
      </c>
      <c r="D3398" t="s">
        <v>9</v>
      </c>
      <c r="E3398" t="s">
        <v>133</v>
      </c>
      <c r="F3398" t="s">
        <v>14</v>
      </c>
      <c r="G3398" t="s">
        <v>114</v>
      </c>
      <c r="H3398" t="s">
        <v>117</v>
      </c>
      <c r="I3398" t="s">
        <v>123</v>
      </c>
      <c r="J3398" t="s">
        <v>70</v>
      </c>
      <c r="K3398" s="7">
        <v>1</v>
      </c>
      <c r="L3398">
        <v>3.0072026232908962</v>
      </c>
      <c r="M3398">
        <v>12.028810493163585</v>
      </c>
      <c r="N3398">
        <v>0.82998792402828725</v>
      </c>
    </row>
    <row r="3399" spans="1:14" x14ac:dyDescent="0.3">
      <c r="A3399" t="s">
        <v>136</v>
      </c>
      <c r="B3399" t="s">
        <v>19</v>
      </c>
      <c r="C3399" t="s">
        <v>19</v>
      </c>
      <c r="D3399" t="s">
        <v>9</v>
      </c>
      <c r="E3399" t="s">
        <v>144</v>
      </c>
      <c r="F3399" t="s">
        <v>14</v>
      </c>
      <c r="G3399" t="s">
        <v>114</v>
      </c>
      <c r="H3399" t="s">
        <v>115</v>
      </c>
      <c r="I3399" t="s">
        <v>119</v>
      </c>
      <c r="J3399" t="s">
        <v>69</v>
      </c>
      <c r="K3399" s="7">
        <v>1</v>
      </c>
      <c r="L3399">
        <v>3.9018128974905451</v>
      </c>
      <c r="M3399">
        <v>0</v>
      </c>
      <c r="N3399">
        <v>5.8527193462358178E-2</v>
      </c>
    </row>
    <row r="3400" spans="1:14" x14ac:dyDescent="0.3">
      <c r="A3400" t="s">
        <v>136</v>
      </c>
      <c r="B3400" t="s">
        <v>19</v>
      </c>
      <c r="C3400" t="s">
        <v>19</v>
      </c>
      <c r="D3400" t="s">
        <v>9</v>
      </c>
      <c r="E3400" t="s">
        <v>144</v>
      </c>
      <c r="F3400" t="s">
        <v>14</v>
      </c>
      <c r="G3400" t="s">
        <v>114</v>
      </c>
      <c r="H3400" t="s">
        <v>115</v>
      </c>
      <c r="I3400" t="s">
        <v>118</v>
      </c>
      <c r="J3400" t="s">
        <v>69</v>
      </c>
      <c r="K3400" s="7">
        <v>1</v>
      </c>
      <c r="L3400">
        <v>0.77516520723328519</v>
      </c>
      <c r="M3400">
        <v>0</v>
      </c>
      <c r="N3400">
        <v>7.9066851137795088E-2</v>
      </c>
    </row>
    <row r="3401" spans="1:14" x14ac:dyDescent="0.3">
      <c r="A3401" t="s">
        <v>136</v>
      </c>
      <c r="B3401" t="s">
        <v>19</v>
      </c>
      <c r="C3401" t="s">
        <v>19</v>
      </c>
      <c r="D3401" t="s">
        <v>9</v>
      </c>
      <c r="E3401" t="s">
        <v>132</v>
      </c>
      <c r="F3401" t="s">
        <v>14</v>
      </c>
      <c r="G3401" t="s">
        <v>114</v>
      </c>
      <c r="H3401" s="9" t="s">
        <v>137</v>
      </c>
      <c r="I3401" t="s">
        <v>29</v>
      </c>
      <c r="J3401" t="s">
        <v>69</v>
      </c>
      <c r="K3401" s="7">
        <v>2</v>
      </c>
      <c r="L3401">
        <v>13.63122692686729</v>
      </c>
      <c r="M3401">
        <v>28.309637329537921</v>
      </c>
      <c r="N3401">
        <v>5.1031542123545677</v>
      </c>
    </row>
    <row r="3402" spans="1:14" x14ac:dyDescent="0.3">
      <c r="A3402" t="s">
        <v>136</v>
      </c>
      <c r="B3402" t="s">
        <v>19</v>
      </c>
      <c r="C3402" t="s">
        <v>19</v>
      </c>
      <c r="D3402" t="s">
        <v>9</v>
      </c>
      <c r="E3402" t="s">
        <v>132</v>
      </c>
      <c r="F3402" t="s">
        <v>14</v>
      </c>
      <c r="G3402" t="s">
        <v>114</v>
      </c>
      <c r="H3402" s="9" t="s">
        <v>137</v>
      </c>
      <c r="I3402" t="s">
        <v>29</v>
      </c>
      <c r="J3402" t="s">
        <v>70</v>
      </c>
      <c r="K3402" s="7">
        <v>2</v>
      </c>
      <c r="L3402">
        <v>25.1680869021279</v>
      </c>
      <c r="M3402">
        <v>62.920217255319756</v>
      </c>
      <c r="N3402">
        <v>4.8700248155617487</v>
      </c>
    </row>
    <row r="3403" spans="1:14" x14ac:dyDescent="0.3">
      <c r="A3403" t="s">
        <v>136</v>
      </c>
      <c r="B3403" t="s">
        <v>19</v>
      </c>
      <c r="C3403" t="s">
        <v>19</v>
      </c>
      <c r="D3403" t="s">
        <v>9</v>
      </c>
      <c r="E3403" t="s">
        <v>132</v>
      </c>
      <c r="F3403" t="s">
        <v>14</v>
      </c>
      <c r="G3403" t="s">
        <v>114</v>
      </c>
      <c r="H3403" t="s">
        <v>115</v>
      </c>
      <c r="I3403" t="s">
        <v>116</v>
      </c>
      <c r="J3403" t="s">
        <v>10</v>
      </c>
      <c r="K3403" s="7">
        <v>3</v>
      </c>
      <c r="L3403">
        <v>10.316409669507951</v>
      </c>
      <c r="M3403">
        <v>23.330231932983938</v>
      </c>
      <c r="N3403">
        <v>2.9549738060126818</v>
      </c>
    </row>
    <row r="3404" spans="1:14" x14ac:dyDescent="0.3">
      <c r="A3404" t="s">
        <v>136</v>
      </c>
      <c r="B3404" t="s">
        <v>19</v>
      </c>
      <c r="C3404" t="s">
        <v>19</v>
      </c>
      <c r="D3404" t="s">
        <v>9</v>
      </c>
      <c r="E3404" t="s">
        <v>132</v>
      </c>
      <c r="F3404" t="s">
        <v>14</v>
      </c>
      <c r="G3404" t="s">
        <v>114</v>
      </c>
      <c r="H3404" t="s">
        <v>115</v>
      </c>
      <c r="I3404" t="s">
        <v>116</v>
      </c>
      <c r="J3404" t="s">
        <v>69</v>
      </c>
      <c r="K3404" s="7">
        <v>2</v>
      </c>
      <c r="L3404">
        <v>1.2253618018248384</v>
      </c>
      <c r="M3404">
        <v>2.2977327574963229</v>
      </c>
      <c r="N3404">
        <v>0.45569307969347062</v>
      </c>
    </row>
    <row r="3405" spans="1:14" x14ac:dyDescent="0.3">
      <c r="A3405" t="s">
        <v>136</v>
      </c>
      <c r="B3405" t="s">
        <v>19</v>
      </c>
      <c r="C3405" t="s">
        <v>19</v>
      </c>
      <c r="D3405" t="s">
        <v>9</v>
      </c>
      <c r="E3405" t="s">
        <v>132</v>
      </c>
      <c r="F3405" t="s">
        <v>14</v>
      </c>
      <c r="G3405" t="s">
        <v>114</v>
      </c>
      <c r="H3405" t="s">
        <v>115</v>
      </c>
      <c r="I3405" t="s">
        <v>120</v>
      </c>
      <c r="J3405" t="s">
        <v>10</v>
      </c>
      <c r="K3405" s="7">
        <v>2</v>
      </c>
      <c r="L3405">
        <v>16.57146851438414</v>
      </c>
      <c r="M3405">
        <v>49.714405543152431</v>
      </c>
      <c r="N3405">
        <v>4.5235891014343528</v>
      </c>
    </row>
    <row r="3406" spans="1:14" x14ac:dyDescent="0.3">
      <c r="A3406" t="s">
        <v>136</v>
      </c>
      <c r="B3406" t="s">
        <v>19</v>
      </c>
      <c r="C3406" t="s">
        <v>19</v>
      </c>
      <c r="D3406" t="s">
        <v>9</v>
      </c>
      <c r="E3406" t="s">
        <v>132</v>
      </c>
      <c r="F3406" t="s">
        <v>14</v>
      </c>
      <c r="G3406" t="s">
        <v>114</v>
      </c>
      <c r="H3406" t="s">
        <v>115</v>
      </c>
      <c r="I3406" t="s">
        <v>120</v>
      </c>
      <c r="J3406" t="s">
        <v>69</v>
      </c>
      <c r="K3406" s="7">
        <v>5</v>
      </c>
      <c r="L3406">
        <v>17.591962910087577</v>
      </c>
      <c r="M3406">
        <v>21.824717161877924</v>
      </c>
      <c r="N3406">
        <v>4.8561145620201298</v>
      </c>
    </row>
    <row r="3407" spans="1:14" x14ac:dyDescent="0.3">
      <c r="A3407" t="s">
        <v>136</v>
      </c>
      <c r="B3407" t="s">
        <v>19</v>
      </c>
      <c r="C3407" t="s">
        <v>19</v>
      </c>
      <c r="D3407" t="s">
        <v>9</v>
      </c>
      <c r="E3407" t="s">
        <v>132</v>
      </c>
      <c r="F3407" t="s">
        <v>14</v>
      </c>
      <c r="G3407" t="s">
        <v>114</v>
      </c>
      <c r="H3407" t="s">
        <v>115</v>
      </c>
      <c r="I3407" t="s">
        <v>120</v>
      </c>
      <c r="J3407" t="s">
        <v>70</v>
      </c>
      <c r="K3407" s="7">
        <v>2</v>
      </c>
      <c r="L3407">
        <v>5.179008681813424</v>
      </c>
      <c r="M3407">
        <v>10.89420284146259</v>
      </c>
      <c r="N3407">
        <v>0.93915491550289221</v>
      </c>
    </row>
    <row r="3408" spans="1:14" x14ac:dyDescent="0.3">
      <c r="A3408" t="s">
        <v>136</v>
      </c>
      <c r="B3408" t="s">
        <v>19</v>
      </c>
      <c r="C3408" t="s">
        <v>19</v>
      </c>
      <c r="D3408" t="s">
        <v>9</v>
      </c>
      <c r="E3408" t="s">
        <v>132</v>
      </c>
      <c r="F3408" t="s">
        <v>14</v>
      </c>
      <c r="G3408" t="s">
        <v>114</v>
      </c>
      <c r="H3408" t="s">
        <v>115</v>
      </c>
      <c r="I3408" t="s">
        <v>119</v>
      </c>
      <c r="J3408" t="s">
        <v>10</v>
      </c>
      <c r="K3408" s="7">
        <v>3</v>
      </c>
      <c r="L3408">
        <v>5.084296946715952</v>
      </c>
      <c r="M3408">
        <v>9.7776850026382416</v>
      </c>
      <c r="N3408">
        <v>1.3450871066508872</v>
      </c>
    </row>
    <row r="3409" spans="1:14" x14ac:dyDescent="0.3">
      <c r="A3409" t="s">
        <v>136</v>
      </c>
      <c r="B3409" t="s">
        <v>19</v>
      </c>
      <c r="C3409" t="s">
        <v>19</v>
      </c>
      <c r="D3409" t="s">
        <v>9</v>
      </c>
      <c r="E3409" t="s">
        <v>132</v>
      </c>
      <c r="F3409" t="s">
        <v>14</v>
      </c>
      <c r="G3409" t="s">
        <v>114</v>
      </c>
      <c r="H3409" t="s">
        <v>115</v>
      </c>
      <c r="I3409" t="s">
        <v>119</v>
      </c>
      <c r="J3409" t="s">
        <v>69</v>
      </c>
      <c r="K3409" s="7">
        <v>5</v>
      </c>
      <c r="L3409">
        <v>3.6363523459265554</v>
      </c>
      <c r="M3409">
        <v>9.1726972379872294</v>
      </c>
      <c r="N3409">
        <v>1.8027964600166022</v>
      </c>
    </row>
    <row r="3410" spans="1:14" x14ac:dyDescent="0.3">
      <c r="A3410" t="s">
        <v>136</v>
      </c>
      <c r="B3410" t="s">
        <v>19</v>
      </c>
      <c r="C3410" t="s">
        <v>19</v>
      </c>
      <c r="D3410" t="s">
        <v>9</v>
      </c>
      <c r="E3410" t="s">
        <v>132</v>
      </c>
      <c r="F3410" t="s">
        <v>14</v>
      </c>
      <c r="G3410" t="s">
        <v>114</v>
      </c>
      <c r="H3410" t="s">
        <v>115</v>
      </c>
      <c r="I3410" t="s">
        <v>119</v>
      </c>
      <c r="J3410" t="s">
        <v>70</v>
      </c>
      <c r="K3410" s="7">
        <v>3</v>
      </c>
      <c r="L3410">
        <v>3.9784593831442243</v>
      </c>
      <c r="M3410">
        <v>7.9569187662884486</v>
      </c>
      <c r="N3410">
        <v>1.0593656651862651</v>
      </c>
    </row>
    <row r="3411" spans="1:14" x14ac:dyDescent="0.3">
      <c r="A3411" t="s">
        <v>136</v>
      </c>
      <c r="B3411" t="s">
        <v>19</v>
      </c>
      <c r="C3411" t="s">
        <v>19</v>
      </c>
      <c r="D3411" t="s">
        <v>9</v>
      </c>
      <c r="E3411" t="s">
        <v>132</v>
      </c>
      <c r="F3411" t="s">
        <v>14</v>
      </c>
      <c r="G3411" t="s">
        <v>114</v>
      </c>
      <c r="H3411" t="s">
        <v>115</v>
      </c>
      <c r="I3411" t="s">
        <v>118</v>
      </c>
      <c r="J3411" t="s">
        <v>69</v>
      </c>
      <c r="K3411" s="7">
        <v>13</v>
      </c>
      <c r="L3411">
        <v>13.930154276554592</v>
      </c>
      <c r="M3411">
        <v>26.828529884382792</v>
      </c>
      <c r="N3411">
        <v>4.4703740556470919</v>
      </c>
    </row>
    <row r="3412" spans="1:14" x14ac:dyDescent="0.3">
      <c r="A3412" t="s">
        <v>136</v>
      </c>
      <c r="B3412" t="s">
        <v>19</v>
      </c>
      <c r="C3412" t="s">
        <v>19</v>
      </c>
      <c r="D3412" t="s">
        <v>9</v>
      </c>
      <c r="E3412" t="s">
        <v>132</v>
      </c>
      <c r="F3412" t="s">
        <v>14</v>
      </c>
      <c r="G3412" t="s">
        <v>114</v>
      </c>
      <c r="H3412" t="s">
        <v>115</v>
      </c>
      <c r="I3412" t="s">
        <v>118</v>
      </c>
      <c r="J3412" t="s">
        <v>72</v>
      </c>
      <c r="K3412" s="7">
        <v>1</v>
      </c>
      <c r="L3412">
        <v>0.66131152579682262</v>
      </c>
      <c r="M3412">
        <v>0.66131152579682262</v>
      </c>
      <c r="N3412">
        <v>2.5129837980279259E-2</v>
      </c>
    </row>
    <row r="3413" spans="1:14" x14ac:dyDescent="0.3">
      <c r="A3413" t="s">
        <v>136</v>
      </c>
      <c r="B3413" t="s">
        <v>19</v>
      </c>
      <c r="C3413" t="s">
        <v>19</v>
      </c>
      <c r="D3413" t="s">
        <v>9</v>
      </c>
      <c r="E3413" t="s">
        <v>132</v>
      </c>
      <c r="F3413" t="s">
        <v>14</v>
      </c>
      <c r="G3413" t="s">
        <v>114</v>
      </c>
      <c r="H3413" t="s">
        <v>115</v>
      </c>
      <c r="I3413" t="s">
        <v>123</v>
      </c>
      <c r="J3413" t="s">
        <v>10</v>
      </c>
      <c r="K3413" s="7">
        <v>2</v>
      </c>
      <c r="L3413">
        <v>8.0427831684220621</v>
      </c>
      <c r="M3413">
        <v>24.128349505266183</v>
      </c>
      <c r="N3413">
        <v>13.178951943637271</v>
      </c>
    </row>
    <row r="3414" spans="1:14" x14ac:dyDescent="0.3">
      <c r="A3414" t="s">
        <v>136</v>
      </c>
      <c r="B3414" t="s">
        <v>19</v>
      </c>
      <c r="C3414" t="s">
        <v>19</v>
      </c>
      <c r="D3414" t="s">
        <v>9</v>
      </c>
      <c r="E3414" t="s">
        <v>132</v>
      </c>
      <c r="F3414" t="s">
        <v>14</v>
      </c>
      <c r="G3414" t="s">
        <v>114</v>
      </c>
      <c r="H3414" t="s">
        <v>115</v>
      </c>
      <c r="I3414" t="s">
        <v>123</v>
      </c>
      <c r="J3414" t="s">
        <v>69</v>
      </c>
      <c r="K3414" s="7">
        <v>4</v>
      </c>
      <c r="L3414">
        <v>4.7563025698368291</v>
      </c>
      <c r="M3414">
        <v>12.685538755871404</v>
      </c>
      <c r="N3414">
        <v>5.6264250828920472</v>
      </c>
    </row>
    <row r="3415" spans="1:14" x14ac:dyDescent="0.3">
      <c r="A3415" t="s">
        <v>136</v>
      </c>
      <c r="B3415" t="s">
        <v>19</v>
      </c>
      <c r="C3415" t="s">
        <v>19</v>
      </c>
      <c r="D3415" t="s">
        <v>9</v>
      </c>
      <c r="E3415" t="s">
        <v>132</v>
      </c>
      <c r="F3415" t="s">
        <v>14</v>
      </c>
      <c r="G3415" t="s">
        <v>114</v>
      </c>
      <c r="H3415" t="s">
        <v>115</v>
      </c>
      <c r="I3415" t="s">
        <v>123</v>
      </c>
      <c r="J3415" t="s">
        <v>70</v>
      </c>
      <c r="K3415" s="7">
        <v>1</v>
      </c>
      <c r="L3415">
        <v>2.3776653768572249</v>
      </c>
      <c r="M3415">
        <v>4.7553307537144498</v>
      </c>
      <c r="N3415">
        <v>0.74896459371002588</v>
      </c>
    </row>
    <row r="3416" spans="1:14" x14ac:dyDescent="0.3">
      <c r="A3416" t="s">
        <v>136</v>
      </c>
      <c r="B3416" t="s">
        <v>19</v>
      </c>
      <c r="C3416" t="s">
        <v>19</v>
      </c>
      <c r="D3416" t="s">
        <v>9</v>
      </c>
      <c r="E3416" t="s">
        <v>132</v>
      </c>
      <c r="F3416" t="s">
        <v>14</v>
      </c>
      <c r="G3416" t="s">
        <v>114</v>
      </c>
      <c r="H3416" t="s">
        <v>115</v>
      </c>
      <c r="I3416" t="s">
        <v>121</v>
      </c>
      <c r="J3416" t="s">
        <v>72</v>
      </c>
      <c r="K3416" s="7">
        <v>1</v>
      </c>
      <c r="L3416">
        <v>0.42426510493309516</v>
      </c>
      <c r="M3416">
        <v>0.42426510493309516</v>
      </c>
      <c r="N3416">
        <v>1.2727953147992856E-2</v>
      </c>
    </row>
    <row r="3417" spans="1:14" x14ac:dyDescent="0.3">
      <c r="A3417" t="s">
        <v>136</v>
      </c>
      <c r="B3417" t="s">
        <v>19</v>
      </c>
      <c r="C3417" t="s">
        <v>19</v>
      </c>
      <c r="D3417" t="s">
        <v>9</v>
      </c>
      <c r="E3417" t="s">
        <v>132</v>
      </c>
      <c r="F3417" t="s">
        <v>14</v>
      </c>
      <c r="G3417" t="s">
        <v>114</v>
      </c>
      <c r="H3417" t="s">
        <v>117</v>
      </c>
      <c r="I3417" t="s">
        <v>126</v>
      </c>
      <c r="J3417" t="s">
        <v>10</v>
      </c>
      <c r="K3417" s="7">
        <v>1</v>
      </c>
      <c r="L3417">
        <v>2.3977684089644624</v>
      </c>
      <c r="M3417">
        <v>7.1933052268933864</v>
      </c>
      <c r="N3417">
        <v>6.713751545100495E-2</v>
      </c>
    </row>
    <row r="3418" spans="1:14" x14ac:dyDescent="0.3">
      <c r="A3418" t="s">
        <v>136</v>
      </c>
      <c r="B3418" t="s">
        <v>19</v>
      </c>
      <c r="C3418" t="s">
        <v>19</v>
      </c>
      <c r="D3418" t="s">
        <v>9</v>
      </c>
      <c r="E3418" t="s">
        <v>132</v>
      </c>
      <c r="F3418" t="s">
        <v>14</v>
      </c>
      <c r="G3418" t="s">
        <v>114</v>
      </c>
      <c r="H3418" t="s">
        <v>117</v>
      </c>
      <c r="I3418" t="s">
        <v>116</v>
      </c>
      <c r="J3418" t="s">
        <v>10</v>
      </c>
      <c r="K3418" s="7">
        <v>3</v>
      </c>
      <c r="L3418">
        <v>9.1989299644864833</v>
      </c>
      <c r="M3418">
        <v>21.460750244004085</v>
      </c>
      <c r="N3418">
        <v>2.6786989462058086</v>
      </c>
    </row>
    <row r="3419" spans="1:14" x14ac:dyDescent="0.3">
      <c r="A3419" t="s">
        <v>136</v>
      </c>
      <c r="B3419" t="s">
        <v>19</v>
      </c>
      <c r="C3419" t="s">
        <v>19</v>
      </c>
      <c r="D3419" t="s">
        <v>9</v>
      </c>
      <c r="E3419" t="s">
        <v>132</v>
      </c>
      <c r="F3419" t="s">
        <v>14</v>
      </c>
      <c r="G3419" t="s">
        <v>114</v>
      </c>
      <c r="H3419" t="s">
        <v>117</v>
      </c>
      <c r="I3419" t="s">
        <v>116</v>
      </c>
      <c r="J3419" t="s">
        <v>69</v>
      </c>
      <c r="K3419" s="7">
        <v>1</v>
      </c>
      <c r="L3419">
        <v>2.3776653768572249</v>
      </c>
      <c r="M3419">
        <v>4.7553307537144498</v>
      </c>
      <c r="N3419">
        <v>0.98673113139574831</v>
      </c>
    </row>
    <row r="3420" spans="1:14" x14ac:dyDescent="0.3">
      <c r="A3420" t="s">
        <v>136</v>
      </c>
      <c r="B3420" t="s">
        <v>19</v>
      </c>
      <c r="C3420" t="s">
        <v>19</v>
      </c>
      <c r="D3420" t="s">
        <v>9</v>
      </c>
      <c r="E3420" t="s">
        <v>132</v>
      </c>
      <c r="F3420" t="s">
        <v>14</v>
      </c>
      <c r="G3420" t="s">
        <v>114</v>
      </c>
      <c r="H3420" t="s">
        <v>117</v>
      </c>
      <c r="I3420" t="s">
        <v>116</v>
      </c>
      <c r="J3420" t="s">
        <v>70</v>
      </c>
      <c r="K3420" s="7">
        <v>4</v>
      </c>
      <c r="L3420">
        <v>7.7139411740113903</v>
      </c>
      <c r="M3420">
        <v>21.544470727898744</v>
      </c>
      <c r="N3420">
        <v>1.3698629829043876</v>
      </c>
    </row>
    <row r="3421" spans="1:14" x14ac:dyDescent="0.3">
      <c r="A3421" t="s">
        <v>136</v>
      </c>
      <c r="B3421" t="s">
        <v>19</v>
      </c>
      <c r="C3421" t="s">
        <v>19</v>
      </c>
      <c r="D3421" t="s">
        <v>9</v>
      </c>
      <c r="E3421" t="s">
        <v>132</v>
      </c>
      <c r="F3421" t="s">
        <v>14</v>
      </c>
      <c r="G3421" t="s">
        <v>114</v>
      </c>
      <c r="H3421" t="s">
        <v>117</v>
      </c>
      <c r="I3421" t="s">
        <v>116</v>
      </c>
      <c r="J3421" t="s">
        <v>72</v>
      </c>
      <c r="K3421" s="7">
        <v>1</v>
      </c>
      <c r="L3421">
        <v>4.2332846306521015</v>
      </c>
      <c r="M3421">
        <v>4.2332846306521015</v>
      </c>
      <c r="N3421">
        <v>0.17779795448738825</v>
      </c>
    </row>
    <row r="3422" spans="1:14" x14ac:dyDescent="0.3">
      <c r="A3422" t="s">
        <v>136</v>
      </c>
      <c r="B3422" t="s">
        <v>19</v>
      </c>
      <c r="C3422" t="s">
        <v>19</v>
      </c>
      <c r="D3422" t="s">
        <v>9</v>
      </c>
      <c r="E3422" t="s">
        <v>132</v>
      </c>
      <c r="F3422" t="s">
        <v>14</v>
      </c>
      <c r="G3422" t="s">
        <v>114</v>
      </c>
      <c r="H3422" t="s">
        <v>117</v>
      </c>
      <c r="I3422" t="s">
        <v>120</v>
      </c>
      <c r="J3422" t="s">
        <v>10</v>
      </c>
      <c r="K3422" s="7">
        <v>2</v>
      </c>
      <c r="L3422">
        <v>6.1871639146271846</v>
      </c>
      <c r="M3422">
        <v>16.183826367024331</v>
      </c>
      <c r="N3422">
        <v>2.3056064396361471</v>
      </c>
    </row>
    <row r="3423" spans="1:14" x14ac:dyDescent="0.3">
      <c r="A3423" t="s">
        <v>136</v>
      </c>
      <c r="B3423" t="s">
        <v>19</v>
      </c>
      <c r="C3423" t="s">
        <v>19</v>
      </c>
      <c r="D3423" t="s">
        <v>9</v>
      </c>
      <c r="E3423" t="s">
        <v>132</v>
      </c>
      <c r="F3423" t="s">
        <v>14</v>
      </c>
      <c r="G3423" t="s">
        <v>114</v>
      </c>
      <c r="H3423" t="s">
        <v>117</v>
      </c>
      <c r="I3423" t="s">
        <v>120</v>
      </c>
      <c r="J3423" t="s">
        <v>69</v>
      </c>
      <c r="K3423" s="7">
        <v>2</v>
      </c>
      <c r="L3423">
        <v>3.1443766317033037</v>
      </c>
      <c r="M3423">
        <v>7.0353614861454501</v>
      </c>
      <c r="N3423">
        <v>1.0181893641898796</v>
      </c>
    </row>
    <row r="3424" spans="1:14" x14ac:dyDescent="0.3">
      <c r="A3424" t="s">
        <v>136</v>
      </c>
      <c r="B3424" t="s">
        <v>19</v>
      </c>
      <c r="C3424" t="s">
        <v>19</v>
      </c>
      <c r="D3424" t="s">
        <v>9</v>
      </c>
      <c r="E3424" t="s">
        <v>132</v>
      </c>
      <c r="F3424" t="s">
        <v>14</v>
      </c>
      <c r="G3424" t="s">
        <v>114</v>
      </c>
      <c r="H3424" t="s">
        <v>117</v>
      </c>
      <c r="I3424" t="s">
        <v>120</v>
      </c>
      <c r="J3424" t="s">
        <v>70</v>
      </c>
      <c r="K3424" s="7">
        <v>1</v>
      </c>
      <c r="L3424">
        <v>1.941210224758056</v>
      </c>
      <c r="M3424">
        <v>5.8236306742741677</v>
      </c>
      <c r="N3424">
        <v>0.18441497135201534</v>
      </c>
    </row>
    <row r="3425" spans="1:14" x14ac:dyDescent="0.3">
      <c r="A3425" t="s">
        <v>136</v>
      </c>
      <c r="B3425" t="s">
        <v>19</v>
      </c>
      <c r="C3425" t="s">
        <v>19</v>
      </c>
      <c r="D3425" t="s">
        <v>9</v>
      </c>
      <c r="E3425" t="s">
        <v>132</v>
      </c>
      <c r="F3425" t="s">
        <v>14</v>
      </c>
      <c r="G3425" t="s">
        <v>114</v>
      </c>
      <c r="H3425" t="s">
        <v>117</v>
      </c>
      <c r="I3425" t="s">
        <v>119</v>
      </c>
      <c r="J3425" t="s">
        <v>10</v>
      </c>
      <c r="K3425" s="7">
        <v>4</v>
      </c>
      <c r="L3425">
        <v>12.089807139106702</v>
      </c>
      <c r="M3425">
        <v>32.459922879550149</v>
      </c>
      <c r="N3425">
        <v>3.7932010215550358</v>
      </c>
    </row>
    <row r="3426" spans="1:14" x14ac:dyDescent="0.3">
      <c r="A3426" t="s">
        <v>136</v>
      </c>
      <c r="B3426" t="s">
        <v>19</v>
      </c>
      <c r="C3426" t="s">
        <v>19</v>
      </c>
      <c r="D3426" t="s">
        <v>9</v>
      </c>
      <c r="E3426" t="s">
        <v>132</v>
      </c>
      <c r="F3426" t="s">
        <v>14</v>
      </c>
      <c r="G3426" t="s">
        <v>114</v>
      </c>
      <c r="H3426" t="s">
        <v>117</v>
      </c>
      <c r="I3426" t="s">
        <v>119</v>
      </c>
      <c r="J3426" t="s">
        <v>69</v>
      </c>
      <c r="K3426" s="7">
        <v>3</v>
      </c>
      <c r="L3426">
        <v>5.1878511857481522</v>
      </c>
      <c r="M3426">
        <v>13.496024585277169</v>
      </c>
      <c r="N3426">
        <v>2.2381538447926239</v>
      </c>
    </row>
    <row r="3427" spans="1:14" x14ac:dyDescent="0.3">
      <c r="A3427" t="s">
        <v>136</v>
      </c>
      <c r="B3427" t="s">
        <v>19</v>
      </c>
      <c r="C3427" t="s">
        <v>19</v>
      </c>
      <c r="D3427" t="s">
        <v>9</v>
      </c>
      <c r="E3427" t="s">
        <v>132</v>
      </c>
      <c r="F3427" t="s">
        <v>14</v>
      </c>
      <c r="G3427" t="s">
        <v>114</v>
      </c>
      <c r="H3427" t="s">
        <v>117</v>
      </c>
      <c r="I3427" t="s">
        <v>119</v>
      </c>
      <c r="J3427" t="s">
        <v>70</v>
      </c>
      <c r="K3427" s="7">
        <v>2</v>
      </c>
      <c r="L3427">
        <v>4.1978836222409495</v>
      </c>
      <c r="M3427">
        <v>12.593650866722848</v>
      </c>
      <c r="N3427">
        <v>0.69070452217866829</v>
      </c>
    </row>
    <row r="3428" spans="1:14" x14ac:dyDescent="0.3">
      <c r="A3428" t="s">
        <v>136</v>
      </c>
      <c r="B3428" t="s">
        <v>19</v>
      </c>
      <c r="C3428" t="s">
        <v>19</v>
      </c>
      <c r="D3428" t="s">
        <v>9</v>
      </c>
      <c r="E3428" t="s">
        <v>132</v>
      </c>
      <c r="F3428" t="s">
        <v>14</v>
      </c>
      <c r="G3428" t="s">
        <v>114</v>
      </c>
      <c r="H3428" t="s">
        <v>117</v>
      </c>
      <c r="I3428" t="s">
        <v>118</v>
      </c>
      <c r="J3428" t="s">
        <v>10</v>
      </c>
      <c r="K3428" s="7">
        <v>1</v>
      </c>
      <c r="L3428">
        <v>1.5927853879935019</v>
      </c>
      <c r="M3428">
        <v>4.7783561639805061</v>
      </c>
      <c r="N3428">
        <v>0.63711415519740067</v>
      </c>
    </row>
    <row r="3429" spans="1:14" x14ac:dyDescent="0.3">
      <c r="A3429" t="s">
        <v>136</v>
      </c>
      <c r="B3429" t="s">
        <v>19</v>
      </c>
      <c r="C3429" t="s">
        <v>19</v>
      </c>
      <c r="D3429" t="s">
        <v>9</v>
      </c>
      <c r="E3429" t="s">
        <v>132</v>
      </c>
      <c r="F3429" t="s">
        <v>14</v>
      </c>
      <c r="G3429" t="s">
        <v>114</v>
      </c>
      <c r="H3429" t="s">
        <v>117</v>
      </c>
      <c r="I3429" t="s">
        <v>118</v>
      </c>
      <c r="J3429" t="s">
        <v>69</v>
      </c>
      <c r="K3429" s="7">
        <v>3</v>
      </c>
      <c r="L3429">
        <v>5.0348603395947986</v>
      </c>
      <c r="M3429">
        <v>10.758897003178694</v>
      </c>
      <c r="N3429">
        <v>1.9218035354787713</v>
      </c>
    </row>
    <row r="3430" spans="1:14" x14ac:dyDescent="0.3">
      <c r="A3430" t="s">
        <v>136</v>
      </c>
      <c r="B3430" t="s">
        <v>19</v>
      </c>
      <c r="C3430" t="s">
        <v>19</v>
      </c>
      <c r="D3430" t="s">
        <v>9</v>
      </c>
      <c r="E3430" t="s">
        <v>132</v>
      </c>
      <c r="F3430" t="s">
        <v>14</v>
      </c>
      <c r="G3430" t="s">
        <v>114</v>
      </c>
      <c r="H3430" t="s">
        <v>117</v>
      </c>
      <c r="I3430" t="s">
        <v>123</v>
      </c>
      <c r="J3430" t="s">
        <v>69</v>
      </c>
      <c r="K3430" s="7">
        <v>1</v>
      </c>
      <c r="L3430">
        <v>1.2077280697292732</v>
      </c>
      <c r="M3430">
        <v>2.4154561394585463</v>
      </c>
      <c r="N3430">
        <v>0.15096600871615914</v>
      </c>
    </row>
    <row r="3431" spans="1:14" x14ac:dyDescent="0.3">
      <c r="A3431" t="s">
        <v>136</v>
      </c>
      <c r="B3431" t="s">
        <v>19</v>
      </c>
      <c r="C3431" t="s">
        <v>19</v>
      </c>
      <c r="D3431" t="s">
        <v>9</v>
      </c>
      <c r="E3431" t="s">
        <v>132</v>
      </c>
      <c r="F3431" t="s">
        <v>14</v>
      </c>
      <c r="G3431" t="s">
        <v>114</v>
      </c>
      <c r="H3431" t="s">
        <v>117</v>
      </c>
      <c r="I3431" t="s">
        <v>123</v>
      </c>
      <c r="J3431" t="s">
        <v>70</v>
      </c>
      <c r="K3431" s="7">
        <v>1</v>
      </c>
      <c r="L3431">
        <v>3.8094985377699602</v>
      </c>
      <c r="M3431">
        <v>11.428495613309881</v>
      </c>
      <c r="N3431">
        <v>0.28952188887051694</v>
      </c>
    </row>
    <row r="3432" spans="1:14" x14ac:dyDescent="0.3">
      <c r="A3432" t="s">
        <v>136</v>
      </c>
      <c r="B3432" t="s">
        <v>19</v>
      </c>
      <c r="C3432" t="s">
        <v>19</v>
      </c>
      <c r="D3432" t="s">
        <v>9</v>
      </c>
      <c r="E3432" t="s">
        <v>132</v>
      </c>
      <c r="F3432" t="s">
        <v>14</v>
      </c>
      <c r="G3432" t="s">
        <v>114</v>
      </c>
      <c r="H3432" t="s">
        <v>117</v>
      </c>
      <c r="I3432" t="s">
        <v>29</v>
      </c>
      <c r="J3432" t="s">
        <v>69</v>
      </c>
      <c r="K3432" s="7">
        <v>1</v>
      </c>
      <c r="L3432">
        <v>1.6785900045496769</v>
      </c>
      <c r="M3432">
        <v>3.3571800090993538</v>
      </c>
      <c r="N3432">
        <v>0.61268535166063209</v>
      </c>
    </row>
    <row r="3433" spans="1:14" x14ac:dyDescent="0.3">
      <c r="A3433" t="s">
        <v>136</v>
      </c>
      <c r="B3433" t="s">
        <v>19</v>
      </c>
      <c r="C3433" t="s">
        <v>19</v>
      </c>
      <c r="D3433" t="s">
        <v>9</v>
      </c>
      <c r="E3433" t="s">
        <v>132</v>
      </c>
      <c r="F3433" t="s">
        <v>14</v>
      </c>
      <c r="G3433" t="s">
        <v>122</v>
      </c>
      <c r="H3433" t="s">
        <v>115</v>
      </c>
      <c r="I3433" t="s">
        <v>116</v>
      </c>
      <c r="J3433" t="s">
        <v>10</v>
      </c>
      <c r="K3433" s="7">
        <v>1</v>
      </c>
      <c r="L3433">
        <v>2.6050982342474471</v>
      </c>
      <c r="M3433">
        <v>7.8152947027423414</v>
      </c>
      <c r="N3433">
        <v>1.5474283511429836</v>
      </c>
    </row>
    <row r="3434" spans="1:14" x14ac:dyDescent="0.3">
      <c r="A3434" t="s">
        <v>136</v>
      </c>
      <c r="B3434" t="s">
        <v>19</v>
      </c>
      <c r="C3434" t="s">
        <v>19</v>
      </c>
      <c r="D3434" t="s">
        <v>9</v>
      </c>
      <c r="E3434" t="s">
        <v>132</v>
      </c>
      <c r="F3434" t="s">
        <v>14</v>
      </c>
      <c r="G3434" t="s">
        <v>122</v>
      </c>
      <c r="H3434" t="s">
        <v>115</v>
      </c>
      <c r="I3434" t="s">
        <v>118</v>
      </c>
      <c r="J3434" t="s">
        <v>10</v>
      </c>
      <c r="K3434" s="7">
        <v>1</v>
      </c>
      <c r="L3434">
        <v>0.74660822273884164</v>
      </c>
      <c r="M3434">
        <v>1.4932164454776833</v>
      </c>
      <c r="N3434">
        <v>8.8846378505922155E-2</v>
      </c>
    </row>
    <row r="3435" spans="1:14" x14ac:dyDescent="0.3">
      <c r="A3435" t="s">
        <v>136</v>
      </c>
      <c r="B3435" t="s">
        <v>19</v>
      </c>
      <c r="C3435" t="s">
        <v>19</v>
      </c>
      <c r="D3435" t="s">
        <v>9</v>
      </c>
      <c r="E3435" t="s">
        <v>132</v>
      </c>
      <c r="F3435" t="s">
        <v>14</v>
      </c>
      <c r="G3435" t="s">
        <v>122</v>
      </c>
      <c r="H3435" t="s">
        <v>115</v>
      </c>
      <c r="I3435" t="s">
        <v>118</v>
      </c>
      <c r="J3435" t="s">
        <v>70</v>
      </c>
      <c r="K3435" s="7">
        <v>1</v>
      </c>
      <c r="L3435">
        <v>0.97409341614181266</v>
      </c>
      <c r="M3435">
        <v>2.9222802484254382</v>
      </c>
      <c r="N3435">
        <v>0.21527464496734061</v>
      </c>
    </row>
    <row r="3436" spans="1:14" x14ac:dyDescent="0.3">
      <c r="A3436" t="s">
        <v>136</v>
      </c>
      <c r="B3436" t="s">
        <v>19</v>
      </c>
      <c r="C3436" t="s">
        <v>19</v>
      </c>
      <c r="D3436" t="s">
        <v>9</v>
      </c>
      <c r="E3436" t="s">
        <v>132</v>
      </c>
      <c r="F3436" t="s">
        <v>14</v>
      </c>
      <c r="G3436" t="s">
        <v>122</v>
      </c>
      <c r="H3436" t="s">
        <v>117</v>
      </c>
      <c r="I3436" t="s">
        <v>120</v>
      </c>
      <c r="J3436" t="s">
        <v>10</v>
      </c>
      <c r="K3436" s="7">
        <v>1</v>
      </c>
      <c r="L3436">
        <v>2.3776653768572249</v>
      </c>
      <c r="M3436">
        <v>4.7553307537144498</v>
      </c>
      <c r="N3436">
        <v>0.71329961305716749</v>
      </c>
    </row>
    <row r="3437" spans="1:14" x14ac:dyDescent="0.3">
      <c r="A3437" t="s">
        <v>136</v>
      </c>
      <c r="B3437" t="s">
        <v>19</v>
      </c>
      <c r="C3437" t="s">
        <v>19</v>
      </c>
      <c r="D3437" t="s">
        <v>9</v>
      </c>
      <c r="E3437" t="s">
        <v>132</v>
      </c>
      <c r="F3437" t="s">
        <v>14</v>
      </c>
      <c r="G3437" t="s">
        <v>122</v>
      </c>
      <c r="H3437" t="s">
        <v>117</v>
      </c>
      <c r="I3437" t="s">
        <v>119</v>
      </c>
      <c r="J3437" t="s">
        <v>10</v>
      </c>
      <c r="K3437" s="7">
        <v>2</v>
      </c>
      <c r="L3437">
        <v>8.4523217417476424</v>
      </c>
      <c r="M3437">
        <v>20.714142021265246</v>
      </c>
      <c r="N3437">
        <v>3.9317580086399855</v>
      </c>
    </row>
    <row r="3438" spans="1:14" x14ac:dyDescent="0.3">
      <c r="A3438" t="s">
        <v>136</v>
      </c>
      <c r="B3438" t="s">
        <v>19</v>
      </c>
      <c r="C3438" t="s">
        <v>19</v>
      </c>
      <c r="D3438" t="s">
        <v>9</v>
      </c>
      <c r="E3438" t="s">
        <v>132</v>
      </c>
      <c r="F3438" t="s">
        <v>12</v>
      </c>
      <c r="G3438" t="s">
        <v>114</v>
      </c>
      <c r="H3438" t="s">
        <v>115</v>
      </c>
      <c r="I3438" t="s">
        <v>116</v>
      </c>
      <c r="J3438" t="s">
        <v>10</v>
      </c>
      <c r="K3438" s="7">
        <v>1</v>
      </c>
      <c r="L3438">
        <v>2.0883132923958843</v>
      </c>
      <c r="M3438">
        <v>4.1766265847917685</v>
      </c>
      <c r="N3438">
        <v>0.20883132923958844</v>
      </c>
    </row>
    <row r="3439" spans="1:14" x14ac:dyDescent="0.3">
      <c r="A3439" t="s">
        <v>136</v>
      </c>
      <c r="B3439" t="s">
        <v>19</v>
      </c>
      <c r="C3439" t="s">
        <v>19</v>
      </c>
      <c r="D3439" t="s">
        <v>9</v>
      </c>
      <c r="E3439" t="s">
        <v>132</v>
      </c>
      <c r="F3439" t="s">
        <v>12</v>
      </c>
      <c r="G3439" t="s">
        <v>114</v>
      </c>
      <c r="H3439" t="s">
        <v>115</v>
      </c>
      <c r="I3439" t="s">
        <v>116</v>
      </c>
      <c r="J3439" t="s">
        <v>69</v>
      </c>
      <c r="K3439" s="7">
        <v>1</v>
      </c>
      <c r="L3439">
        <v>2.0883132923958843</v>
      </c>
      <c r="M3439">
        <v>4.1766265847917685</v>
      </c>
      <c r="N3439">
        <v>0.76223435172449772</v>
      </c>
    </row>
    <row r="3440" spans="1:14" x14ac:dyDescent="0.3">
      <c r="A3440" t="s">
        <v>136</v>
      </c>
      <c r="B3440" t="s">
        <v>19</v>
      </c>
      <c r="C3440" t="s">
        <v>19</v>
      </c>
      <c r="D3440" t="s">
        <v>9</v>
      </c>
      <c r="E3440" t="s">
        <v>132</v>
      </c>
      <c r="F3440" t="s">
        <v>12</v>
      </c>
      <c r="G3440" t="s">
        <v>114</v>
      </c>
      <c r="H3440" t="s">
        <v>115</v>
      </c>
      <c r="I3440" t="s">
        <v>118</v>
      </c>
      <c r="J3440" t="s">
        <v>10</v>
      </c>
      <c r="K3440" s="7">
        <v>1</v>
      </c>
      <c r="L3440">
        <v>2.0883132923958843</v>
      </c>
      <c r="M3440">
        <v>6.2649398771876532</v>
      </c>
      <c r="N3440">
        <v>0.79355905111043601</v>
      </c>
    </row>
    <row r="3441" spans="1:14" x14ac:dyDescent="0.3">
      <c r="A3441" t="s">
        <v>136</v>
      </c>
      <c r="B3441" t="s">
        <v>19</v>
      </c>
      <c r="C3441" t="s">
        <v>19</v>
      </c>
      <c r="D3441" t="s">
        <v>9</v>
      </c>
      <c r="E3441" t="s">
        <v>132</v>
      </c>
      <c r="F3441" t="s">
        <v>12</v>
      </c>
      <c r="G3441" t="s">
        <v>114</v>
      </c>
      <c r="H3441" t="s">
        <v>115</v>
      </c>
      <c r="I3441" t="s">
        <v>118</v>
      </c>
      <c r="J3441" t="s">
        <v>69</v>
      </c>
      <c r="K3441" s="7">
        <v>1</v>
      </c>
      <c r="L3441">
        <v>2.0883132923958843</v>
      </c>
      <c r="M3441">
        <v>4.1766265847917685</v>
      </c>
      <c r="N3441">
        <v>0</v>
      </c>
    </row>
    <row r="3442" spans="1:14" x14ac:dyDescent="0.3">
      <c r="A3442" t="s">
        <v>136</v>
      </c>
      <c r="B3442" t="s">
        <v>19</v>
      </c>
      <c r="C3442" t="s">
        <v>19</v>
      </c>
      <c r="D3442" t="s">
        <v>9</v>
      </c>
      <c r="E3442" t="s">
        <v>132</v>
      </c>
      <c r="F3442" t="s">
        <v>12</v>
      </c>
      <c r="G3442" t="s">
        <v>114</v>
      </c>
      <c r="H3442" t="s">
        <v>115</v>
      </c>
      <c r="I3442" t="s">
        <v>123</v>
      </c>
      <c r="J3442" t="s">
        <v>69</v>
      </c>
      <c r="K3442" s="7">
        <v>2</v>
      </c>
      <c r="L3442">
        <v>4.1766265847917685</v>
      </c>
      <c r="M3442">
        <v>4.1766265847917685</v>
      </c>
      <c r="N3442">
        <v>2.0883132923958842E-2</v>
      </c>
    </row>
    <row r="3443" spans="1:14" x14ac:dyDescent="0.3">
      <c r="A3443" t="s">
        <v>136</v>
      </c>
      <c r="B3443" t="s">
        <v>19</v>
      </c>
      <c r="C3443" t="s">
        <v>19</v>
      </c>
      <c r="D3443" t="s">
        <v>9</v>
      </c>
      <c r="E3443" t="s">
        <v>132</v>
      </c>
      <c r="F3443" t="s">
        <v>12</v>
      </c>
      <c r="G3443" t="s">
        <v>114</v>
      </c>
      <c r="H3443" t="s">
        <v>117</v>
      </c>
      <c r="I3443" t="s">
        <v>120</v>
      </c>
      <c r="J3443" t="s">
        <v>10</v>
      </c>
      <c r="K3443" s="7">
        <v>1</v>
      </c>
      <c r="L3443">
        <v>2.0883132923958843</v>
      </c>
      <c r="M3443">
        <v>4.1766265847917685</v>
      </c>
      <c r="N3443">
        <v>0.34874831983011267</v>
      </c>
    </row>
    <row r="3444" spans="1:14" x14ac:dyDescent="0.3">
      <c r="A3444" t="s">
        <v>136</v>
      </c>
      <c r="B3444" t="s">
        <v>19</v>
      </c>
      <c r="C3444" t="s">
        <v>19</v>
      </c>
      <c r="D3444" t="s">
        <v>9</v>
      </c>
      <c r="E3444" t="s">
        <v>132</v>
      </c>
      <c r="F3444" t="s">
        <v>13</v>
      </c>
      <c r="G3444" t="s">
        <v>114</v>
      </c>
      <c r="H3444" t="s">
        <v>115</v>
      </c>
      <c r="I3444" t="s">
        <v>118</v>
      </c>
      <c r="J3444" t="s">
        <v>10</v>
      </c>
      <c r="K3444" s="7">
        <v>1</v>
      </c>
      <c r="L3444">
        <v>1.844309071731463</v>
      </c>
      <c r="M3444">
        <v>3.6886181434629259</v>
      </c>
      <c r="N3444">
        <v>1.844309071731463</v>
      </c>
    </row>
    <row r="3445" spans="1:14" x14ac:dyDescent="0.3">
      <c r="A3445" t="s">
        <v>136</v>
      </c>
      <c r="B3445" t="s">
        <v>19</v>
      </c>
      <c r="C3445" t="s">
        <v>19</v>
      </c>
      <c r="D3445" t="s">
        <v>9</v>
      </c>
      <c r="E3445" t="s">
        <v>132</v>
      </c>
      <c r="F3445" t="s">
        <v>13</v>
      </c>
      <c r="G3445" t="s">
        <v>114</v>
      </c>
      <c r="H3445" t="s">
        <v>115</v>
      </c>
      <c r="I3445" t="s">
        <v>118</v>
      </c>
      <c r="J3445" t="s">
        <v>69</v>
      </c>
      <c r="K3445" s="7">
        <v>2</v>
      </c>
      <c r="L3445">
        <v>11.826335260298766</v>
      </c>
      <c r="M3445">
        <v>14.36979891768836</v>
      </c>
      <c r="N3445">
        <v>6.3586591434739853E-2</v>
      </c>
    </row>
    <row r="3446" spans="1:14" x14ac:dyDescent="0.3">
      <c r="A3446" t="s">
        <v>136</v>
      </c>
      <c r="B3446" t="s">
        <v>19</v>
      </c>
      <c r="C3446" t="s">
        <v>19</v>
      </c>
      <c r="D3446" t="s">
        <v>9</v>
      </c>
      <c r="E3446" t="s">
        <v>132</v>
      </c>
      <c r="F3446" t="s">
        <v>13</v>
      </c>
      <c r="G3446" t="s">
        <v>114</v>
      </c>
      <c r="H3446" t="s">
        <v>115</v>
      </c>
      <c r="I3446" t="s">
        <v>123</v>
      </c>
      <c r="J3446" t="s">
        <v>69</v>
      </c>
      <c r="K3446" s="7">
        <v>1</v>
      </c>
      <c r="L3446">
        <v>2.5434636573895939</v>
      </c>
      <c r="M3446">
        <v>2.5434636573895939</v>
      </c>
      <c r="N3446">
        <v>5.0869273147791889E-2</v>
      </c>
    </row>
    <row r="3447" spans="1:14" x14ac:dyDescent="0.3">
      <c r="A3447" t="s">
        <v>136</v>
      </c>
      <c r="B3447" t="s">
        <v>19</v>
      </c>
      <c r="C3447" t="s">
        <v>19</v>
      </c>
      <c r="D3447" t="s">
        <v>9</v>
      </c>
      <c r="E3447" t="s">
        <v>132</v>
      </c>
      <c r="F3447" t="s">
        <v>13</v>
      </c>
      <c r="G3447" t="s">
        <v>114</v>
      </c>
      <c r="H3447" t="s">
        <v>117</v>
      </c>
      <c r="I3447" t="s">
        <v>119</v>
      </c>
      <c r="J3447" t="s">
        <v>10</v>
      </c>
      <c r="K3447" s="7">
        <v>1</v>
      </c>
      <c r="L3447">
        <v>2.511858066541528</v>
      </c>
      <c r="M3447">
        <v>7.5355741996245831</v>
      </c>
      <c r="N3447">
        <v>1.0047432266166112</v>
      </c>
    </row>
    <row r="3448" spans="1:14" x14ac:dyDescent="0.3">
      <c r="A3448" t="s">
        <v>136</v>
      </c>
      <c r="B3448" t="s">
        <v>19</v>
      </c>
      <c r="C3448" t="s">
        <v>19</v>
      </c>
      <c r="D3448" t="s">
        <v>9</v>
      </c>
      <c r="E3448" t="s">
        <v>133</v>
      </c>
      <c r="F3448" t="s">
        <v>14</v>
      </c>
      <c r="G3448" t="s">
        <v>114</v>
      </c>
      <c r="H3448" s="9" t="s">
        <v>137</v>
      </c>
      <c r="I3448" t="s">
        <v>29</v>
      </c>
      <c r="J3448" t="s">
        <v>10</v>
      </c>
      <c r="K3448" s="7">
        <v>2</v>
      </c>
      <c r="L3448">
        <v>12.589956836203282</v>
      </c>
      <c r="M3448">
        <v>51.021138870609953</v>
      </c>
      <c r="N3448">
        <v>6.3611095706813234</v>
      </c>
    </row>
    <row r="3449" spans="1:14" x14ac:dyDescent="0.3">
      <c r="A3449" t="s">
        <v>136</v>
      </c>
      <c r="B3449" t="s">
        <v>19</v>
      </c>
      <c r="C3449" t="s">
        <v>19</v>
      </c>
      <c r="D3449" t="s">
        <v>9</v>
      </c>
      <c r="E3449" t="s">
        <v>133</v>
      </c>
      <c r="F3449" t="s">
        <v>14</v>
      </c>
      <c r="G3449" t="s">
        <v>114</v>
      </c>
      <c r="H3449" t="s">
        <v>115</v>
      </c>
      <c r="I3449" t="s">
        <v>126</v>
      </c>
      <c r="J3449" t="s">
        <v>10</v>
      </c>
      <c r="K3449" s="7">
        <v>2</v>
      </c>
      <c r="L3449">
        <v>3.7395197524999739</v>
      </c>
      <c r="M3449">
        <v>23.644846584729116</v>
      </c>
      <c r="N3449">
        <v>0.9549627555036535</v>
      </c>
    </row>
    <row r="3450" spans="1:14" x14ac:dyDescent="0.3">
      <c r="A3450" t="s">
        <v>136</v>
      </c>
      <c r="B3450" t="s">
        <v>19</v>
      </c>
      <c r="C3450" t="s">
        <v>19</v>
      </c>
      <c r="D3450" t="s">
        <v>9</v>
      </c>
      <c r="E3450" t="s">
        <v>133</v>
      </c>
      <c r="F3450" t="s">
        <v>14</v>
      </c>
      <c r="G3450" t="s">
        <v>114</v>
      </c>
      <c r="H3450" t="s">
        <v>115</v>
      </c>
      <c r="I3450" t="s">
        <v>116</v>
      </c>
      <c r="J3450" t="s">
        <v>10</v>
      </c>
      <c r="K3450" s="7">
        <v>5</v>
      </c>
      <c r="L3450">
        <v>6.0554879449277843</v>
      </c>
      <c r="M3450">
        <v>30.70689397978213</v>
      </c>
      <c r="N3450">
        <v>1.4948423072156889</v>
      </c>
    </row>
    <row r="3451" spans="1:14" x14ac:dyDescent="0.3">
      <c r="A3451" t="s">
        <v>136</v>
      </c>
      <c r="B3451" t="s">
        <v>19</v>
      </c>
      <c r="C3451" t="s">
        <v>19</v>
      </c>
      <c r="D3451" t="s">
        <v>9</v>
      </c>
      <c r="E3451" t="s">
        <v>133</v>
      </c>
      <c r="F3451" t="s">
        <v>14</v>
      </c>
      <c r="G3451" t="s">
        <v>114</v>
      </c>
      <c r="H3451" t="s">
        <v>115</v>
      </c>
      <c r="I3451" t="s">
        <v>116</v>
      </c>
      <c r="J3451" t="s">
        <v>70</v>
      </c>
      <c r="K3451" s="7">
        <v>2</v>
      </c>
      <c r="L3451">
        <v>14.397140272596204</v>
      </c>
      <c r="M3451">
        <v>100.77998190817343</v>
      </c>
      <c r="N3451">
        <v>1.8511539910263508</v>
      </c>
    </row>
    <row r="3452" spans="1:14" x14ac:dyDescent="0.3">
      <c r="A3452" t="s">
        <v>136</v>
      </c>
      <c r="B3452" t="s">
        <v>19</v>
      </c>
      <c r="C3452" t="s">
        <v>19</v>
      </c>
      <c r="D3452" t="s">
        <v>9</v>
      </c>
      <c r="E3452" t="s">
        <v>133</v>
      </c>
      <c r="F3452" t="s">
        <v>14</v>
      </c>
      <c r="G3452" t="s">
        <v>114</v>
      </c>
      <c r="H3452" t="s">
        <v>115</v>
      </c>
      <c r="I3452" t="s">
        <v>120</v>
      </c>
      <c r="J3452" t="s">
        <v>10</v>
      </c>
      <c r="K3452" s="7">
        <v>1</v>
      </c>
      <c r="L3452">
        <v>4.6428232039776818</v>
      </c>
      <c r="M3452">
        <v>18.571292815910727</v>
      </c>
      <c r="N3452">
        <v>9.3552887560150282</v>
      </c>
    </row>
    <row r="3453" spans="1:14" x14ac:dyDescent="0.3">
      <c r="A3453" t="s">
        <v>136</v>
      </c>
      <c r="B3453" t="s">
        <v>19</v>
      </c>
      <c r="C3453" t="s">
        <v>19</v>
      </c>
      <c r="D3453" t="s">
        <v>9</v>
      </c>
      <c r="E3453" t="s">
        <v>133</v>
      </c>
      <c r="F3453" t="s">
        <v>14</v>
      </c>
      <c r="G3453" t="s">
        <v>114</v>
      </c>
      <c r="H3453" t="s">
        <v>115</v>
      </c>
      <c r="I3453" t="s">
        <v>120</v>
      </c>
      <c r="J3453" t="s">
        <v>69</v>
      </c>
      <c r="K3453" s="7">
        <v>1</v>
      </c>
      <c r="L3453">
        <v>1.5927853879935019</v>
      </c>
      <c r="M3453">
        <v>6.3711415519740076</v>
      </c>
      <c r="N3453">
        <v>3.9819634699837542E-2</v>
      </c>
    </row>
    <row r="3454" spans="1:14" x14ac:dyDescent="0.3">
      <c r="A3454" t="s">
        <v>136</v>
      </c>
      <c r="B3454" t="s">
        <v>19</v>
      </c>
      <c r="C3454" t="s">
        <v>19</v>
      </c>
      <c r="D3454" t="s">
        <v>9</v>
      </c>
      <c r="E3454" t="s">
        <v>133</v>
      </c>
      <c r="F3454" t="s">
        <v>14</v>
      </c>
      <c r="G3454" t="s">
        <v>114</v>
      </c>
      <c r="H3454" t="s">
        <v>115</v>
      </c>
      <c r="I3454" t="s">
        <v>120</v>
      </c>
      <c r="J3454" t="s">
        <v>70</v>
      </c>
      <c r="K3454" s="7">
        <v>4</v>
      </c>
      <c r="L3454">
        <v>7.2002855737585767</v>
      </c>
      <c r="M3454">
        <v>31.723422543459748</v>
      </c>
      <c r="N3454">
        <v>1.2275254891804783</v>
      </c>
    </row>
    <row r="3455" spans="1:14" x14ac:dyDescent="0.3">
      <c r="A3455" t="s">
        <v>136</v>
      </c>
      <c r="B3455" t="s">
        <v>19</v>
      </c>
      <c r="C3455" t="s">
        <v>19</v>
      </c>
      <c r="D3455" t="s">
        <v>9</v>
      </c>
      <c r="E3455" t="s">
        <v>133</v>
      </c>
      <c r="F3455" t="s">
        <v>14</v>
      </c>
      <c r="G3455" t="s">
        <v>114</v>
      </c>
      <c r="H3455" t="s">
        <v>115</v>
      </c>
      <c r="I3455" t="s">
        <v>119</v>
      </c>
      <c r="J3455" t="s">
        <v>10</v>
      </c>
      <c r="K3455" s="7">
        <v>3</v>
      </c>
      <c r="L3455">
        <v>5.0274539818626378</v>
      </c>
      <c r="M3455">
        <v>23.790001212103547</v>
      </c>
      <c r="N3455">
        <v>1.6169768301574379</v>
      </c>
    </row>
    <row r="3456" spans="1:14" x14ac:dyDescent="0.3">
      <c r="A3456" t="s">
        <v>136</v>
      </c>
      <c r="B3456" t="s">
        <v>19</v>
      </c>
      <c r="C3456" t="s">
        <v>19</v>
      </c>
      <c r="D3456" t="s">
        <v>9</v>
      </c>
      <c r="E3456" t="s">
        <v>133</v>
      </c>
      <c r="F3456" t="s">
        <v>14</v>
      </c>
      <c r="G3456" t="s">
        <v>114</v>
      </c>
      <c r="H3456" t="s">
        <v>115</v>
      </c>
      <c r="I3456" t="s">
        <v>119</v>
      </c>
      <c r="J3456" t="s">
        <v>69</v>
      </c>
      <c r="K3456" s="7">
        <v>1</v>
      </c>
      <c r="L3456">
        <v>0.3295265411514014</v>
      </c>
      <c r="M3456">
        <v>1.9771592469084083</v>
      </c>
      <c r="N3456">
        <v>3.3611707197442942E-2</v>
      </c>
    </row>
    <row r="3457" spans="1:14" x14ac:dyDescent="0.3">
      <c r="A3457" t="s">
        <v>136</v>
      </c>
      <c r="B3457" t="s">
        <v>19</v>
      </c>
      <c r="C3457" t="s">
        <v>19</v>
      </c>
      <c r="D3457" t="s">
        <v>9</v>
      </c>
      <c r="E3457" t="s">
        <v>133</v>
      </c>
      <c r="F3457" t="s">
        <v>14</v>
      </c>
      <c r="G3457" t="s">
        <v>114</v>
      </c>
      <c r="H3457" t="s">
        <v>115</v>
      </c>
      <c r="I3457" t="s">
        <v>119</v>
      </c>
      <c r="J3457" t="s">
        <v>70</v>
      </c>
      <c r="K3457" s="7">
        <v>2</v>
      </c>
      <c r="L3457">
        <v>1.3472686972096399</v>
      </c>
      <c r="M3457">
        <v>8.1239278357322675</v>
      </c>
      <c r="N3457">
        <v>0.7264654388437447</v>
      </c>
    </row>
    <row r="3458" spans="1:14" x14ac:dyDescent="0.3">
      <c r="A3458" t="s">
        <v>136</v>
      </c>
      <c r="B3458" t="s">
        <v>19</v>
      </c>
      <c r="C3458" t="s">
        <v>19</v>
      </c>
      <c r="D3458" t="s">
        <v>9</v>
      </c>
      <c r="E3458" t="s">
        <v>133</v>
      </c>
      <c r="F3458" t="s">
        <v>14</v>
      </c>
      <c r="G3458" t="s">
        <v>114</v>
      </c>
      <c r="H3458" t="s">
        <v>115</v>
      </c>
      <c r="I3458" t="s">
        <v>118</v>
      </c>
      <c r="J3458" t="s">
        <v>10</v>
      </c>
      <c r="K3458" s="7">
        <v>4</v>
      </c>
      <c r="L3458">
        <v>8.1350819190828432</v>
      </c>
      <c r="M3458">
        <v>42.906626025120424</v>
      </c>
      <c r="N3458">
        <v>4.838884387157333</v>
      </c>
    </row>
    <row r="3459" spans="1:14" x14ac:dyDescent="0.3">
      <c r="A3459" t="s">
        <v>136</v>
      </c>
      <c r="B3459" t="s">
        <v>19</v>
      </c>
      <c r="C3459" t="s">
        <v>19</v>
      </c>
      <c r="D3459" t="s">
        <v>9</v>
      </c>
      <c r="E3459" t="s">
        <v>133</v>
      </c>
      <c r="F3459" t="s">
        <v>14</v>
      </c>
      <c r="G3459" t="s">
        <v>114</v>
      </c>
      <c r="H3459" t="s">
        <v>115</v>
      </c>
      <c r="I3459" t="s">
        <v>118</v>
      </c>
      <c r="J3459" t="s">
        <v>69</v>
      </c>
      <c r="K3459" s="7">
        <v>1</v>
      </c>
      <c r="L3459">
        <v>3.8094985377699602</v>
      </c>
      <c r="M3459">
        <v>19.0474926888498</v>
      </c>
      <c r="N3459">
        <v>3.4933101591350533</v>
      </c>
    </row>
    <row r="3460" spans="1:14" x14ac:dyDescent="0.3">
      <c r="A3460" t="s">
        <v>136</v>
      </c>
      <c r="B3460" t="s">
        <v>19</v>
      </c>
      <c r="C3460" t="s">
        <v>19</v>
      </c>
      <c r="D3460" t="s">
        <v>9</v>
      </c>
      <c r="E3460" t="s">
        <v>133</v>
      </c>
      <c r="F3460" t="s">
        <v>14</v>
      </c>
      <c r="G3460" t="s">
        <v>114</v>
      </c>
      <c r="H3460" t="s">
        <v>115</v>
      </c>
      <c r="I3460" t="s">
        <v>118</v>
      </c>
      <c r="J3460" t="s">
        <v>70</v>
      </c>
      <c r="K3460" s="7">
        <v>1</v>
      </c>
      <c r="L3460">
        <v>0.68917632398909645</v>
      </c>
      <c r="M3460">
        <v>4.8242342679236749</v>
      </c>
      <c r="N3460">
        <v>0.31012934579509338</v>
      </c>
    </row>
    <row r="3461" spans="1:14" x14ac:dyDescent="0.3">
      <c r="A3461" t="s">
        <v>136</v>
      </c>
      <c r="B3461" t="s">
        <v>19</v>
      </c>
      <c r="C3461" t="s">
        <v>19</v>
      </c>
      <c r="D3461" t="s">
        <v>9</v>
      </c>
      <c r="E3461" t="s">
        <v>133</v>
      </c>
      <c r="F3461" t="s">
        <v>14</v>
      </c>
      <c r="G3461" t="s">
        <v>114</v>
      </c>
      <c r="H3461" t="s">
        <v>115</v>
      </c>
      <c r="I3461" t="s">
        <v>123</v>
      </c>
      <c r="J3461" t="s">
        <v>10</v>
      </c>
      <c r="K3461" s="7">
        <v>1</v>
      </c>
      <c r="L3461">
        <v>2.531791682770701</v>
      </c>
      <c r="M3461">
        <v>10.127166731082804</v>
      </c>
      <c r="N3461">
        <v>2.5697685580122616</v>
      </c>
    </row>
    <row r="3462" spans="1:14" x14ac:dyDescent="0.3">
      <c r="A3462" t="s">
        <v>136</v>
      </c>
      <c r="B3462" t="s">
        <v>19</v>
      </c>
      <c r="C3462" t="s">
        <v>19</v>
      </c>
      <c r="D3462" t="s">
        <v>9</v>
      </c>
      <c r="E3462" t="s">
        <v>133</v>
      </c>
      <c r="F3462" t="s">
        <v>14</v>
      </c>
      <c r="G3462" t="s">
        <v>114</v>
      </c>
      <c r="H3462" t="s">
        <v>115</v>
      </c>
      <c r="I3462" t="s">
        <v>123</v>
      </c>
      <c r="J3462" t="s">
        <v>69</v>
      </c>
      <c r="K3462" s="7">
        <v>1</v>
      </c>
      <c r="L3462">
        <v>0.68917632398909645</v>
      </c>
      <c r="M3462">
        <v>3.4458816199454825</v>
      </c>
      <c r="N3462">
        <v>0.83734923364675218</v>
      </c>
    </row>
    <row r="3463" spans="1:14" x14ac:dyDescent="0.3">
      <c r="A3463" t="s">
        <v>136</v>
      </c>
      <c r="B3463" t="s">
        <v>19</v>
      </c>
      <c r="C3463" t="s">
        <v>19</v>
      </c>
      <c r="D3463" t="s">
        <v>9</v>
      </c>
      <c r="E3463" t="s">
        <v>133</v>
      </c>
      <c r="F3463" t="s">
        <v>14</v>
      </c>
      <c r="G3463" t="s">
        <v>114</v>
      </c>
      <c r="H3463" t="s">
        <v>115</v>
      </c>
      <c r="I3463" t="s">
        <v>123</v>
      </c>
      <c r="J3463" t="s">
        <v>70</v>
      </c>
      <c r="K3463" s="7">
        <v>1</v>
      </c>
      <c r="L3463">
        <v>2.6050982342474471</v>
      </c>
      <c r="M3463">
        <v>10.420392936989789</v>
      </c>
      <c r="N3463">
        <v>0.71900711265229533</v>
      </c>
    </row>
    <row r="3464" spans="1:14" x14ac:dyDescent="0.3">
      <c r="A3464" t="s">
        <v>136</v>
      </c>
      <c r="B3464" t="s">
        <v>19</v>
      </c>
      <c r="C3464" t="s">
        <v>19</v>
      </c>
      <c r="D3464" t="s">
        <v>9</v>
      </c>
      <c r="E3464" t="s">
        <v>133</v>
      </c>
      <c r="F3464" t="s">
        <v>14</v>
      </c>
      <c r="G3464" t="s">
        <v>114</v>
      </c>
      <c r="H3464" t="s">
        <v>115</v>
      </c>
      <c r="I3464" t="s">
        <v>29</v>
      </c>
      <c r="J3464" t="s">
        <v>10</v>
      </c>
      <c r="K3464" s="7">
        <v>1</v>
      </c>
      <c r="L3464">
        <v>12.58404345106395</v>
      </c>
      <c r="M3464">
        <v>75.504260706383704</v>
      </c>
      <c r="N3464">
        <v>8.8088304157447652</v>
      </c>
    </row>
    <row r="3465" spans="1:14" x14ac:dyDescent="0.3">
      <c r="A3465" t="s">
        <v>136</v>
      </c>
      <c r="B3465" t="s">
        <v>19</v>
      </c>
      <c r="C3465" t="s">
        <v>19</v>
      </c>
      <c r="D3465" t="s">
        <v>9</v>
      </c>
      <c r="E3465" t="s">
        <v>133</v>
      </c>
      <c r="F3465" t="s">
        <v>14</v>
      </c>
      <c r="G3465" t="s">
        <v>114</v>
      </c>
      <c r="H3465" t="s">
        <v>117</v>
      </c>
      <c r="I3465" t="s">
        <v>126</v>
      </c>
      <c r="J3465" t="s">
        <v>10</v>
      </c>
      <c r="K3465" s="7">
        <v>3</v>
      </c>
      <c r="L3465">
        <v>4.8818694934414442</v>
      </c>
      <c r="M3465">
        <v>33.10071549841863</v>
      </c>
      <c r="N3465">
        <v>1.2083128425292902</v>
      </c>
    </row>
    <row r="3466" spans="1:14" x14ac:dyDescent="0.3">
      <c r="A3466" t="s">
        <v>136</v>
      </c>
      <c r="B3466" t="s">
        <v>19</v>
      </c>
      <c r="C3466" t="s">
        <v>19</v>
      </c>
      <c r="D3466" t="s">
        <v>9</v>
      </c>
      <c r="E3466" t="s">
        <v>133</v>
      </c>
      <c r="F3466" t="s">
        <v>14</v>
      </c>
      <c r="G3466" t="s">
        <v>114</v>
      </c>
      <c r="H3466" t="s">
        <v>117</v>
      </c>
      <c r="I3466" t="s">
        <v>116</v>
      </c>
      <c r="J3466" t="s">
        <v>69</v>
      </c>
      <c r="K3466" s="7">
        <v>1</v>
      </c>
      <c r="L3466">
        <v>1.2077280697292732</v>
      </c>
      <c r="M3466">
        <v>4.8309122789170926</v>
      </c>
      <c r="N3466">
        <v>0.73550639446512722</v>
      </c>
    </row>
    <row r="3467" spans="1:14" x14ac:dyDescent="0.3">
      <c r="A3467" t="s">
        <v>136</v>
      </c>
      <c r="B3467" t="s">
        <v>19</v>
      </c>
      <c r="C3467" t="s">
        <v>19</v>
      </c>
      <c r="D3467" t="s">
        <v>9</v>
      </c>
      <c r="E3467" t="s">
        <v>133</v>
      </c>
      <c r="F3467" t="s">
        <v>14</v>
      </c>
      <c r="G3467" t="s">
        <v>114</v>
      </c>
      <c r="H3467" t="s">
        <v>117</v>
      </c>
      <c r="I3467" t="s">
        <v>116</v>
      </c>
      <c r="J3467" t="s">
        <v>70</v>
      </c>
      <c r="K3467" s="7">
        <v>2</v>
      </c>
      <c r="L3467">
        <v>1.6632697401309091</v>
      </c>
      <c r="M3467">
        <v>6.6530789605236365</v>
      </c>
      <c r="N3467">
        <v>0.21148898170687355</v>
      </c>
    </row>
    <row r="3468" spans="1:14" x14ac:dyDescent="0.3">
      <c r="A3468" t="s">
        <v>136</v>
      </c>
      <c r="B3468" t="s">
        <v>19</v>
      </c>
      <c r="C3468" t="s">
        <v>19</v>
      </c>
      <c r="D3468" t="s">
        <v>9</v>
      </c>
      <c r="E3468" t="s">
        <v>133</v>
      </c>
      <c r="F3468" t="s">
        <v>14</v>
      </c>
      <c r="G3468" t="s">
        <v>114</v>
      </c>
      <c r="H3468" t="s">
        <v>117</v>
      </c>
      <c r="I3468" t="s">
        <v>120</v>
      </c>
      <c r="J3468" t="s">
        <v>10</v>
      </c>
      <c r="K3468" s="7">
        <v>4</v>
      </c>
      <c r="L3468">
        <v>16.731084992902485</v>
      </c>
      <c r="M3468">
        <v>75.641133252893141</v>
      </c>
      <c r="N3468">
        <v>4.9125888208740855</v>
      </c>
    </row>
    <row r="3469" spans="1:14" x14ac:dyDescent="0.3">
      <c r="A3469" t="s">
        <v>136</v>
      </c>
      <c r="B3469" t="s">
        <v>19</v>
      </c>
      <c r="C3469" t="s">
        <v>19</v>
      </c>
      <c r="D3469" t="s">
        <v>9</v>
      </c>
      <c r="E3469" t="s">
        <v>133</v>
      </c>
      <c r="F3469" t="s">
        <v>14</v>
      </c>
      <c r="G3469" t="s">
        <v>114</v>
      </c>
      <c r="H3469" t="s">
        <v>117</v>
      </c>
      <c r="I3469" t="s">
        <v>120</v>
      </c>
      <c r="J3469" t="s">
        <v>69</v>
      </c>
      <c r="K3469" s="7">
        <v>1</v>
      </c>
      <c r="L3469">
        <v>3.8094985377699602</v>
      </c>
      <c r="M3469">
        <v>15.237994151079841</v>
      </c>
      <c r="N3469">
        <v>1.9618917469515293</v>
      </c>
    </row>
    <row r="3470" spans="1:14" x14ac:dyDescent="0.3">
      <c r="A3470" t="s">
        <v>136</v>
      </c>
      <c r="B3470" t="s">
        <v>19</v>
      </c>
      <c r="C3470" t="s">
        <v>19</v>
      </c>
      <c r="D3470" t="s">
        <v>9</v>
      </c>
      <c r="E3470" t="s">
        <v>133</v>
      </c>
      <c r="F3470" t="s">
        <v>14</v>
      </c>
      <c r="G3470" t="s">
        <v>114</v>
      </c>
      <c r="H3470" t="s">
        <v>117</v>
      </c>
      <c r="I3470" t="s">
        <v>120</v>
      </c>
      <c r="J3470" t="s">
        <v>70</v>
      </c>
      <c r="K3470" s="7">
        <v>4</v>
      </c>
      <c r="L3470">
        <v>5.9188766889205411</v>
      </c>
      <c r="M3470">
        <v>35.045930405308731</v>
      </c>
      <c r="N3470">
        <v>4.2459840174151591</v>
      </c>
    </row>
    <row r="3471" spans="1:14" x14ac:dyDescent="0.3">
      <c r="A3471" t="s">
        <v>136</v>
      </c>
      <c r="B3471" t="s">
        <v>19</v>
      </c>
      <c r="C3471" t="s">
        <v>19</v>
      </c>
      <c r="D3471" t="s">
        <v>9</v>
      </c>
      <c r="E3471" t="s">
        <v>133</v>
      </c>
      <c r="F3471" t="s">
        <v>14</v>
      </c>
      <c r="G3471" t="s">
        <v>114</v>
      </c>
      <c r="H3471" t="s">
        <v>117</v>
      </c>
      <c r="I3471" t="s">
        <v>119</v>
      </c>
      <c r="J3471" t="s">
        <v>70</v>
      </c>
      <c r="K3471" s="7">
        <v>1</v>
      </c>
      <c r="L3471">
        <v>0.53618547783574211</v>
      </c>
      <c r="M3471">
        <v>2.1447419113429684</v>
      </c>
      <c r="N3471">
        <v>0.14208915162647162</v>
      </c>
    </row>
    <row r="3472" spans="1:14" x14ac:dyDescent="0.3">
      <c r="A3472" t="s">
        <v>136</v>
      </c>
      <c r="B3472" t="s">
        <v>19</v>
      </c>
      <c r="C3472" t="s">
        <v>19</v>
      </c>
      <c r="D3472" t="s">
        <v>9</v>
      </c>
      <c r="E3472" t="s">
        <v>133</v>
      </c>
      <c r="F3472" t="s">
        <v>14</v>
      </c>
      <c r="G3472" t="s">
        <v>114</v>
      </c>
      <c r="H3472" t="s">
        <v>117</v>
      </c>
      <c r="I3472" t="s">
        <v>118</v>
      </c>
      <c r="J3472" t="s">
        <v>10</v>
      </c>
      <c r="K3472" s="7">
        <v>2</v>
      </c>
      <c r="L3472">
        <v>1.2827937005745838</v>
      </c>
      <c r="M3472">
        <v>5.6673602801340763</v>
      </c>
      <c r="N3472">
        <v>0.69501539807086599</v>
      </c>
    </row>
    <row r="3473" spans="1:14" x14ac:dyDescent="0.3">
      <c r="A3473" t="s">
        <v>136</v>
      </c>
      <c r="B3473" t="s">
        <v>19</v>
      </c>
      <c r="C3473" t="s">
        <v>19</v>
      </c>
      <c r="D3473" t="s">
        <v>9</v>
      </c>
      <c r="E3473" t="s">
        <v>133</v>
      </c>
      <c r="F3473" t="s">
        <v>14</v>
      </c>
      <c r="G3473" t="s">
        <v>114</v>
      </c>
      <c r="H3473" t="s">
        <v>117</v>
      </c>
      <c r="I3473" t="s">
        <v>118</v>
      </c>
      <c r="J3473" t="s">
        <v>70</v>
      </c>
      <c r="K3473" s="7">
        <v>4</v>
      </c>
      <c r="L3473">
        <v>13.843183436220395</v>
      </c>
      <c r="M3473">
        <v>57.823457348531257</v>
      </c>
      <c r="N3473">
        <v>3.1525878525018021</v>
      </c>
    </row>
    <row r="3474" spans="1:14" x14ac:dyDescent="0.3">
      <c r="A3474" t="s">
        <v>136</v>
      </c>
      <c r="B3474" t="s">
        <v>19</v>
      </c>
      <c r="C3474" t="s">
        <v>19</v>
      </c>
      <c r="D3474" t="s">
        <v>9</v>
      </c>
      <c r="E3474" t="s">
        <v>133</v>
      </c>
      <c r="F3474" t="s">
        <v>14</v>
      </c>
      <c r="G3474" t="s">
        <v>114</v>
      </c>
      <c r="H3474" t="s">
        <v>117</v>
      </c>
      <c r="I3474" t="s">
        <v>123</v>
      </c>
      <c r="J3474" t="s">
        <v>10</v>
      </c>
      <c r="K3474" s="7">
        <v>1</v>
      </c>
      <c r="L3474">
        <v>1.084861801464031</v>
      </c>
      <c r="M3474">
        <v>7.5940326102482176</v>
      </c>
      <c r="N3474">
        <v>0.15188065220496433</v>
      </c>
    </row>
    <row r="3475" spans="1:14" x14ac:dyDescent="0.3">
      <c r="A3475" t="s">
        <v>136</v>
      </c>
      <c r="B3475" t="s">
        <v>19</v>
      </c>
      <c r="C3475" t="s">
        <v>19</v>
      </c>
      <c r="D3475" t="s">
        <v>9</v>
      </c>
      <c r="E3475" t="s">
        <v>133</v>
      </c>
      <c r="F3475" t="s">
        <v>14</v>
      </c>
      <c r="G3475" t="s">
        <v>114</v>
      </c>
      <c r="H3475" t="s">
        <v>117</v>
      </c>
      <c r="I3475" t="s">
        <v>123</v>
      </c>
      <c r="J3475" t="s">
        <v>70</v>
      </c>
      <c r="K3475" s="7">
        <v>1</v>
      </c>
      <c r="L3475">
        <v>1.022892382291807</v>
      </c>
      <c r="M3475">
        <v>7.1602466760426493</v>
      </c>
      <c r="N3475">
        <v>0.27106648130732885</v>
      </c>
    </row>
    <row r="3476" spans="1:14" x14ac:dyDescent="0.3">
      <c r="A3476" t="s">
        <v>136</v>
      </c>
      <c r="B3476" t="s">
        <v>19</v>
      </c>
      <c r="C3476" t="s">
        <v>19</v>
      </c>
      <c r="D3476" t="s">
        <v>9</v>
      </c>
      <c r="E3476" t="s">
        <v>133</v>
      </c>
      <c r="F3476" t="s">
        <v>14</v>
      </c>
      <c r="G3476" t="s">
        <v>114</v>
      </c>
      <c r="H3476" t="s">
        <v>117</v>
      </c>
      <c r="I3476" t="s">
        <v>123</v>
      </c>
      <c r="J3476" t="s">
        <v>71</v>
      </c>
      <c r="K3476" s="7">
        <v>1</v>
      </c>
      <c r="L3476">
        <v>0.68917632398909645</v>
      </c>
      <c r="M3476">
        <v>3.4458816199454825</v>
      </c>
      <c r="N3476">
        <v>0.20330701557678346</v>
      </c>
    </row>
    <row r="3477" spans="1:14" x14ac:dyDescent="0.3">
      <c r="A3477" t="s">
        <v>136</v>
      </c>
      <c r="B3477" t="s">
        <v>19</v>
      </c>
      <c r="C3477" t="s">
        <v>19</v>
      </c>
      <c r="D3477" t="s">
        <v>9</v>
      </c>
      <c r="E3477" t="s">
        <v>133</v>
      </c>
      <c r="F3477" t="s">
        <v>14</v>
      </c>
      <c r="G3477" t="s">
        <v>114</v>
      </c>
      <c r="H3477" t="s">
        <v>117</v>
      </c>
      <c r="I3477" t="s">
        <v>121</v>
      </c>
      <c r="J3477" t="s">
        <v>70</v>
      </c>
      <c r="K3477" s="7">
        <v>1</v>
      </c>
      <c r="L3477">
        <v>0.91161768229790263</v>
      </c>
      <c r="M3477">
        <v>5.4697060937874156</v>
      </c>
      <c r="N3477">
        <v>0.28715956992383934</v>
      </c>
    </row>
    <row r="3478" spans="1:14" x14ac:dyDescent="0.3">
      <c r="A3478" t="s">
        <v>136</v>
      </c>
      <c r="B3478" t="s">
        <v>19</v>
      </c>
      <c r="C3478" t="s">
        <v>19</v>
      </c>
      <c r="D3478" t="s">
        <v>9</v>
      </c>
      <c r="E3478" t="s">
        <v>133</v>
      </c>
      <c r="F3478" t="s">
        <v>14</v>
      </c>
      <c r="G3478" t="s">
        <v>122</v>
      </c>
      <c r="H3478" t="s">
        <v>115</v>
      </c>
      <c r="I3478" t="s">
        <v>126</v>
      </c>
      <c r="J3478" t="s">
        <v>71</v>
      </c>
      <c r="K3478" s="7">
        <v>1</v>
      </c>
      <c r="L3478">
        <v>2.3776653768572249</v>
      </c>
      <c r="M3478">
        <v>16.643657638000576</v>
      </c>
      <c r="N3478">
        <v>1.0580610927014651</v>
      </c>
    </row>
    <row r="3479" spans="1:14" x14ac:dyDescent="0.3">
      <c r="A3479" t="s">
        <v>136</v>
      </c>
      <c r="B3479" t="s">
        <v>19</v>
      </c>
      <c r="C3479" t="s">
        <v>19</v>
      </c>
      <c r="D3479" t="s">
        <v>9</v>
      </c>
      <c r="E3479" t="s">
        <v>133</v>
      </c>
      <c r="F3479" t="s">
        <v>14</v>
      </c>
      <c r="G3479" t="s">
        <v>122</v>
      </c>
      <c r="H3479" t="s">
        <v>115</v>
      </c>
      <c r="I3479" t="s">
        <v>116</v>
      </c>
      <c r="J3479" t="s">
        <v>70</v>
      </c>
      <c r="K3479" s="7">
        <v>1</v>
      </c>
      <c r="L3479">
        <v>6.8200370683588289</v>
      </c>
      <c r="M3479">
        <v>27.280148273435316</v>
      </c>
      <c r="N3479">
        <v>1.0912059309374127</v>
      </c>
    </row>
    <row r="3480" spans="1:14" x14ac:dyDescent="0.3">
      <c r="A3480" t="s">
        <v>136</v>
      </c>
      <c r="B3480" t="s">
        <v>19</v>
      </c>
      <c r="C3480" t="s">
        <v>19</v>
      </c>
      <c r="D3480" t="s">
        <v>9</v>
      </c>
      <c r="E3480" t="s">
        <v>133</v>
      </c>
      <c r="F3480" t="s">
        <v>14</v>
      </c>
      <c r="G3480" t="s">
        <v>122</v>
      </c>
      <c r="H3480" t="s">
        <v>115</v>
      </c>
      <c r="I3480" t="s">
        <v>119</v>
      </c>
      <c r="J3480" t="s">
        <v>10</v>
      </c>
      <c r="K3480" s="7">
        <v>1</v>
      </c>
      <c r="L3480">
        <v>2.531791682770701</v>
      </c>
      <c r="M3480">
        <v>12.658958413853505</v>
      </c>
      <c r="N3480">
        <v>23.031708938165064</v>
      </c>
    </row>
    <row r="3481" spans="1:14" x14ac:dyDescent="0.3">
      <c r="A3481" t="s">
        <v>136</v>
      </c>
      <c r="B3481" t="s">
        <v>19</v>
      </c>
      <c r="C3481" t="s">
        <v>19</v>
      </c>
      <c r="D3481" t="s">
        <v>9</v>
      </c>
      <c r="E3481" t="s">
        <v>133</v>
      </c>
      <c r="F3481" t="s">
        <v>14</v>
      </c>
      <c r="G3481" t="s">
        <v>122</v>
      </c>
      <c r="H3481" t="s">
        <v>117</v>
      </c>
      <c r="I3481" t="s">
        <v>116</v>
      </c>
      <c r="J3481" t="s">
        <v>10</v>
      </c>
      <c r="K3481" s="7">
        <v>2</v>
      </c>
      <c r="L3481">
        <v>4.7211162200678629</v>
      </c>
      <c r="M3481">
        <v>27.415079638109273</v>
      </c>
      <c r="N3481">
        <v>2.3636024696851563</v>
      </c>
    </row>
    <row r="3482" spans="1:14" x14ac:dyDescent="0.3">
      <c r="A3482" t="s">
        <v>136</v>
      </c>
      <c r="B3482" t="s">
        <v>19</v>
      </c>
      <c r="C3482" t="s">
        <v>19</v>
      </c>
      <c r="D3482" t="s">
        <v>9</v>
      </c>
      <c r="E3482" t="s">
        <v>15</v>
      </c>
      <c r="F3482" t="s">
        <v>14</v>
      </c>
      <c r="G3482" t="s">
        <v>114</v>
      </c>
      <c r="H3482" s="9" t="s">
        <v>137</v>
      </c>
      <c r="I3482" t="s">
        <v>29</v>
      </c>
      <c r="J3482" t="s">
        <v>10</v>
      </c>
      <c r="K3482" s="7">
        <v>1</v>
      </c>
      <c r="L3482">
        <v>2.531791682770701</v>
      </c>
      <c r="M3482">
        <v>25.317916827707009</v>
      </c>
      <c r="N3482">
        <v>1.1696877574400639</v>
      </c>
    </row>
    <row r="3483" spans="1:14" x14ac:dyDescent="0.3">
      <c r="A3483" t="s">
        <v>136</v>
      </c>
      <c r="B3483" t="s">
        <v>19</v>
      </c>
      <c r="C3483" t="s">
        <v>19</v>
      </c>
      <c r="D3483" t="s">
        <v>9</v>
      </c>
      <c r="E3483" t="s">
        <v>15</v>
      </c>
      <c r="F3483" t="s">
        <v>14</v>
      </c>
      <c r="G3483" t="s">
        <v>114</v>
      </c>
      <c r="H3483" s="9" t="s">
        <v>137</v>
      </c>
      <c r="I3483" t="s">
        <v>29</v>
      </c>
      <c r="J3483" t="s">
        <v>70</v>
      </c>
      <c r="K3483" s="7">
        <v>1</v>
      </c>
      <c r="L3483">
        <v>0.97409341614181266</v>
      </c>
      <c r="M3483">
        <v>9.7409341614181262</v>
      </c>
      <c r="N3483">
        <v>0.45003115825751744</v>
      </c>
    </row>
    <row r="3484" spans="1:14" x14ac:dyDescent="0.3">
      <c r="A3484" t="s">
        <v>136</v>
      </c>
      <c r="B3484" t="s">
        <v>19</v>
      </c>
      <c r="C3484" t="s">
        <v>19</v>
      </c>
      <c r="D3484" t="s">
        <v>9</v>
      </c>
      <c r="E3484" t="s">
        <v>15</v>
      </c>
      <c r="F3484" t="s">
        <v>14</v>
      </c>
      <c r="G3484" t="s">
        <v>114</v>
      </c>
      <c r="H3484" t="s">
        <v>115</v>
      </c>
      <c r="I3484" t="s">
        <v>119</v>
      </c>
      <c r="J3484" t="s">
        <v>70</v>
      </c>
      <c r="K3484" s="7">
        <v>1</v>
      </c>
      <c r="L3484">
        <v>2.4684949621897441</v>
      </c>
      <c r="M3484">
        <v>34.558929470656416</v>
      </c>
      <c r="N3484">
        <v>0.87137872165297958</v>
      </c>
    </row>
    <row r="3485" spans="1:14" x14ac:dyDescent="0.3">
      <c r="A3485" t="s">
        <v>136</v>
      </c>
      <c r="B3485" t="s">
        <v>19</v>
      </c>
      <c r="C3485" t="s">
        <v>19</v>
      </c>
      <c r="D3485" t="s">
        <v>9</v>
      </c>
      <c r="E3485" t="s">
        <v>15</v>
      </c>
      <c r="F3485" t="s">
        <v>14</v>
      </c>
      <c r="G3485" t="s">
        <v>114</v>
      </c>
      <c r="H3485" t="s">
        <v>115</v>
      </c>
      <c r="I3485" t="s">
        <v>118</v>
      </c>
      <c r="J3485" t="s">
        <v>10</v>
      </c>
      <c r="K3485" s="7">
        <v>1</v>
      </c>
      <c r="L3485">
        <v>0.68917632398909645</v>
      </c>
      <c r="M3485">
        <v>6.2025869159018674</v>
      </c>
      <c r="N3485">
        <v>0.69951396884893291</v>
      </c>
    </row>
    <row r="3486" spans="1:14" x14ac:dyDescent="0.3">
      <c r="A3486" t="s">
        <v>136</v>
      </c>
      <c r="B3486" t="s">
        <v>19</v>
      </c>
      <c r="C3486" t="s">
        <v>19</v>
      </c>
      <c r="D3486" t="s">
        <v>9</v>
      </c>
      <c r="E3486" t="s">
        <v>15</v>
      </c>
      <c r="F3486" t="s">
        <v>14</v>
      </c>
      <c r="G3486" t="s">
        <v>114</v>
      </c>
      <c r="H3486" t="s">
        <v>115</v>
      </c>
      <c r="I3486" t="s">
        <v>123</v>
      </c>
      <c r="J3486" t="s">
        <v>70</v>
      </c>
      <c r="K3486" s="7">
        <v>2</v>
      </c>
      <c r="L3486">
        <v>1.3113506850690273</v>
      </c>
      <c r="M3486">
        <v>12.04113589501879</v>
      </c>
      <c r="N3486">
        <v>0.86982599605419697</v>
      </c>
    </row>
    <row r="3487" spans="1:14" x14ac:dyDescent="0.3">
      <c r="A3487" t="s">
        <v>136</v>
      </c>
      <c r="B3487" t="s">
        <v>19</v>
      </c>
      <c r="C3487" t="s">
        <v>19</v>
      </c>
      <c r="D3487" t="s">
        <v>9</v>
      </c>
      <c r="E3487" t="s">
        <v>15</v>
      </c>
      <c r="F3487" t="s">
        <v>14</v>
      </c>
      <c r="G3487" t="s">
        <v>114</v>
      </c>
      <c r="H3487" t="s">
        <v>117</v>
      </c>
      <c r="I3487" t="s">
        <v>119</v>
      </c>
      <c r="J3487" t="s">
        <v>10</v>
      </c>
      <c r="K3487" s="7">
        <v>1</v>
      </c>
      <c r="L3487">
        <v>1.941210224758056</v>
      </c>
      <c r="M3487">
        <v>27.176943146612786</v>
      </c>
      <c r="N3487">
        <v>1.2229624415975753</v>
      </c>
    </row>
    <row r="3488" spans="1:14" x14ac:dyDescent="0.3">
      <c r="A3488" t="s">
        <v>136</v>
      </c>
      <c r="B3488" t="s">
        <v>19</v>
      </c>
      <c r="C3488" t="s">
        <v>19</v>
      </c>
      <c r="D3488" t="s">
        <v>9</v>
      </c>
      <c r="E3488" t="s">
        <v>15</v>
      </c>
      <c r="F3488" t="s">
        <v>14</v>
      </c>
      <c r="G3488" t="s">
        <v>114</v>
      </c>
      <c r="H3488" t="s">
        <v>117</v>
      </c>
      <c r="I3488" t="s">
        <v>119</v>
      </c>
      <c r="J3488" t="s">
        <v>70</v>
      </c>
      <c r="K3488" s="7">
        <v>1</v>
      </c>
      <c r="L3488">
        <v>0.53618547783574211</v>
      </c>
      <c r="M3488">
        <v>6.4342257340289049</v>
      </c>
      <c r="N3488">
        <v>0.29275727089831516</v>
      </c>
    </row>
    <row r="3489" spans="1:14" x14ac:dyDescent="0.3">
      <c r="A3489" t="s">
        <v>136</v>
      </c>
      <c r="B3489" t="s">
        <v>19</v>
      </c>
      <c r="C3489" t="s">
        <v>19</v>
      </c>
      <c r="D3489" t="s">
        <v>9</v>
      </c>
      <c r="E3489" t="s">
        <v>15</v>
      </c>
      <c r="F3489" t="s">
        <v>14</v>
      </c>
      <c r="G3489" t="s">
        <v>114</v>
      </c>
      <c r="H3489" t="s">
        <v>117</v>
      </c>
      <c r="I3489" t="s">
        <v>118</v>
      </c>
      <c r="J3489" t="s">
        <v>10</v>
      </c>
      <c r="K3489" s="7">
        <v>2</v>
      </c>
      <c r="L3489">
        <v>3.5339956127515579</v>
      </c>
      <c r="M3489">
        <v>29.864750290005965</v>
      </c>
      <c r="N3489">
        <v>0.96015139667097926</v>
      </c>
    </row>
    <row r="3490" spans="1:14" x14ac:dyDescent="0.3">
      <c r="A3490" t="s">
        <v>136</v>
      </c>
      <c r="B3490" t="s">
        <v>19</v>
      </c>
      <c r="C3490" t="s">
        <v>19</v>
      </c>
      <c r="D3490" t="s">
        <v>9</v>
      </c>
      <c r="E3490" t="s">
        <v>15</v>
      </c>
      <c r="F3490" t="s">
        <v>14</v>
      </c>
      <c r="G3490" t="s">
        <v>114</v>
      </c>
      <c r="H3490" t="s">
        <v>117</v>
      </c>
      <c r="I3490" t="s">
        <v>123</v>
      </c>
      <c r="J3490" t="s">
        <v>10</v>
      </c>
      <c r="K3490" s="7">
        <v>1</v>
      </c>
      <c r="L3490">
        <v>0.43565101491173708</v>
      </c>
      <c r="M3490">
        <v>3.9208591342056338</v>
      </c>
      <c r="N3490">
        <v>0.18297342626292956</v>
      </c>
    </row>
    <row r="3491" spans="1:14" x14ac:dyDescent="0.3">
      <c r="A3491" t="s">
        <v>136</v>
      </c>
      <c r="B3491" t="s">
        <v>19</v>
      </c>
      <c r="C3491" t="s">
        <v>19</v>
      </c>
      <c r="D3491" t="s">
        <v>9</v>
      </c>
      <c r="E3491" t="s">
        <v>15</v>
      </c>
      <c r="F3491" t="s">
        <v>14</v>
      </c>
      <c r="G3491" t="s">
        <v>114</v>
      </c>
      <c r="H3491" t="s">
        <v>117</v>
      </c>
      <c r="I3491" t="s">
        <v>123</v>
      </c>
      <c r="J3491" t="s">
        <v>70</v>
      </c>
      <c r="K3491" s="7">
        <v>3</v>
      </c>
      <c r="L3491">
        <v>2.3299771763779238</v>
      </c>
      <c r="M3491">
        <v>23.299771763779233</v>
      </c>
      <c r="N3491">
        <v>0.92166478151806541</v>
      </c>
    </row>
    <row r="3492" spans="1:14" x14ac:dyDescent="0.3">
      <c r="A3492" t="s">
        <v>136</v>
      </c>
      <c r="B3492" t="s">
        <v>19</v>
      </c>
      <c r="C3492" t="s">
        <v>19</v>
      </c>
      <c r="D3492" t="s">
        <v>9</v>
      </c>
      <c r="E3492" t="s">
        <v>15</v>
      </c>
      <c r="F3492" t="s">
        <v>14</v>
      </c>
      <c r="G3492" t="s">
        <v>114</v>
      </c>
      <c r="H3492" t="s">
        <v>117</v>
      </c>
      <c r="I3492" t="s">
        <v>121</v>
      </c>
      <c r="J3492" t="s">
        <v>70</v>
      </c>
      <c r="K3492" s="7">
        <v>1</v>
      </c>
      <c r="L3492">
        <v>0.68917632398909645</v>
      </c>
      <c r="M3492">
        <v>9.6484685358473499</v>
      </c>
      <c r="N3492">
        <v>0.21709054205656539</v>
      </c>
    </row>
    <row r="3493" spans="1:14" x14ac:dyDescent="0.3">
      <c r="A3493" t="s">
        <v>136</v>
      </c>
      <c r="B3493" t="s">
        <v>19</v>
      </c>
      <c r="C3493" t="s">
        <v>19</v>
      </c>
      <c r="D3493" t="s">
        <v>9</v>
      </c>
      <c r="E3493" t="s">
        <v>134</v>
      </c>
      <c r="F3493" t="s">
        <v>14</v>
      </c>
      <c r="G3493" t="s">
        <v>114</v>
      </c>
      <c r="H3493" s="9" t="s">
        <v>137</v>
      </c>
      <c r="I3493" t="s">
        <v>29</v>
      </c>
      <c r="J3493" t="s">
        <v>71</v>
      </c>
      <c r="K3493" s="7">
        <v>1</v>
      </c>
      <c r="L3493">
        <v>0.74660822273884164</v>
      </c>
      <c r="M3493">
        <v>24.638071350381775</v>
      </c>
      <c r="N3493">
        <v>0.38226341004228692</v>
      </c>
    </row>
    <row r="3494" spans="1:14" x14ac:dyDescent="0.3">
      <c r="A3494" t="s">
        <v>136</v>
      </c>
      <c r="B3494" t="s">
        <v>19</v>
      </c>
      <c r="C3494" t="s">
        <v>19</v>
      </c>
      <c r="D3494" t="s">
        <v>9</v>
      </c>
      <c r="E3494" t="s">
        <v>134</v>
      </c>
      <c r="F3494" t="s">
        <v>14</v>
      </c>
      <c r="G3494" t="s">
        <v>114</v>
      </c>
      <c r="H3494" t="s">
        <v>115</v>
      </c>
      <c r="I3494" t="s">
        <v>116</v>
      </c>
      <c r="J3494" t="s">
        <v>70</v>
      </c>
      <c r="K3494" s="7">
        <v>1</v>
      </c>
      <c r="L3494">
        <v>2.3977684089644624</v>
      </c>
      <c r="M3494">
        <v>50.353136588253705</v>
      </c>
      <c r="N3494">
        <v>0.27574336703091312</v>
      </c>
    </row>
    <row r="3495" spans="1:14" x14ac:dyDescent="0.3">
      <c r="A3495" t="s">
        <v>136</v>
      </c>
      <c r="B3495" t="s">
        <v>19</v>
      </c>
      <c r="C3495" t="s">
        <v>19</v>
      </c>
      <c r="D3495" t="s">
        <v>9</v>
      </c>
      <c r="E3495" t="s">
        <v>134</v>
      </c>
      <c r="F3495" t="s">
        <v>14</v>
      </c>
      <c r="G3495" t="s">
        <v>114</v>
      </c>
      <c r="H3495" t="s">
        <v>115</v>
      </c>
      <c r="I3495" t="s">
        <v>116</v>
      </c>
      <c r="J3495" t="s">
        <v>71</v>
      </c>
      <c r="K3495" s="7">
        <v>2</v>
      </c>
      <c r="L3495">
        <v>1.5590778601275492</v>
      </c>
      <c r="M3495">
        <v>85.286811890581248</v>
      </c>
      <c r="N3495">
        <v>2.8306007727936544</v>
      </c>
    </row>
    <row r="3496" spans="1:14" x14ac:dyDescent="0.3">
      <c r="A3496" t="s">
        <v>136</v>
      </c>
      <c r="B3496" t="s">
        <v>19</v>
      </c>
      <c r="C3496" t="s">
        <v>19</v>
      </c>
      <c r="D3496" t="s">
        <v>9</v>
      </c>
      <c r="E3496" t="s">
        <v>134</v>
      </c>
      <c r="F3496" t="s">
        <v>14</v>
      </c>
      <c r="G3496" t="s">
        <v>114</v>
      </c>
      <c r="H3496" t="s">
        <v>115</v>
      </c>
      <c r="I3496" t="s">
        <v>121</v>
      </c>
      <c r="J3496" t="s">
        <v>70</v>
      </c>
      <c r="K3496" s="7">
        <v>1</v>
      </c>
      <c r="L3496">
        <v>0.43565101491173708</v>
      </c>
      <c r="M3496">
        <v>12.198228417528638</v>
      </c>
      <c r="N3496">
        <v>1.2263576069765398</v>
      </c>
    </row>
    <row r="3497" spans="1:14" x14ac:dyDescent="0.3">
      <c r="A3497" t="s">
        <v>136</v>
      </c>
      <c r="B3497" t="s">
        <v>19</v>
      </c>
      <c r="C3497" t="s">
        <v>19</v>
      </c>
      <c r="D3497" t="s">
        <v>9</v>
      </c>
      <c r="E3497" t="s">
        <v>134</v>
      </c>
      <c r="F3497" t="s">
        <v>14</v>
      </c>
      <c r="G3497" t="s">
        <v>114</v>
      </c>
      <c r="H3497" t="s">
        <v>117</v>
      </c>
      <c r="I3497" t="s">
        <v>116</v>
      </c>
      <c r="J3497" t="s">
        <v>71</v>
      </c>
      <c r="K3497" s="7">
        <v>1</v>
      </c>
      <c r="L3497">
        <v>1.0471834758033398</v>
      </c>
      <c r="M3497">
        <v>126.70920057220413</v>
      </c>
      <c r="N3497">
        <v>1.691201313422394</v>
      </c>
    </row>
    <row r="3498" spans="1:14" x14ac:dyDescent="0.3">
      <c r="A3498" t="s">
        <v>136</v>
      </c>
      <c r="B3498" t="s">
        <v>19</v>
      </c>
      <c r="C3498" t="s">
        <v>19</v>
      </c>
      <c r="D3498" t="s">
        <v>9</v>
      </c>
      <c r="E3498" t="s">
        <v>134</v>
      </c>
      <c r="F3498" t="s">
        <v>14</v>
      </c>
      <c r="G3498" t="s">
        <v>114</v>
      </c>
      <c r="H3498" t="s">
        <v>117</v>
      </c>
      <c r="I3498" t="s">
        <v>119</v>
      </c>
      <c r="J3498" t="s">
        <v>70</v>
      </c>
      <c r="K3498" s="7">
        <v>1</v>
      </c>
      <c r="L3498">
        <v>0.53618547783574211</v>
      </c>
      <c r="M3498">
        <v>61.125144473274595</v>
      </c>
      <c r="N3498">
        <v>0.95387396506978517</v>
      </c>
    </row>
    <row r="3499" spans="1:14" x14ac:dyDescent="0.3">
      <c r="A3499" t="s">
        <v>136</v>
      </c>
      <c r="B3499" t="s">
        <v>19</v>
      </c>
      <c r="C3499" t="s">
        <v>19</v>
      </c>
      <c r="D3499" t="s">
        <v>9</v>
      </c>
      <c r="E3499" t="s">
        <v>134</v>
      </c>
      <c r="F3499" t="s">
        <v>14</v>
      </c>
      <c r="G3499" t="s">
        <v>114</v>
      </c>
      <c r="H3499" t="s">
        <v>117</v>
      </c>
      <c r="I3499" t="s">
        <v>118</v>
      </c>
      <c r="J3499" t="s">
        <v>69</v>
      </c>
      <c r="K3499" s="7">
        <v>1</v>
      </c>
      <c r="L3499">
        <v>0.43565101491173708</v>
      </c>
      <c r="M3499">
        <v>51.842470774496718</v>
      </c>
      <c r="N3499">
        <v>1.7735352817056818</v>
      </c>
    </row>
    <row r="3500" spans="1:14" x14ac:dyDescent="0.3">
      <c r="A3500" t="s">
        <v>136</v>
      </c>
      <c r="B3500" t="s">
        <v>19</v>
      </c>
      <c r="C3500" t="s">
        <v>19</v>
      </c>
      <c r="D3500" t="s">
        <v>9</v>
      </c>
      <c r="E3500" t="s">
        <v>134</v>
      </c>
      <c r="F3500" t="s">
        <v>14</v>
      </c>
      <c r="G3500" t="s">
        <v>114</v>
      </c>
      <c r="H3500" t="s">
        <v>117</v>
      </c>
      <c r="I3500" t="s">
        <v>118</v>
      </c>
      <c r="J3500" t="s">
        <v>70</v>
      </c>
      <c r="K3500" s="7">
        <v>1</v>
      </c>
      <c r="L3500">
        <v>3.8094985377699602</v>
      </c>
      <c r="M3500">
        <v>57.142478066549394</v>
      </c>
      <c r="N3500">
        <v>4.8190156502789998</v>
      </c>
    </row>
    <row r="3501" spans="1:14" x14ac:dyDescent="0.3">
      <c r="A3501" t="s">
        <v>136</v>
      </c>
      <c r="B3501" t="s">
        <v>19</v>
      </c>
      <c r="C3501" t="s">
        <v>19</v>
      </c>
      <c r="D3501" t="s">
        <v>9</v>
      </c>
      <c r="E3501" t="s">
        <v>134</v>
      </c>
      <c r="F3501" t="s">
        <v>14</v>
      </c>
      <c r="G3501" t="s">
        <v>114</v>
      </c>
      <c r="H3501" t="s">
        <v>117</v>
      </c>
      <c r="I3501" t="s">
        <v>123</v>
      </c>
      <c r="J3501" t="s">
        <v>70</v>
      </c>
      <c r="K3501" s="7">
        <v>1</v>
      </c>
      <c r="L3501">
        <v>0.68917632398909645</v>
      </c>
      <c r="M3501">
        <v>10.337644859836447</v>
      </c>
      <c r="N3501">
        <v>0.12543009096601554</v>
      </c>
    </row>
    <row r="3502" spans="1:14" x14ac:dyDescent="0.3">
      <c r="A3502" t="s">
        <v>136</v>
      </c>
      <c r="B3502" t="s">
        <v>19</v>
      </c>
      <c r="C3502" t="s">
        <v>19</v>
      </c>
      <c r="D3502" t="s">
        <v>9</v>
      </c>
      <c r="E3502" t="s">
        <v>29</v>
      </c>
      <c r="F3502" t="s">
        <v>14</v>
      </c>
      <c r="G3502" t="s">
        <v>114</v>
      </c>
      <c r="H3502" t="s">
        <v>115</v>
      </c>
      <c r="I3502" t="s">
        <v>120</v>
      </c>
      <c r="J3502" t="s">
        <v>73</v>
      </c>
      <c r="K3502" s="7">
        <v>1</v>
      </c>
      <c r="L3502">
        <v>0</v>
      </c>
      <c r="M3502">
        <v>0</v>
      </c>
      <c r="N3502">
        <v>0</v>
      </c>
    </row>
    <row r="3503" spans="1:14" x14ac:dyDescent="0.3">
      <c r="A3503" t="s">
        <v>136</v>
      </c>
      <c r="B3503" t="s">
        <v>19</v>
      </c>
      <c r="C3503" t="s">
        <v>19</v>
      </c>
      <c r="D3503" t="s">
        <v>9</v>
      </c>
      <c r="E3503" t="s">
        <v>29</v>
      </c>
      <c r="F3503" t="s">
        <v>14</v>
      </c>
      <c r="G3503" t="s">
        <v>114</v>
      </c>
      <c r="H3503" t="s">
        <v>115</v>
      </c>
      <c r="I3503" t="s">
        <v>119</v>
      </c>
      <c r="J3503" t="s">
        <v>73</v>
      </c>
      <c r="K3503" s="7">
        <v>2</v>
      </c>
      <c r="L3503">
        <v>0</v>
      </c>
      <c r="M3503">
        <v>0</v>
      </c>
      <c r="N3503">
        <v>7.5809395638800608E-3</v>
      </c>
    </row>
    <row r="3504" spans="1:14" x14ac:dyDescent="0.3">
      <c r="A3504" t="s">
        <v>136</v>
      </c>
      <c r="B3504" t="s">
        <v>19</v>
      </c>
      <c r="C3504" t="s">
        <v>19</v>
      </c>
      <c r="D3504" t="s">
        <v>9</v>
      </c>
      <c r="E3504" t="s">
        <v>29</v>
      </c>
      <c r="F3504" t="s">
        <v>14</v>
      </c>
      <c r="G3504" t="s">
        <v>114</v>
      </c>
      <c r="H3504" t="s">
        <v>115</v>
      </c>
      <c r="I3504" t="s">
        <v>118</v>
      </c>
      <c r="J3504" t="s">
        <v>73</v>
      </c>
      <c r="K3504" s="7">
        <v>3</v>
      </c>
      <c r="L3504">
        <v>0</v>
      </c>
      <c r="M3504">
        <v>0</v>
      </c>
      <c r="N3504">
        <v>2.7413097987128564E-2</v>
      </c>
    </row>
    <row r="3505" spans="1:14" x14ac:dyDescent="0.3">
      <c r="A3505" t="s">
        <v>136</v>
      </c>
      <c r="B3505" t="s">
        <v>19</v>
      </c>
      <c r="C3505" t="s">
        <v>19</v>
      </c>
      <c r="D3505" t="s">
        <v>9</v>
      </c>
      <c r="E3505" t="s">
        <v>29</v>
      </c>
      <c r="F3505" t="s">
        <v>14</v>
      </c>
      <c r="G3505" t="s">
        <v>114</v>
      </c>
      <c r="H3505" t="s">
        <v>115</v>
      </c>
      <c r="I3505" t="s">
        <v>123</v>
      </c>
      <c r="J3505" t="s">
        <v>73</v>
      </c>
      <c r="K3505" s="7">
        <v>2</v>
      </c>
      <c r="L3505">
        <v>0</v>
      </c>
      <c r="M3505">
        <v>0</v>
      </c>
      <c r="N3505">
        <v>7.6189970755399211E-2</v>
      </c>
    </row>
    <row r="3506" spans="1:14" x14ac:dyDescent="0.3">
      <c r="A3506" t="s">
        <v>136</v>
      </c>
      <c r="B3506" t="s">
        <v>19</v>
      </c>
      <c r="C3506" t="s">
        <v>19</v>
      </c>
      <c r="D3506" t="s">
        <v>9</v>
      </c>
      <c r="E3506" t="s">
        <v>29</v>
      </c>
      <c r="F3506" t="s">
        <v>14</v>
      </c>
      <c r="G3506" t="s">
        <v>114</v>
      </c>
      <c r="H3506" t="s">
        <v>117</v>
      </c>
      <c r="I3506" t="s">
        <v>123</v>
      </c>
      <c r="J3506" t="s">
        <v>73</v>
      </c>
      <c r="K3506" s="7">
        <v>1</v>
      </c>
      <c r="L3506">
        <v>0</v>
      </c>
      <c r="M3506">
        <v>0</v>
      </c>
      <c r="N3506">
        <v>0</v>
      </c>
    </row>
    <row r="3507" spans="1:14" x14ac:dyDescent="0.3">
      <c r="A3507" t="s">
        <v>136</v>
      </c>
      <c r="B3507" t="s">
        <v>19</v>
      </c>
      <c r="C3507" t="s">
        <v>19</v>
      </c>
      <c r="D3507" t="s">
        <v>74</v>
      </c>
      <c r="E3507" t="s">
        <v>144</v>
      </c>
      <c r="F3507" t="s">
        <v>14</v>
      </c>
      <c r="G3507" t="s">
        <v>114</v>
      </c>
      <c r="H3507" t="s">
        <v>115</v>
      </c>
      <c r="I3507" t="s">
        <v>118</v>
      </c>
      <c r="J3507" t="s">
        <v>69</v>
      </c>
      <c r="K3507" s="7">
        <v>1</v>
      </c>
      <c r="L3507">
        <v>1.1098043433560512</v>
      </c>
      <c r="M3507">
        <v>0</v>
      </c>
      <c r="N3507">
        <v>0.12762749948594587</v>
      </c>
    </row>
    <row r="3508" spans="1:14" x14ac:dyDescent="0.3">
      <c r="A3508" t="s">
        <v>136</v>
      </c>
      <c r="B3508" t="s">
        <v>19</v>
      </c>
      <c r="C3508" t="s">
        <v>19</v>
      </c>
      <c r="D3508" t="s">
        <v>74</v>
      </c>
      <c r="E3508" t="s">
        <v>144</v>
      </c>
      <c r="F3508" t="s">
        <v>14</v>
      </c>
      <c r="G3508" t="s">
        <v>114</v>
      </c>
      <c r="H3508" t="s">
        <v>115</v>
      </c>
      <c r="I3508" t="s">
        <v>123</v>
      </c>
      <c r="J3508" t="s">
        <v>69</v>
      </c>
      <c r="K3508" s="7">
        <v>1</v>
      </c>
      <c r="L3508">
        <v>4.5463173129682408</v>
      </c>
      <c r="M3508">
        <v>0</v>
      </c>
      <c r="N3508">
        <v>0.5228264909913477</v>
      </c>
    </row>
    <row r="3509" spans="1:14" x14ac:dyDescent="0.3">
      <c r="A3509" t="s">
        <v>136</v>
      </c>
      <c r="B3509" t="s">
        <v>19</v>
      </c>
      <c r="C3509" t="s">
        <v>19</v>
      </c>
      <c r="D3509" t="s">
        <v>74</v>
      </c>
      <c r="E3509" t="s">
        <v>144</v>
      </c>
      <c r="F3509" t="s">
        <v>14</v>
      </c>
      <c r="G3509" t="s">
        <v>114</v>
      </c>
      <c r="H3509" t="s">
        <v>115</v>
      </c>
      <c r="I3509" t="s">
        <v>29</v>
      </c>
      <c r="J3509" t="s">
        <v>10</v>
      </c>
      <c r="K3509" s="7">
        <v>1</v>
      </c>
      <c r="L3509">
        <v>0.75832077875997395</v>
      </c>
      <c r="M3509">
        <v>0</v>
      </c>
      <c r="N3509">
        <v>8.5690247999877053E-2</v>
      </c>
    </row>
    <row r="3510" spans="1:14" x14ac:dyDescent="0.3">
      <c r="A3510" t="s">
        <v>136</v>
      </c>
      <c r="B3510" t="s">
        <v>19</v>
      </c>
      <c r="C3510" t="s">
        <v>19</v>
      </c>
      <c r="D3510" t="s">
        <v>74</v>
      </c>
      <c r="E3510" t="s">
        <v>132</v>
      </c>
      <c r="F3510" t="s">
        <v>14</v>
      </c>
      <c r="G3510" t="s">
        <v>114</v>
      </c>
      <c r="H3510" s="9" t="s">
        <v>137</v>
      </c>
      <c r="I3510" t="s">
        <v>29</v>
      </c>
      <c r="J3510" t="s">
        <v>10</v>
      </c>
      <c r="K3510" s="7">
        <v>2</v>
      </c>
      <c r="L3510">
        <v>20.663796373878849</v>
      </c>
      <c r="M3510">
        <v>61.991389121636551</v>
      </c>
      <c r="N3510">
        <v>6.0338285411726238</v>
      </c>
    </row>
    <row r="3511" spans="1:14" x14ac:dyDescent="0.3">
      <c r="A3511" t="s">
        <v>136</v>
      </c>
      <c r="B3511" t="s">
        <v>19</v>
      </c>
      <c r="C3511" t="s">
        <v>19</v>
      </c>
      <c r="D3511" t="s">
        <v>74</v>
      </c>
      <c r="E3511" t="s">
        <v>132</v>
      </c>
      <c r="F3511" t="s">
        <v>14</v>
      </c>
      <c r="G3511" t="s">
        <v>114</v>
      </c>
      <c r="H3511" t="s">
        <v>115</v>
      </c>
      <c r="I3511" t="s">
        <v>126</v>
      </c>
      <c r="J3511" t="s">
        <v>10</v>
      </c>
      <c r="K3511" s="7">
        <v>1</v>
      </c>
      <c r="L3511">
        <v>0.85485377690262909</v>
      </c>
      <c r="M3511">
        <v>2.5645613307078876</v>
      </c>
      <c r="N3511">
        <v>0.19576151491070207</v>
      </c>
    </row>
    <row r="3512" spans="1:14" x14ac:dyDescent="0.3">
      <c r="A3512" t="s">
        <v>136</v>
      </c>
      <c r="B3512" t="s">
        <v>19</v>
      </c>
      <c r="C3512" t="s">
        <v>19</v>
      </c>
      <c r="D3512" t="s">
        <v>74</v>
      </c>
      <c r="E3512" t="s">
        <v>132</v>
      </c>
      <c r="F3512" t="s">
        <v>14</v>
      </c>
      <c r="G3512" t="s">
        <v>114</v>
      </c>
      <c r="H3512" t="s">
        <v>115</v>
      </c>
      <c r="I3512" t="s">
        <v>116</v>
      </c>
      <c r="J3512" t="s">
        <v>70</v>
      </c>
      <c r="K3512" s="7">
        <v>2</v>
      </c>
      <c r="L3512">
        <v>15.302820502066661</v>
      </c>
      <c r="M3512">
        <v>36.815826880263501</v>
      </c>
      <c r="N3512">
        <v>5.9714992871176689</v>
      </c>
    </row>
    <row r="3513" spans="1:14" x14ac:dyDescent="0.3">
      <c r="A3513" t="s">
        <v>136</v>
      </c>
      <c r="B3513" t="s">
        <v>19</v>
      </c>
      <c r="C3513" t="s">
        <v>19</v>
      </c>
      <c r="D3513" t="s">
        <v>74</v>
      </c>
      <c r="E3513" t="s">
        <v>132</v>
      </c>
      <c r="F3513" t="s">
        <v>14</v>
      </c>
      <c r="G3513" t="s">
        <v>114</v>
      </c>
      <c r="H3513" t="s">
        <v>115</v>
      </c>
      <c r="I3513" t="s">
        <v>116</v>
      </c>
      <c r="J3513" t="s">
        <v>72</v>
      </c>
      <c r="K3513" s="7">
        <v>2</v>
      </c>
      <c r="L3513">
        <v>1.7021910555457724</v>
      </c>
      <c r="M3513">
        <v>1.7021910555457724</v>
      </c>
      <c r="N3513">
        <v>0.12011336695164654</v>
      </c>
    </row>
    <row r="3514" spans="1:14" x14ac:dyDescent="0.3">
      <c r="A3514" t="s">
        <v>136</v>
      </c>
      <c r="B3514" t="s">
        <v>19</v>
      </c>
      <c r="C3514" t="s">
        <v>19</v>
      </c>
      <c r="D3514" t="s">
        <v>74</v>
      </c>
      <c r="E3514" t="s">
        <v>132</v>
      </c>
      <c r="F3514" t="s">
        <v>14</v>
      </c>
      <c r="G3514" t="s">
        <v>114</v>
      </c>
      <c r="H3514" t="s">
        <v>115</v>
      </c>
      <c r="I3514" t="s">
        <v>120</v>
      </c>
      <c r="J3514" t="s">
        <v>10</v>
      </c>
      <c r="K3514" s="7">
        <v>2</v>
      </c>
      <c r="L3514">
        <v>2.9382727674901097</v>
      </c>
      <c r="M3514">
        <v>5.1182247562202452</v>
      </c>
      <c r="N3514">
        <v>0.94781639737132828</v>
      </c>
    </row>
    <row r="3515" spans="1:14" x14ac:dyDescent="0.3">
      <c r="A3515" t="s">
        <v>136</v>
      </c>
      <c r="B3515" t="s">
        <v>19</v>
      </c>
      <c r="C3515" t="s">
        <v>19</v>
      </c>
      <c r="D3515" t="s">
        <v>74</v>
      </c>
      <c r="E3515" t="s">
        <v>132</v>
      </c>
      <c r="F3515" t="s">
        <v>14</v>
      </c>
      <c r="G3515" t="s">
        <v>114</v>
      </c>
      <c r="H3515" t="s">
        <v>115</v>
      </c>
      <c r="I3515" t="s">
        <v>120</v>
      </c>
      <c r="J3515" t="s">
        <v>69</v>
      </c>
      <c r="K3515" s="7">
        <v>3</v>
      </c>
      <c r="L3515">
        <v>10.532787192963804</v>
      </c>
      <c r="M3515">
        <v>14.066407460422608</v>
      </c>
      <c r="N3515">
        <v>2.6131760024621897</v>
      </c>
    </row>
    <row r="3516" spans="1:14" x14ac:dyDescent="0.3">
      <c r="A3516" t="s">
        <v>136</v>
      </c>
      <c r="B3516" t="s">
        <v>19</v>
      </c>
      <c r="C3516" t="s">
        <v>19</v>
      </c>
      <c r="D3516" t="s">
        <v>74</v>
      </c>
      <c r="E3516" t="s">
        <v>132</v>
      </c>
      <c r="F3516" t="s">
        <v>14</v>
      </c>
      <c r="G3516" t="s">
        <v>114</v>
      </c>
      <c r="H3516" t="s">
        <v>115</v>
      </c>
      <c r="I3516" t="s">
        <v>120</v>
      </c>
      <c r="J3516" t="s">
        <v>70</v>
      </c>
      <c r="K3516" s="7">
        <v>2</v>
      </c>
      <c r="L3516">
        <v>4.1355866920782791</v>
      </c>
      <c r="M3516">
        <v>12.406760076234837</v>
      </c>
      <c r="N3516">
        <v>1.3957410257945757</v>
      </c>
    </row>
    <row r="3517" spans="1:14" x14ac:dyDescent="0.3">
      <c r="A3517" t="s">
        <v>136</v>
      </c>
      <c r="B3517" t="s">
        <v>19</v>
      </c>
      <c r="C3517" t="s">
        <v>19</v>
      </c>
      <c r="D3517" t="s">
        <v>74</v>
      </c>
      <c r="E3517" t="s">
        <v>132</v>
      </c>
      <c r="F3517" t="s">
        <v>14</v>
      </c>
      <c r="G3517" t="s">
        <v>114</v>
      </c>
      <c r="H3517" t="s">
        <v>115</v>
      </c>
      <c r="I3517" t="s">
        <v>120</v>
      </c>
      <c r="J3517" t="s">
        <v>71</v>
      </c>
      <c r="K3517" s="7">
        <v>1</v>
      </c>
      <c r="L3517">
        <v>0.94387027678579871</v>
      </c>
      <c r="M3517">
        <v>2.8316108303573966</v>
      </c>
      <c r="N3517">
        <v>0.20293210950894675</v>
      </c>
    </row>
    <row r="3518" spans="1:14" x14ac:dyDescent="0.3">
      <c r="A3518" t="s">
        <v>136</v>
      </c>
      <c r="B3518" t="s">
        <v>19</v>
      </c>
      <c r="C3518" t="s">
        <v>19</v>
      </c>
      <c r="D3518" t="s">
        <v>74</v>
      </c>
      <c r="E3518" t="s">
        <v>132</v>
      </c>
      <c r="F3518" t="s">
        <v>14</v>
      </c>
      <c r="G3518" t="s">
        <v>114</v>
      </c>
      <c r="H3518" t="s">
        <v>115</v>
      </c>
      <c r="I3518" t="s">
        <v>120</v>
      </c>
      <c r="J3518" t="s">
        <v>72</v>
      </c>
      <c r="K3518" s="7">
        <v>2</v>
      </c>
      <c r="L3518">
        <v>1.4050413093439602</v>
      </c>
      <c r="M3518">
        <v>1.4050413093439602</v>
      </c>
      <c r="N3518">
        <v>0.16000075182710383</v>
      </c>
    </row>
    <row r="3519" spans="1:14" x14ac:dyDescent="0.3">
      <c r="A3519" t="s">
        <v>136</v>
      </c>
      <c r="B3519" t="s">
        <v>19</v>
      </c>
      <c r="C3519" t="s">
        <v>19</v>
      </c>
      <c r="D3519" t="s">
        <v>74</v>
      </c>
      <c r="E3519" t="s">
        <v>132</v>
      </c>
      <c r="F3519" t="s">
        <v>14</v>
      </c>
      <c r="G3519" t="s">
        <v>114</v>
      </c>
      <c r="H3519" t="s">
        <v>115</v>
      </c>
      <c r="I3519" t="s">
        <v>119</v>
      </c>
      <c r="J3519" t="s">
        <v>10</v>
      </c>
      <c r="K3519" s="7">
        <v>2</v>
      </c>
      <c r="L3519">
        <v>1.992330570131847</v>
      </c>
      <c r="M3519">
        <v>5.9769917103955414</v>
      </c>
      <c r="N3519">
        <v>0.36633737469903682</v>
      </c>
    </row>
    <row r="3520" spans="1:14" x14ac:dyDescent="0.3">
      <c r="A3520" t="s">
        <v>136</v>
      </c>
      <c r="B3520" t="s">
        <v>19</v>
      </c>
      <c r="C3520" t="s">
        <v>19</v>
      </c>
      <c r="D3520" t="s">
        <v>74</v>
      </c>
      <c r="E3520" t="s">
        <v>132</v>
      </c>
      <c r="F3520" t="s">
        <v>14</v>
      </c>
      <c r="G3520" t="s">
        <v>114</v>
      </c>
      <c r="H3520" t="s">
        <v>115</v>
      </c>
      <c r="I3520" t="s">
        <v>119</v>
      </c>
      <c r="J3520" t="s">
        <v>69</v>
      </c>
      <c r="K3520" s="7">
        <v>4</v>
      </c>
      <c r="L3520">
        <v>4.5227890234091062</v>
      </c>
      <c r="M3520">
        <v>7.6365462795835182</v>
      </c>
      <c r="N3520">
        <v>2.3013208716765736</v>
      </c>
    </row>
    <row r="3521" spans="1:14" x14ac:dyDescent="0.3">
      <c r="A3521" t="s">
        <v>136</v>
      </c>
      <c r="B3521" t="s">
        <v>19</v>
      </c>
      <c r="C3521" t="s">
        <v>19</v>
      </c>
      <c r="D3521" t="s">
        <v>74</v>
      </c>
      <c r="E3521" t="s">
        <v>132</v>
      </c>
      <c r="F3521" t="s">
        <v>14</v>
      </c>
      <c r="G3521" t="s">
        <v>114</v>
      </c>
      <c r="H3521" t="s">
        <v>115</v>
      </c>
      <c r="I3521" t="s">
        <v>119</v>
      </c>
      <c r="J3521" t="s">
        <v>70</v>
      </c>
      <c r="K3521" s="7">
        <v>1</v>
      </c>
      <c r="L3521">
        <v>0.59136340213874761</v>
      </c>
      <c r="M3521">
        <v>1.1827268042774952</v>
      </c>
      <c r="N3521">
        <v>3.4890440726186106E-2</v>
      </c>
    </row>
    <row r="3522" spans="1:14" x14ac:dyDescent="0.3">
      <c r="A3522" t="s">
        <v>136</v>
      </c>
      <c r="B3522" t="s">
        <v>19</v>
      </c>
      <c r="C3522" t="s">
        <v>19</v>
      </c>
      <c r="D3522" t="s">
        <v>74</v>
      </c>
      <c r="E3522" t="s">
        <v>132</v>
      </c>
      <c r="F3522" t="s">
        <v>14</v>
      </c>
      <c r="G3522" t="s">
        <v>114</v>
      </c>
      <c r="H3522" t="s">
        <v>115</v>
      </c>
      <c r="I3522" t="s">
        <v>119</v>
      </c>
      <c r="J3522" t="s">
        <v>72</v>
      </c>
      <c r="K3522" s="7">
        <v>4</v>
      </c>
      <c r="L3522">
        <v>4.8988830301903716</v>
      </c>
      <c r="M3522">
        <v>8.3974610189278511</v>
      </c>
      <c r="N3522">
        <v>1.3102053297882594</v>
      </c>
    </row>
    <row r="3523" spans="1:14" x14ac:dyDescent="0.3">
      <c r="A3523" t="s">
        <v>136</v>
      </c>
      <c r="B3523" t="s">
        <v>19</v>
      </c>
      <c r="C3523" t="s">
        <v>19</v>
      </c>
      <c r="D3523" t="s">
        <v>74</v>
      </c>
      <c r="E3523" t="s">
        <v>132</v>
      </c>
      <c r="F3523" t="s">
        <v>14</v>
      </c>
      <c r="G3523" t="s">
        <v>114</v>
      </c>
      <c r="H3523" t="s">
        <v>115</v>
      </c>
      <c r="I3523" t="s">
        <v>118</v>
      </c>
      <c r="J3523" t="s">
        <v>10</v>
      </c>
      <c r="K3523" s="7">
        <v>3</v>
      </c>
      <c r="L3523">
        <v>3.9799556917366341</v>
      </c>
      <c r="M3523">
        <v>10.954257614187616</v>
      </c>
      <c r="N3523">
        <v>1.6014631928284015</v>
      </c>
    </row>
    <row r="3524" spans="1:14" x14ac:dyDescent="0.3">
      <c r="A3524" t="s">
        <v>136</v>
      </c>
      <c r="B3524" t="s">
        <v>19</v>
      </c>
      <c r="C3524" t="s">
        <v>19</v>
      </c>
      <c r="D3524" t="s">
        <v>74</v>
      </c>
      <c r="E3524" t="s">
        <v>132</v>
      </c>
      <c r="F3524" t="s">
        <v>14</v>
      </c>
      <c r="G3524" t="s">
        <v>114</v>
      </c>
      <c r="H3524" t="s">
        <v>115</v>
      </c>
      <c r="I3524" t="s">
        <v>118</v>
      </c>
      <c r="J3524" t="s">
        <v>69</v>
      </c>
      <c r="K3524" s="7">
        <v>4</v>
      </c>
      <c r="L3524">
        <v>4.2986962634773107</v>
      </c>
      <c r="M3524">
        <v>10.704872173786683</v>
      </c>
      <c r="N3524">
        <v>1.7380130819618445</v>
      </c>
    </row>
    <row r="3525" spans="1:14" x14ac:dyDescent="0.3">
      <c r="A3525" t="s">
        <v>136</v>
      </c>
      <c r="B3525" t="s">
        <v>19</v>
      </c>
      <c r="C3525" t="s">
        <v>19</v>
      </c>
      <c r="D3525" t="s">
        <v>74</v>
      </c>
      <c r="E3525" t="s">
        <v>132</v>
      </c>
      <c r="F3525" t="s">
        <v>14</v>
      </c>
      <c r="G3525" t="s">
        <v>114</v>
      </c>
      <c r="H3525" t="s">
        <v>115</v>
      </c>
      <c r="I3525" t="s">
        <v>118</v>
      </c>
      <c r="J3525" t="s">
        <v>70</v>
      </c>
      <c r="K3525" s="7">
        <v>1</v>
      </c>
      <c r="L3525">
        <v>0.85485377690262909</v>
      </c>
      <c r="M3525">
        <v>1.7097075538052582</v>
      </c>
      <c r="N3525">
        <v>1.2822806653539435E-2</v>
      </c>
    </row>
    <row r="3526" spans="1:14" x14ac:dyDescent="0.3">
      <c r="A3526" t="s">
        <v>136</v>
      </c>
      <c r="B3526" t="s">
        <v>19</v>
      </c>
      <c r="C3526" t="s">
        <v>19</v>
      </c>
      <c r="D3526" t="s">
        <v>74</v>
      </c>
      <c r="E3526" t="s">
        <v>132</v>
      </c>
      <c r="F3526" t="s">
        <v>14</v>
      </c>
      <c r="G3526" t="s">
        <v>114</v>
      </c>
      <c r="H3526" t="s">
        <v>115</v>
      </c>
      <c r="I3526" t="s">
        <v>123</v>
      </c>
      <c r="J3526" t="s">
        <v>10</v>
      </c>
      <c r="K3526" s="7">
        <v>3</v>
      </c>
      <c r="L3526">
        <v>7.146417484799052</v>
      </c>
      <c r="M3526">
        <v>13.701471567459356</v>
      </c>
      <c r="N3526">
        <v>1.4444272951346877</v>
      </c>
    </row>
    <row r="3527" spans="1:14" x14ac:dyDescent="0.3">
      <c r="A3527" t="s">
        <v>136</v>
      </c>
      <c r="B3527" t="s">
        <v>19</v>
      </c>
      <c r="C3527" t="s">
        <v>19</v>
      </c>
      <c r="D3527" t="s">
        <v>74</v>
      </c>
      <c r="E3527" t="s">
        <v>132</v>
      </c>
      <c r="F3527" t="s">
        <v>14</v>
      </c>
      <c r="G3527" t="s">
        <v>114</v>
      </c>
      <c r="H3527" t="s">
        <v>115</v>
      </c>
      <c r="I3527" t="s">
        <v>123</v>
      </c>
      <c r="J3527" t="s">
        <v>69</v>
      </c>
      <c r="K3527" s="7">
        <v>1</v>
      </c>
      <c r="L3527">
        <v>1.383955368867692</v>
      </c>
      <c r="M3527">
        <v>1.383955368867692</v>
      </c>
      <c r="N3527">
        <v>0.36674817274993837</v>
      </c>
    </row>
    <row r="3528" spans="1:14" x14ac:dyDescent="0.3">
      <c r="A3528" t="s">
        <v>136</v>
      </c>
      <c r="B3528" t="s">
        <v>19</v>
      </c>
      <c r="C3528" t="s">
        <v>19</v>
      </c>
      <c r="D3528" t="s">
        <v>74</v>
      </c>
      <c r="E3528" t="s">
        <v>132</v>
      </c>
      <c r="F3528" t="s">
        <v>14</v>
      </c>
      <c r="G3528" t="s">
        <v>114</v>
      </c>
      <c r="H3528" t="s">
        <v>115</v>
      </c>
      <c r="I3528" t="s">
        <v>123</v>
      </c>
      <c r="J3528" t="s">
        <v>70</v>
      </c>
      <c r="K3528" s="7">
        <v>5</v>
      </c>
      <c r="L3528">
        <v>11.270564469920796</v>
      </c>
      <c r="M3528">
        <v>33.811693409762384</v>
      </c>
      <c r="N3528">
        <v>5.6352217888106244</v>
      </c>
    </row>
    <row r="3529" spans="1:14" x14ac:dyDescent="0.3">
      <c r="A3529" t="s">
        <v>136</v>
      </c>
      <c r="B3529" t="s">
        <v>19</v>
      </c>
      <c r="C3529" t="s">
        <v>19</v>
      </c>
      <c r="D3529" t="s">
        <v>74</v>
      </c>
      <c r="E3529" t="s">
        <v>132</v>
      </c>
      <c r="F3529" t="s">
        <v>14</v>
      </c>
      <c r="G3529" t="s">
        <v>114</v>
      </c>
      <c r="H3529" t="s">
        <v>115</v>
      </c>
      <c r="I3529" t="s">
        <v>123</v>
      </c>
      <c r="J3529" t="s">
        <v>71</v>
      </c>
      <c r="K3529" s="7">
        <v>1</v>
      </c>
      <c r="L3529">
        <v>0.85485377690262909</v>
      </c>
      <c r="M3529">
        <v>2.5645613307078876</v>
      </c>
      <c r="N3529">
        <v>0.34707063342246741</v>
      </c>
    </row>
    <row r="3530" spans="1:14" x14ac:dyDescent="0.3">
      <c r="A3530" t="s">
        <v>136</v>
      </c>
      <c r="B3530" t="s">
        <v>19</v>
      </c>
      <c r="C3530" t="s">
        <v>19</v>
      </c>
      <c r="D3530" t="s">
        <v>74</v>
      </c>
      <c r="E3530" t="s">
        <v>132</v>
      </c>
      <c r="F3530" t="s">
        <v>14</v>
      </c>
      <c r="G3530" t="s">
        <v>114</v>
      </c>
      <c r="H3530" t="s">
        <v>115</v>
      </c>
      <c r="I3530" t="s">
        <v>121</v>
      </c>
      <c r="J3530" t="s">
        <v>70</v>
      </c>
      <c r="K3530" s="7">
        <v>1</v>
      </c>
      <c r="L3530">
        <v>0.75832077875997395</v>
      </c>
      <c r="M3530">
        <v>2.2749623362799216</v>
      </c>
      <c r="N3530">
        <v>1.1374811681399609E-2</v>
      </c>
    </row>
    <row r="3531" spans="1:14" x14ac:dyDescent="0.3">
      <c r="A3531" t="s">
        <v>136</v>
      </c>
      <c r="B3531" t="s">
        <v>19</v>
      </c>
      <c r="C3531" t="s">
        <v>19</v>
      </c>
      <c r="D3531" t="s">
        <v>74</v>
      </c>
      <c r="E3531" t="s">
        <v>132</v>
      </c>
      <c r="F3531" t="s">
        <v>14</v>
      </c>
      <c r="G3531" t="s">
        <v>114</v>
      </c>
      <c r="H3531" t="s">
        <v>115</v>
      </c>
      <c r="I3531" t="s">
        <v>29</v>
      </c>
      <c r="J3531" t="s">
        <v>10</v>
      </c>
      <c r="K3531" s="7">
        <v>1</v>
      </c>
      <c r="L3531">
        <v>9.9072931847804302</v>
      </c>
      <c r="M3531">
        <v>29.721879554341292</v>
      </c>
      <c r="N3531">
        <v>2.8929296099558854</v>
      </c>
    </row>
    <row r="3532" spans="1:14" x14ac:dyDescent="0.3">
      <c r="A3532" t="s">
        <v>136</v>
      </c>
      <c r="B3532" t="s">
        <v>19</v>
      </c>
      <c r="C3532" t="s">
        <v>19</v>
      </c>
      <c r="D3532" t="s">
        <v>74</v>
      </c>
      <c r="E3532" t="s">
        <v>132</v>
      </c>
      <c r="F3532" t="s">
        <v>14</v>
      </c>
      <c r="G3532" t="s">
        <v>114</v>
      </c>
      <c r="H3532" t="s">
        <v>117</v>
      </c>
      <c r="I3532" t="s">
        <v>116</v>
      </c>
      <c r="J3532" t="s">
        <v>10</v>
      </c>
      <c r="K3532" s="7">
        <v>1</v>
      </c>
      <c r="L3532">
        <v>0.59136340213874761</v>
      </c>
      <c r="M3532">
        <v>1.7740902064162429</v>
      </c>
      <c r="N3532">
        <v>0.17267811342451431</v>
      </c>
    </row>
    <row r="3533" spans="1:14" x14ac:dyDescent="0.3">
      <c r="A3533" t="s">
        <v>136</v>
      </c>
      <c r="B3533" t="s">
        <v>19</v>
      </c>
      <c r="C3533" t="s">
        <v>19</v>
      </c>
      <c r="D3533" t="s">
        <v>74</v>
      </c>
      <c r="E3533" t="s">
        <v>132</v>
      </c>
      <c r="F3533" t="s">
        <v>14</v>
      </c>
      <c r="G3533" t="s">
        <v>114</v>
      </c>
      <c r="H3533" t="s">
        <v>117</v>
      </c>
      <c r="I3533" t="s">
        <v>120</v>
      </c>
      <c r="J3533" t="s">
        <v>10</v>
      </c>
      <c r="K3533" s="7">
        <v>6</v>
      </c>
      <c r="L3533">
        <v>20.469953542822189</v>
      </c>
      <c r="M3533">
        <v>55.261279324279386</v>
      </c>
      <c r="N3533">
        <v>4.2744193801414472</v>
      </c>
    </row>
    <row r="3534" spans="1:14" x14ac:dyDescent="0.3">
      <c r="A3534" t="s">
        <v>136</v>
      </c>
      <c r="B3534" t="s">
        <v>19</v>
      </c>
      <c r="C3534" t="s">
        <v>19</v>
      </c>
      <c r="D3534" t="s">
        <v>74</v>
      </c>
      <c r="E3534" t="s">
        <v>132</v>
      </c>
      <c r="F3534" t="s">
        <v>14</v>
      </c>
      <c r="G3534" t="s">
        <v>114</v>
      </c>
      <c r="H3534" t="s">
        <v>117</v>
      </c>
      <c r="I3534" t="s">
        <v>119</v>
      </c>
      <c r="J3534" t="s">
        <v>10</v>
      </c>
      <c r="K3534" s="7">
        <v>3</v>
      </c>
      <c r="L3534">
        <v>8.0641612896176404</v>
      </c>
      <c r="M3534">
        <v>24.192483868852928</v>
      </c>
      <c r="N3534">
        <v>2.2000623653020628</v>
      </c>
    </row>
    <row r="3535" spans="1:14" x14ac:dyDescent="0.3">
      <c r="A3535" t="s">
        <v>136</v>
      </c>
      <c r="B3535" t="s">
        <v>19</v>
      </c>
      <c r="C3535" t="s">
        <v>19</v>
      </c>
      <c r="D3535" t="s">
        <v>74</v>
      </c>
      <c r="E3535" t="s">
        <v>132</v>
      </c>
      <c r="F3535" t="s">
        <v>14</v>
      </c>
      <c r="G3535" t="s">
        <v>114</v>
      </c>
      <c r="H3535" t="s">
        <v>117</v>
      </c>
      <c r="I3535" t="s">
        <v>119</v>
      </c>
      <c r="J3535" t="s">
        <v>69</v>
      </c>
      <c r="K3535" s="7">
        <v>3</v>
      </c>
      <c r="L3535">
        <v>3.6035640555797941</v>
      </c>
      <c r="M3535">
        <v>6.0973237678035366</v>
      </c>
      <c r="N3535">
        <v>0.80734049706229072</v>
      </c>
    </row>
    <row r="3536" spans="1:14" x14ac:dyDescent="0.3">
      <c r="A3536" t="s">
        <v>136</v>
      </c>
      <c r="B3536" t="s">
        <v>19</v>
      </c>
      <c r="C3536" t="s">
        <v>19</v>
      </c>
      <c r="D3536" t="s">
        <v>74</v>
      </c>
      <c r="E3536" t="s">
        <v>132</v>
      </c>
      <c r="F3536" t="s">
        <v>14</v>
      </c>
      <c r="G3536" t="s">
        <v>114</v>
      </c>
      <c r="H3536" t="s">
        <v>117</v>
      </c>
      <c r="I3536" t="s">
        <v>119</v>
      </c>
      <c r="J3536" t="s">
        <v>70</v>
      </c>
      <c r="K3536" s="7">
        <v>2</v>
      </c>
      <c r="L3536">
        <v>1.7439302397822594</v>
      </c>
      <c r="M3536">
        <v>5.2317907193467779</v>
      </c>
      <c r="N3536">
        <v>0.13769403421082546</v>
      </c>
    </row>
    <row r="3537" spans="1:14" x14ac:dyDescent="0.3">
      <c r="A3537" t="s">
        <v>136</v>
      </c>
      <c r="B3537" t="s">
        <v>19</v>
      </c>
      <c r="C3537" t="s">
        <v>19</v>
      </c>
      <c r="D3537" t="s">
        <v>74</v>
      </c>
      <c r="E3537" t="s">
        <v>132</v>
      </c>
      <c r="F3537" t="s">
        <v>14</v>
      </c>
      <c r="G3537" t="s">
        <v>114</v>
      </c>
      <c r="H3537" t="s">
        <v>117</v>
      </c>
      <c r="I3537" t="s">
        <v>119</v>
      </c>
      <c r="J3537" t="s">
        <v>72</v>
      </c>
      <c r="K3537" s="7">
        <v>1</v>
      </c>
      <c r="L3537">
        <v>0.87457407492732275</v>
      </c>
      <c r="M3537">
        <v>0.87457407492732275</v>
      </c>
      <c r="N3537">
        <v>4.1979555596511488E-2</v>
      </c>
    </row>
    <row r="3538" spans="1:14" x14ac:dyDescent="0.3">
      <c r="A3538" t="s">
        <v>136</v>
      </c>
      <c r="B3538" t="s">
        <v>19</v>
      </c>
      <c r="C3538" t="s">
        <v>19</v>
      </c>
      <c r="D3538" t="s">
        <v>74</v>
      </c>
      <c r="E3538" t="s">
        <v>132</v>
      </c>
      <c r="F3538" t="s">
        <v>14</v>
      </c>
      <c r="G3538" t="s">
        <v>114</v>
      </c>
      <c r="H3538" t="s">
        <v>117</v>
      </c>
      <c r="I3538" t="s">
        <v>118</v>
      </c>
      <c r="J3538" t="s">
        <v>10</v>
      </c>
      <c r="K3538" s="7">
        <v>6</v>
      </c>
      <c r="L3538">
        <v>17.09918263640181</v>
      </c>
      <c r="M3538">
        <v>31.904213055369755</v>
      </c>
      <c r="N3538">
        <v>1.9810897169903074</v>
      </c>
    </row>
    <row r="3539" spans="1:14" x14ac:dyDescent="0.3">
      <c r="A3539" t="s">
        <v>136</v>
      </c>
      <c r="B3539" t="s">
        <v>19</v>
      </c>
      <c r="C3539" t="s">
        <v>19</v>
      </c>
      <c r="D3539" t="s">
        <v>74</v>
      </c>
      <c r="E3539" t="s">
        <v>132</v>
      </c>
      <c r="F3539" t="s">
        <v>14</v>
      </c>
      <c r="G3539" t="s">
        <v>114</v>
      </c>
      <c r="H3539" t="s">
        <v>117</v>
      </c>
      <c r="I3539" t="s">
        <v>118</v>
      </c>
      <c r="J3539" t="s">
        <v>69</v>
      </c>
      <c r="K3539" s="7">
        <v>1</v>
      </c>
      <c r="L3539">
        <v>0.98560946102228553</v>
      </c>
      <c r="M3539">
        <v>0.98560946102228553</v>
      </c>
      <c r="N3539">
        <v>0.31046698022201996</v>
      </c>
    </row>
    <row r="3540" spans="1:14" x14ac:dyDescent="0.3">
      <c r="A3540" t="s">
        <v>136</v>
      </c>
      <c r="B3540" t="s">
        <v>19</v>
      </c>
      <c r="C3540" t="s">
        <v>19</v>
      </c>
      <c r="D3540" t="s">
        <v>74</v>
      </c>
      <c r="E3540" t="s">
        <v>132</v>
      </c>
      <c r="F3540" t="s">
        <v>14</v>
      </c>
      <c r="G3540" t="s">
        <v>114</v>
      </c>
      <c r="H3540" t="s">
        <v>117</v>
      </c>
      <c r="I3540" t="s">
        <v>118</v>
      </c>
      <c r="J3540" t="s">
        <v>70</v>
      </c>
      <c r="K3540" s="7">
        <v>1</v>
      </c>
      <c r="L3540">
        <v>0.59136340213874761</v>
      </c>
      <c r="M3540">
        <v>1.1827268042774952</v>
      </c>
      <c r="N3540">
        <v>0.10762813918925206</v>
      </c>
    </row>
    <row r="3541" spans="1:14" x14ac:dyDescent="0.3">
      <c r="A3541" t="s">
        <v>136</v>
      </c>
      <c r="B3541" t="s">
        <v>19</v>
      </c>
      <c r="C3541" t="s">
        <v>19</v>
      </c>
      <c r="D3541" t="s">
        <v>74</v>
      </c>
      <c r="E3541" t="s">
        <v>132</v>
      </c>
      <c r="F3541" t="s">
        <v>14</v>
      </c>
      <c r="G3541" t="s">
        <v>114</v>
      </c>
      <c r="H3541" t="s">
        <v>117</v>
      </c>
      <c r="I3541" t="s">
        <v>123</v>
      </c>
      <c r="J3541" t="s">
        <v>70</v>
      </c>
      <c r="K3541" s="7">
        <v>1</v>
      </c>
      <c r="L3541">
        <v>3.3772659133183049</v>
      </c>
      <c r="M3541">
        <v>6.7545318266366099</v>
      </c>
      <c r="N3541">
        <v>1.5535423201264205</v>
      </c>
    </row>
    <row r="3542" spans="1:14" x14ac:dyDescent="0.3">
      <c r="A3542" t="s">
        <v>136</v>
      </c>
      <c r="B3542" t="s">
        <v>19</v>
      </c>
      <c r="C3542" t="s">
        <v>19</v>
      </c>
      <c r="D3542" t="s">
        <v>74</v>
      </c>
      <c r="E3542" t="s">
        <v>132</v>
      </c>
      <c r="F3542" t="s">
        <v>14</v>
      </c>
      <c r="G3542" t="s">
        <v>114</v>
      </c>
      <c r="H3542" t="s">
        <v>117</v>
      </c>
      <c r="I3542" t="s">
        <v>29</v>
      </c>
      <c r="J3542" t="s">
        <v>69</v>
      </c>
      <c r="K3542" s="7">
        <v>1</v>
      </c>
      <c r="L3542">
        <v>1.1098043433560512</v>
      </c>
      <c r="M3542">
        <v>1.1098043433560512</v>
      </c>
      <c r="N3542">
        <v>0.31074521613969425</v>
      </c>
    </row>
    <row r="3543" spans="1:14" x14ac:dyDescent="0.3">
      <c r="A3543" t="s">
        <v>136</v>
      </c>
      <c r="B3543" t="s">
        <v>19</v>
      </c>
      <c r="C3543" t="s">
        <v>19</v>
      </c>
      <c r="D3543" t="s">
        <v>74</v>
      </c>
      <c r="E3543" t="s">
        <v>132</v>
      </c>
      <c r="F3543" t="s">
        <v>14</v>
      </c>
      <c r="G3543" t="s">
        <v>114</v>
      </c>
      <c r="H3543" t="s">
        <v>137</v>
      </c>
      <c r="I3543" t="s">
        <v>119</v>
      </c>
      <c r="J3543" t="s">
        <v>10</v>
      </c>
      <c r="K3543" s="7">
        <v>1</v>
      </c>
      <c r="L3543">
        <v>3.5336202674588049</v>
      </c>
      <c r="M3543">
        <v>3.5336202674588049</v>
      </c>
      <c r="N3543">
        <v>0.51590855904898547</v>
      </c>
    </row>
    <row r="3544" spans="1:14" x14ac:dyDescent="0.3">
      <c r="A3544" t="s">
        <v>136</v>
      </c>
      <c r="B3544" t="s">
        <v>19</v>
      </c>
      <c r="C3544" t="s">
        <v>19</v>
      </c>
      <c r="D3544" t="s">
        <v>74</v>
      </c>
      <c r="E3544" t="s">
        <v>132</v>
      </c>
      <c r="F3544" t="s">
        <v>14</v>
      </c>
      <c r="G3544" t="s">
        <v>122</v>
      </c>
      <c r="H3544" t="s">
        <v>115</v>
      </c>
      <c r="I3544" t="s">
        <v>120</v>
      </c>
      <c r="J3544" t="s">
        <v>10</v>
      </c>
      <c r="K3544" s="7">
        <v>1</v>
      </c>
      <c r="L3544">
        <v>9.9072931847804302</v>
      </c>
      <c r="M3544">
        <v>19.81458636956086</v>
      </c>
      <c r="N3544">
        <v>2.5659889348581313</v>
      </c>
    </row>
    <row r="3545" spans="1:14" x14ac:dyDescent="0.3">
      <c r="A3545" t="s">
        <v>136</v>
      </c>
      <c r="B3545" t="s">
        <v>19</v>
      </c>
      <c r="C3545" t="s">
        <v>19</v>
      </c>
      <c r="D3545" t="s">
        <v>74</v>
      </c>
      <c r="E3545" t="s">
        <v>132</v>
      </c>
      <c r="F3545" t="s">
        <v>14</v>
      </c>
      <c r="G3545" t="s">
        <v>122</v>
      </c>
      <c r="H3545" t="s">
        <v>117</v>
      </c>
      <c r="I3545" t="s">
        <v>120</v>
      </c>
      <c r="J3545" t="s">
        <v>69</v>
      </c>
      <c r="K3545" s="7">
        <v>1</v>
      </c>
      <c r="L3545">
        <v>5.8893625821489479</v>
      </c>
      <c r="M3545">
        <v>11.778725164297896</v>
      </c>
      <c r="N3545">
        <v>2.473532284502558</v>
      </c>
    </row>
    <row r="3546" spans="1:14" x14ac:dyDescent="0.3">
      <c r="A3546" t="s">
        <v>136</v>
      </c>
      <c r="B3546" t="s">
        <v>19</v>
      </c>
      <c r="C3546" t="s">
        <v>19</v>
      </c>
      <c r="D3546" t="s">
        <v>74</v>
      </c>
      <c r="E3546" t="s">
        <v>132</v>
      </c>
      <c r="F3546" t="s">
        <v>14</v>
      </c>
      <c r="G3546" t="s">
        <v>122</v>
      </c>
      <c r="H3546" t="s">
        <v>117</v>
      </c>
      <c r="I3546" t="s">
        <v>120</v>
      </c>
      <c r="J3546" t="s">
        <v>70</v>
      </c>
      <c r="K3546" s="7">
        <v>1</v>
      </c>
      <c r="L3546">
        <v>1.1098043433560512</v>
      </c>
      <c r="M3546">
        <v>3.329413030068153</v>
      </c>
      <c r="N3546">
        <v>0.12762749948594587</v>
      </c>
    </row>
    <row r="3547" spans="1:14" x14ac:dyDescent="0.3">
      <c r="A3547" t="s">
        <v>136</v>
      </c>
      <c r="B3547" t="s">
        <v>19</v>
      </c>
      <c r="C3547" t="s">
        <v>19</v>
      </c>
      <c r="D3547" t="s">
        <v>74</v>
      </c>
      <c r="E3547" t="s">
        <v>132</v>
      </c>
      <c r="F3547" t="s">
        <v>14</v>
      </c>
      <c r="G3547" t="s">
        <v>122</v>
      </c>
      <c r="H3547" t="s">
        <v>117</v>
      </c>
      <c r="I3547" t="s">
        <v>29</v>
      </c>
      <c r="J3547" t="s">
        <v>10</v>
      </c>
      <c r="K3547" s="7">
        <v>3</v>
      </c>
      <c r="L3547">
        <v>30.571089558659281</v>
      </c>
      <c r="M3547">
        <v>91.713268675977844</v>
      </c>
      <c r="N3547">
        <v>8.7433316137765527</v>
      </c>
    </row>
    <row r="3548" spans="1:14" x14ac:dyDescent="0.3">
      <c r="A3548" t="s">
        <v>136</v>
      </c>
      <c r="B3548" t="s">
        <v>19</v>
      </c>
      <c r="C3548" t="s">
        <v>19</v>
      </c>
      <c r="D3548" t="s">
        <v>74</v>
      </c>
      <c r="E3548" t="s">
        <v>132</v>
      </c>
      <c r="F3548" t="s">
        <v>12</v>
      </c>
      <c r="G3548" t="s">
        <v>114</v>
      </c>
      <c r="H3548" t="s">
        <v>117</v>
      </c>
      <c r="I3548" t="s">
        <v>116</v>
      </c>
      <c r="J3548" t="s">
        <v>10</v>
      </c>
      <c r="K3548" s="7">
        <v>1</v>
      </c>
      <c r="L3548">
        <v>2.1131209875174402</v>
      </c>
      <c r="M3548">
        <v>4.2262419750348803</v>
      </c>
      <c r="N3548">
        <v>0.46488661725383679</v>
      </c>
    </row>
    <row r="3549" spans="1:14" x14ac:dyDescent="0.3">
      <c r="A3549" t="s">
        <v>136</v>
      </c>
      <c r="B3549" t="s">
        <v>19</v>
      </c>
      <c r="C3549" t="s">
        <v>19</v>
      </c>
      <c r="D3549" t="s">
        <v>74</v>
      </c>
      <c r="E3549" t="s">
        <v>132</v>
      </c>
      <c r="F3549" t="s">
        <v>13</v>
      </c>
      <c r="G3549" t="s">
        <v>114</v>
      </c>
      <c r="H3549" t="s">
        <v>117</v>
      </c>
      <c r="I3549" t="s">
        <v>120</v>
      </c>
      <c r="J3549" t="s">
        <v>69</v>
      </c>
      <c r="K3549" s="7">
        <v>1</v>
      </c>
      <c r="L3549">
        <v>2.9393821502082194</v>
      </c>
      <c r="M3549">
        <v>2.9393821502082194</v>
      </c>
      <c r="N3549">
        <v>0.88475402721267393</v>
      </c>
    </row>
    <row r="3550" spans="1:14" x14ac:dyDescent="0.3">
      <c r="A3550" t="s">
        <v>136</v>
      </c>
      <c r="B3550" t="s">
        <v>19</v>
      </c>
      <c r="C3550" t="s">
        <v>19</v>
      </c>
      <c r="D3550" t="s">
        <v>74</v>
      </c>
      <c r="E3550" t="s">
        <v>133</v>
      </c>
      <c r="F3550" t="s">
        <v>14</v>
      </c>
      <c r="G3550" t="s">
        <v>114</v>
      </c>
      <c r="H3550" s="9" t="s">
        <v>137</v>
      </c>
      <c r="I3550" t="s">
        <v>29</v>
      </c>
      <c r="J3550" t="s">
        <v>10</v>
      </c>
      <c r="K3550" s="7">
        <v>1</v>
      </c>
      <c r="L3550">
        <v>1.4247584867704761</v>
      </c>
      <c r="M3550">
        <v>9.9733094073933337</v>
      </c>
      <c r="N3550">
        <v>0.8306341977871875</v>
      </c>
    </row>
    <row r="3551" spans="1:14" x14ac:dyDescent="0.3">
      <c r="A3551" t="s">
        <v>136</v>
      </c>
      <c r="B3551" t="s">
        <v>19</v>
      </c>
      <c r="C3551" t="s">
        <v>19</v>
      </c>
      <c r="D3551" t="s">
        <v>74</v>
      </c>
      <c r="E3551" t="s">
        <v>133</v>
      </c>
      <c r="F3551" t="s">
        <v>14</v>
      </c>
      <c r="G3551" t="s">
        <v>114</v>
      </c>
      <c r="H3551" t="s">
        <v>115</v>
      </c>
      <c r="I3551" t="s">
        <v>116</v>
      </c>
      <c r="J3551" t="s">
        <v>10</v>
      </c>
      <c r="K3551" s="7">
        <v>2</v>
      </c>
      <c r="L3551">
        <v>6.0554245199255785</v>
      </c>
      <c r="M3551">
        <v>24.221698079702314</v>
      </c>
      <c r="N3551">
        <v>2.4282252324901568</v>
      </c>
    </row>
    <row r="3552" spans="1:14" x14ac:dyDescent="0.3">
      <c r="A3552" t="s">
        <v>136</v>
      </c>
      <c r="B3552" t="s">
        <v>19</v>
      </c>
      <c r="C3552" t="s">
        <v>19</v>
      </c>
      <c r="D3552" t="s">
        <v>74</v>
      </c>
      <c r="E3552" t="s">
        <v>133</v>
      </c>
      <c r="F3552" t="s">
        <v>14</v>
      </c>
      <c r="G3552" t="s">
        <v>114</v>
      </c>
      <c r="H3552" t="s">
        <v>115</v>
      </c>
      <c r="I3552" t="s">
        <v>116</v>
      </c>
      <c r="J3552" t="s">
        <v>70</v>
      </c>
      <c r="K3552" s="7">
        <v>2</v>
      </c>
      <c r="L3552">
        <v>2.0954138043783366</v>
      </c>
      <c r="M3552">
        <v>9.3672646785356317</v>
      </c>
      <c r="N3552">
        <v>0.45051396794134241</v>
      </c>
    </row>
    <row r="3553" spans="1:14" x14ac:dyDescent="0.3">
      <c r="A3553" t="s">
        <v>136</v>
      </c>
      <c r="B3553" t="s">
        <v>19</v>
      </c>
      <c r="C3553" t="s">
        <v>19</v>
      </c>
      <c r="D3553" t="s">
        <v>74</v>
      </c>
      <c r="E3553" t="s">
        <v>133</v>
      </c>
      <c r="F3553" t="s">
        <v>14</v>
      </c>
      <c r="G3553" t="s">
        <v>114</v>
      </c>
      <c r="H3553" t="s">
        <v>115</v>
      </c>
      <c r="I3553" t="s">
        <v>116</v>
      </c>
      <c r="J3553" t="s">
        <v>71</v>
      </c>
      <c r="K3553" s="7">
        <v>1</v>
      </c>
      <c r="L3553">
        <v>3.5336202674588049</v>
      </c>
      <c r="M3553">
        <v>24.735341872211634</v>
      </c>
      <c r="N3553">
        <v>1.8692851214857078</v>
      </c>
    </row>
    <row r="3554" spans="1:14" x14ac:dyDescent="0.3">
      <c r="A3554" t="s">
        <v>136</v>
      </c>
      <c r="B3554" t="s">
        <v>19</v>
      </c>
      <c r="C3554" t="s">
        <v>19</v>
      </c>
      <c r="D3554" t="s">
        <v>74</v>
      </c>
      <c r="E3554" t="s">
        <v>133</v>
      </c>
      <c r="F3554" t="s">
        <v>14</v>
      </c>
      <c r="G3554" t="s">
        <v>114</v>
      </c>
      <c r="H3554" t="s">
        <v>115</v>
      </c>
      <c r="I3554" t="s">
        <v>120</v>
      </c>
      <c r="J3554" t="s">
        <v>10</v>
      </c>
      <c r="K3554" s="7">
        <v>2</v>
      </c>
      <c r="L3554">
        <v>6.7251579541681936</v>
      </c>
      <c r="M3554">
        <v>33.625789770840974</v>
      </c>
      <c r="N3554">
        <v>3.1213236741945267</v>
      </c>
    </row>
    <row r="3555" spans="1:14" x14ac:dyDescent="0.3">
      <c r="A3555" t="s">
        <v>136</v>
      </c>
      <c r="B3555" t="s">
        <v>19</v>
      </c>
      <c r="C3555" t="s">
        <v>19</v>
      </c>
      <c r="D3555" t="s">
        <v>74</v>
      </c>
      <c r="E3555" t="s">
        <v>133</v>
      </c>
      <c r="F3555" t="s">
        <v>14</v>
      </c>
      <c r="G3555" t="s">
        <v>114</v>
      </c>
      <c r="H3555" t="s">
        <v>115</v>
      </c>
      <c r="I3555" t="s">
        <v>120</v>
      </c>
      <c r="J3555" t="s">
        <v>69</v>
      </c>
      <c r="K3555" s="7">
        <v>1</v>
      </c>
      <c r="L3555">
        <v>1.1098043433560512</v>
      </c>
      <c r="M3555">
        <v>5.5490217167802545</v>
      </c>
      <c r="N3555">
        <v>0.90449053983518157</v>
      </c>
    </row>
    <row r="3556" spans="1:14" x14ac:dyDescent="0.3">
      <c r="A3556" t="s">
        <v>136</v>
      </c>
      <c r="B3556" t="s">
        <v>19</v>
      </c>
      <c r="C3556" t="s">
        <v>19</v>
      </c>
      <c r="D3556" t="s">
        <v>74</v>
      </c>
      <c r="E3556" t="s">
        <v>133</v>
      </c>
      <c r="F3556" t="s">
        <v>14</v>
      </c>
      <c r="G3556" t="s">
        <v>114</v>
      </c>
      <c r="H3556" t="s">
        <v>115</v>
      </c>
      <c r="I3556" t="s">
        <v>120</v>
      </c>
      <c r="J3556" t="s">
        <v>70</v>
      </c>
      <c r="K3556" s="7">
        <v>3</v>
      </c>
      <c r="L3556">
        <v>3.5478447410219798</v>
      </c>
      <c r="M3556">
        <v>16.753614244087615</v>
      </c>
      <c r="N3556">
        <v>0.96541957698495739</v>
      </c>
    </row>
    <row r="3557" spans="1:14" x14ac:dyDescent="0.3">
      <c r="A3557" t="s">
        <v>136</v>
      </c>
      <c r="B3557" t="s">
        <v>19</v>
      </c>
      <c r="C3557" t="s">
        <v>19</v>
      </c>
      <c r="D3557" t="s">
        <v>74</v>
      </c>
      <c r="E3557" t="s">
        <v>133</v>
      </c>
      <c r="F3557" t="s">
        <v>14</v>
      </c>
      <c r="G3557" t="s">
        <v>114</v>
      </c>
      <c r="H3557" t="s">
        <v>115</v>
      </c>
      <c r="I3557" t="s">
        <v>119</v>
      </c>
      <c r="J3557" t="s">
        <v>10</v>
      </c>
      <c r="K3557" s="7">
        <v>4</v>
      </c>
      <c r="L3557">
        <v>22.253243253783339</v>
      </c>
      <c r="M3557">
        <v>118.73485256947464</v>
      </c>
      <c r="N3557">
        <v>6.8784824712901385</v>
      </c>
    </row>
    <row r="3558" spans="1:14" x14ac:dyDescent="0.3">
      <c r="A3558" t="s">
        <v>136</v>
      </c>
      <c r="B3558" t="s">
        <v>19</v>
      </c>
      <c r="C3558" t="s">
        <v>19</v>
      </c>
      <c r="D3558" t="s">
        <v>74</v>
      </c>
      <c r="E3558" t="s">
        <v>133</v>
      </c>
      <c r="F3558" t="s">
        <v>14</v>
      </c>
      <c r="G3558" t="s">
        <v>114</v>
      </c>
      <c r="H3558" t="s">
        <v>115</v>
      </c>
      <c r="I3558" t="s">
        <v>119</v>
      </c>
      <c r="J3558" t="s">
        <v>69</v>
      </c>
      <c r="K3558" s="7">
        <v>2</v>
      </c>
      <c r="L3558">
        <v>2.1635441667720818</v>
      </c>
      <c r="M3558">
        <v>9.707916490504358</v>
      </c>
      <c r="N3558">
        <v>2.7228672409816785</v>
      </c>
    </row>
    <row r="3559" spans="1:14" x14ac:dyDescent="0.3">
      <c r="A3559" t="s">
        <v>136</v>
      </c>
      <c r="B3559" t="s">
        <v>19</v>
      </c>
      <c r="C3559" t="s">
        <v>19</v>
      </c>
      <c r="D3559" t="s">
        <v>74</v>
      </c>
      <c r="E3559" t="s">
        <v>133</v>
      </c>
      <c r="F3559" t="s">
        <v>14</v>
      </c>
      <c r="G3559" t="s">
        <v>114</v>
      </c>
      <c r="H3559" t="s">
        <v>115</v>
      </c>
      <c r="I3559" t="s">
        <v>119</v>
      </c>
      <c r="J3559" t="s">
        <v>70</v>
      </c>
      <c r="K3559" s="7">
        <v>1</v>
      </c>
      <c r="L3559">
        <v>0.98560946102228553</v>
      </c>
      <c r="M3559">
        <v>6.8992662271559988</v>
      </c>
      <c r="N3559">
        <v>0.31046698022201996</v>
      </c>
    </row>
    <row r="3560" spans="1:14" x14ac:dyDescent="0.3">
      <c r="A3560" t="s">
        <v>136</v>
      </c>
      <c r="B3560" t="s">
        <v>19</v>
      </c>
      <c r="C3560" t="s">
        <v>19</v>
      </c>
      <c r="D3560" t="s">
        <v>74</v>
      </c>
      <c r="E3560" t="s">
        <v>133</v>
      </c>
      <c r="F3560" t="s">
        <v>14</v>
      </c>
      <c r="G3560" t="s">
        <v>114</v>
      </c>
      <c r="H3560" t="s">
        <v>115</v>
      </c>
      <c r="I3560" t="s">
        <v>118</v>
      </c>
      <c r="J3560" t="s">
        <v>10</v>
      </c>
      <c r="K3560" s="7">
        <v>6</v>
      </c>
      <c r="L3560">
        <v>17.919795267705354</v>
      </c>
      <c r="M3560">
        <v>78.429094448982099</v>
      </c>
      <c r="N3560">
        <v>4.6894469942484331</v>
      </c>
    </row>
    <row r="3561" spans="1:14" x14ac:dyDescent="0.3">
      <c r="A3561" t="s">
        <v>136</v>
      </c>
      <c r="B3561" t="s">
        <v>19</v>
      </c>
      <c r="C3561" t="s">
        <v>19</v>
      </c>
      <c r="D3561" t="s">
        <v>74</v>
      </c>
      <c r="E3561" t="s">
        <v>133</v>
      </c>
      <c r="F3561" t="s">
        <v>14</v>
      </c>
      <c r="G3561" t="s">
        <v>114</v>
      </c>
      <c r="H3561" t="s">
        <v>115</v>
      </c>
      <c r="I3561" t="s">
        <v>118</v>
      </c>
      <c r="J3561" t="s">
        <v>70</v>
      </c>
      <c r="K3561" s="7">
        <v>1</v>
      </c>
      <c r="L3561">
        <v>4.5463173129682408</v>
      </c>
      <c r="M3561">
        <v>18.185269251872963</v>
      </c>
      <c r="N3561">
        <v>0.27277903877809445</v>
      </c>
    </row>
    <row r="3562" spans="1:14" x14ac:dyDescent="0.3">
      <c r="A3562" t="s">
        <v>136</v>
      </c>
      <c r="B3562" t="s">
        <v>19</v>
      </c>
      <c r="C3562" t="s">
        <v>19</v>
      </c>
      <c r="D3562" t="s">
        <v>74</v>
      </c>
      <c r="E3562" t="s">
        <v>133</v>
      </c>
      <c r="F3562" t="s">
        <v>14</v>
      </c>
      <c r="G3562" t="s">
        <v>114</v>
      </c>
      <c r="H3562" t="s">
        <v>115</v>
      </c>
      <c r="I3562" t="s">
        <v>123</v>
      </c>
      <c r="J3562" t="s">
        <v>10</v>
      </c>
      <c r="K3562" s="7">
        <v>2</v>
      </c>
      <c r="L3562">
        <v>1.6451032255547784</v>
      </c>
      <c r="M3562">
        <v>8.6878925490511758</v>
      </c>
      <c r="N3562">
        <v>0.8575751942410057</v>
      </c>
    </row>
    <row r="3563" spans="1:14" x14ac:dyDescent="0.3">
      <c r="A3563" t="s">
        <v>136</v>
      </c>
      <c r="B3563" t="s">
        <v>19</v>
      </c>
      <c r="C3563" t="s">
        <v>19</v>
      </c>
      <c r="D3563" t="s">
        <v>74</v>
      </c>
      <c r="E3563" t="s">
        <v>133</v>
      </c>
      <c r="F3563" t="s">
        <v>14</v>
      </c>
      <c r="G3563" t="s">
        <v>114</v>
      </c>
      <c r="H3563" t="s">
        <v>115</v>
      </c>
      <c r="I3563" t="s">
        <v>123</v>
      </c>
      <c r="J3563" t="s">
        <v>69</v>
      </c>
      <c r="K3563" s="7">
        <v>1</v>
      </c>
      <c r="L3563">
        <v>1.1098043433560512</v>
      </c>
      <c r="M3563">
        <v>4.4392173734242046</v>
      </c>
      <c r="N3563">
        <v>0.12762749948594587</v>
      </c>
    </row>
    <row r="3564" spans="1:14" x14ac:dyDescent="0.3">
      <c r="A3564" t="s">
        <v>136</v>
      </c>
      <c r="B3564" t="s">
        <v>19</v>
      </c>
      <c r="C3564" t="s">
        <v>19</v>
      </c>
      <c r="D3564" t="s">
        <v>74</v>
      </c>
      <c r="E3564" t="s">
        <v>133</v>
      </c>
      <c r="F3564" t="s">
        <v>14</v>
      </c>
      <c r="G3564" t="s">
        <v>114</v>
      </c>
      <c r="H3564" t="s">
        <v>115</v>
      </c>
      <c r="I3564" t="s">
        <v>123</v>
      </c>
      <c r="J3564" t="s">
        <v>70</v>
      </c>
      <c r="K3564" s="7">
        <v>2</v>
      </c>
      <c r="L3564">
        <v>2.7641475448805917</v>
      </c>
      <c r="M3564">
        <v>12.000460456308167</v>
      </c>
      <c r="N3564">
        <v>0.13584924085178876</v>
      </c>
    </row>
    <row r="3565" spans="1:14" x14ac:dyDescent="0.3">
      <c r="A3565" t="s">
        <v>136</v>
      </c>
      <c r="B3565" t="s">
        <v>19</v>
      </c>
      <c r="C3565" t="s">
        <v>19</v>
      </c>
      <c r="D3565" t="s">
        <v>74</v>
      </c>
      <c r="E3565" t="s">
        <v>133</v>
      </c>
      <c r="F3565" t="s">
        <v>14</v>
      </c>
      <c r="G3565" t="s">
        <v>114</v>
      </c>
      <c r="H3565" t="s">
        <v>115</v>
      </c>
      <c r="I3565" t="s">
        <v>121</v>
      </c>
      <c r="J3565" t="s">
        <v>70</v>
      </c>
      <c r="K3565" s="7">
        <v>3</v>
      </c>
      <c r="L3565">
        <v>2.921864945532056</v>
      </c>
      <c r="M3565">
        <v>19.343250275368341</v>
      </c>
      <c r="N3565">
        <v>0.89199933749814841</v>
      </c>
    </row>
    <row r="3566" spans="1:14" x14ac:dyDescent="0.3">
      <c r="A3566" t="s">
        <v>136</v>
      </c>
      <c r="B3566" t="s">
        <v>19</v>
      </c>
      <c r="C3566" t="s">
        <v>19</v>
      </c>
      <c r="D3566" t="s">
        <v>74</v>
      </c>
      <c r="E3566" t="s">
        <v>133</v>
      </c>
      <c r="F3566" t="s">
        <v>14</v>
      </c>
      <c r="G3566" t="s">
        <v>114</v>
      </c>
      <c r="H3566" t="s">
        <v>115</v>
      </c>
      <c r="I3566" t="s">
        <v>29</v>
      </c>
      <c r="J3566" t="s">
        <v>10</v>
      </c>
      <c r="K3566" s="7">
        <v>2</v>
      </c>
      <c r="L3566">
        <v>12.935005444743219</v>
      </c>
      <c r="M3566">
        <v>60.823158558861245</v>
      </c>
      <c r="N3566">
        <v>5.3813182600031633</v>
      </c>
    </row>
    <row r="3567" spans="1:14" x14ac:dyDescent="0.3">
      <c r="A3567" t="s">
        <v>136</v>
      </c>
      <c r="B3567" t="s">
        <v>19</v>
      </c>
      <c r="C3567" t="s">
        <v>19</v>
      </c>
      <c r="D3567" t="s">
        <v>74</v>
      </c>
      <c r="E3567" t="s">
        <v>133</v>
      </c>
      <c r="F3567" t="s">
        <v>14</v>
      </c>
      <c r="G3567" t="s">
        <v>114</v>
      </c>
      <c r="H3567" t="s">
        <v>117</v>
      </c>
      <c r="I3567" t="s">
        <v>126</v>
      </c>
      <c r="J3567" t="s">
        <v>10</v>
      </c>
      <c r="K3567" s="7">
        <v>4</v>
      </c>
      <c r="L3567">
        <v>22.717470994020701</v>
      </c>
      <c r="M3567">
        <v>125.61959656912822</v>
      </c>
      <c r="N3567">
        <v>18.446303664771907</v>
      </c>
    </row>
    <row r="3568" spans="1:14" x14ac:dyDescent="0.3">
      <c r="A3568" t="s">
        <v>136</v>
      </c>
      <c r="B3568" t="s">
        <v>19</v>
      </c>
      <c r="C3568" t="s">
        <v>19</v>
      </c>
      <c r="D3568" t="s">
        <v>74</v>
      </c>
      <c r="E3568" t="s">
        <v>133</v>
      </c>
      <c r="F3568" t="s">
        <v>14</v>
      </c>
      <c r="G3568" t="s">
        <v>114</v>
      </c>
      <c r="H3568" t="s">
        <v>117</v>
      </c>
      <c r="I3568" t="s">
        <v>116</v>
      </c>
      <c r="J3568" t="s">
        <v>10</v>
      </c>
      <c r="K3568" s="7">
        <v>4</v>
      </c>
      <c r="L3568">
        <v>4.093023904580166</v>
      </c>
      <c r="M3568">
        <v>21.326534101589349</v>
      </c>
      <c r="N3568">
        <v>2.260912302866128</v>
      </c>
    </row>
    <row r="3569" spans="1:14" x14ac:dyDescent="0.3">
      <c r="A3569" t="s">
        <v>136</v>
      </c>
      <c r="B3569" t="s">
        <v>19</v>
      </c>
      <c r="C3569" t="s">
        <v>19</v>
      </c>
      <c r="D3569" t="s">
        <v>74</v>
      </c>
      <c r="E3569" t="s">
        <v>133</v>
      </c>
      <c r="F3569" t="s">
        <v>14</v>
      </c>
      <c r="G3569" t="s">
        <v>114</v>
      </c>
      <c r="H3569" t="s">
        <v>117</v>
      </c>
      <c r="I3569" t="s">
        <v>116</v>
      </c>
      <c r="J3569" t="s">
        <v>70</v>
      </c>
      <c r="K3569" s="7">
        <v>1</v>
      </c>
      <c r="L3569">
        <v>1.0537398234160309</v>
      </c>
      <c r="M3569">
        <v>4.2149592936641236</v>
      </c>
      <c r="N3569">
        <v>0.17386707086364511</v>
      </c>
    </row>
    <row r="3570" spans="1:14" x14ac:dyDescent="0.3">
      <c r="A3570" t="s">
        <v>136</v>
      </c>
      <c r="B3570" t="s">
        <v>19</v>
      </c>
      <c r="C3570" t="s">
        <v>19</v>
      </c>
      <c r="D3570" t="s">
        <v>74</v>
      </c>
      <c r="E3570" t="s">
        <v>133</v>
      </c>
      <c r="F3570" t="s">
        <v>14</v>
      </c>
      <c r="G3570" t="s">
        <v>114</v>
      </c>
      <c r="H3570" t="s">
        <v>117</v>
      </c>
      <c r="I3570" t="s">
        <v>120</v>
      </c>
      <c r="J3570" t="s">
        <v>10</v>
      </c>
      <c r="K3570" s="7">
        <v>3</v>
      </c>
      <c r="L3570">
        <v>16.061141280826636</v>
      </c>
      <c r="M3570">
        <v>74.095520528002993</v>
      </c>
      <c r="N3570">
        <v>4.360582148047075</v>
      </c>
    </row>
    <row r="3571" spans="1:14" x14ac:dyDescent="0.3">
      <c r="A3571" t="s">
        <v>136</v>
      </c>
      <c r="B3571" t="s">
        <v>19</v>
      </c>
      <c r="C3571" t="s">
        <v>19</v>
      </c>
      <c r="D3571" t="s">
        <v>74</v>
      </c>
      <c r="E3571" t="s">
        <v>133</v>
      </c>
      <c r="F3571" t="s">
        <v>14</v>
      </c>
      <c r="G3571" t="s">
        <v>114</v>
      </c>
      <c r="H3571" t="s">
        <v>117</v>
      </c>
      <c r="I3571" t="s">
        <v>120</v>
      </c>
      <c r="J3571" t="s">
        <v>69</v>
      </c>
      <c r="K3571" s="7">
        <v>1</v>
      </c>
      <c r="L3571">
        <v>0.98560946102228553</v>
      </c>
      <c r="M3571">
        <v>6.8992662271559988</v>
      </c>
      <c r="N3571">
        <v>0.80327171073316272</v>
      </c>
    </row>
    <row r="3572" spans="1:14" x14ac:dyDescent="0.3">
      <c r="A3572" t="s">
        <v>136</v>
      </c>
      <c r="B3572" t="s">
        <v>19</v>
      </c>
      <c r="C3572" t="s">
        <v>19</v>
      </c>
      <c r="D3572" t="s">
        <v>74</v>
      </c>
      <c r="E3572" t="s">
        <v>133</v>
      </c>
      <c r="F3572" t="s">
        <v>14</v>
      </c>
      <c r="G3572" t="s">
        <v>114</v>
      </c>
      <c r="H3572" t="s">
        <v>117</v>
      </c>
      <c r="I3572" t="s">
        <v>120</v>
      </c>
      <c r="J3572" t="s">
        <v>70</v>
      </c>
      <c r="K3572" s="7">
        <v>2</v>
      </c>
      <c r="L3572">
        <v>10.961033008196461</v>
      </c>
      <c r="M3572">
        <v>66.819937872594807</v>
      </c>
      <c r="N3572">
        <v>4.2889999852385055</v>
      </c>
    </row>
    <row r="3573" spans="1:14" x14ac:dyDescent="0.3">
      <c r="A3573" t="s">
        <v>136</v>
      </c>
      <c r="B3573" t="s">
        <v>19</v>
      </c>
      <c r="C3573" t="s">
        <v>19</v>
      </c>
      <c r="D3573" t="s">
        <v>74</v>
      </c>
      <c r="E3573" t="s">
        <v>133</v>
      </c>
      <c r="F3573" t="s">
        <v>14</v>
      </c>
      <c r="G3573" t="s">
        <v>114</v>
      </c>
      <c r="H3573" t="s">
        <v>117</v>
      </c>
      <c r="I3573" t="s">
        <v>119</v>
      </c>
      <c r="J3573" t="s">
        <v>10</v>
      </c>
      <c r="K3573" s="7">
        <v>8</v>
      </c>
      <c r="L3573">
        <v>24.870861619289368</v>
      </c>
      <c r="M3573">
        <v>126.78904577692995</v>
      </c>
      <c r="N3573">
        <v>11.529976426130853</v>
      </c>
    </row>
    <row r="3574" spans="1:14" x14ac:dyDescent="0.3">
      <c r="A3574" t="s">
        <v>136</v>
      </c>
      <c r="B3574" t="s">
        <v>19</v>
      </c>
      <c r="C3574" t="s">
        <v>19</v>
      </c>
      <c r="D3574" t="s">
        <v>74</v>
      </c>
      <c r="E3574" t="s">
        <v>133</v>
      </c>
      <c r="F3574" t="s">
        <v>14</v>
      </c>
      <c r="G3574" t="s">
        <v>114</v>
      </c>
      <c r="H3574" t="s">
        <v>117</v>
      </c>
      <c r="I3574" t="s">
        <v>119</v>
      </c>
      <c r="J3574" t="s">
        <v>70</v>
      </c>
      <c r="K3574" s="7">
        <v>3</v>
      </c>
      <c r="L3574">
        <v>4.5689831975603683</v>
      </c>
      <c r="M3574">
        <v>27.304285342728278</v>
      </c>
      <c r="N3574">
        <v>0.54352360002782218</v>
      </c>
    </row>
    <row r="3575" spans="1:14" x14ac:dyDescent="0.3">
      <c r="A3575" t="s">
        <v>136</v>
      </c>
      <c r="B3575" t="s">
        <v>19</v>
      </c>
      <c r="C3575" t="s">
        <v>19</v>
      </c>
      <c r="D3575" t="s">
        <v>74</v>
      </c>
      <c r="E3575" t="s">
        <v>133</v>
      </c>
      <c r="F3575" t="s">
        <v>14</v>
      </c>
      <c r="G3575" t="s">
        <v>114</v>
      </c>
      <c r="H3575" t="s">
        <v>117</v>
      </c>
      <c r="I3575" t="s">
        <v>118</v>
      </c>
      <c r="J3575" t="s">
        <v>10</v>
      </c>
      <c r="K3575" s="7">
        <v>7</v>
      </c>
      <c r="L3575">
        <v>16.01459570963944</v>
      </c>
      <c r="M3575">
        <v>85.183459985427461</v>
      </c>
      <c r="N3575">
        <v>8.71300795979006</v>
      </c>
    </row>
    <row r="3576" spans="1:14" x14ac:dyDescent="0.3">
      <c r="A3576" t="s">
        <v>136</v>
      </c>
      <c r="B3576" t="s">
        <v>19</v>
      </c>
      <c r="C3576" t="s">
        <v>19</v>
      </c>
      <c r="D3576" t="s">
        <v>74</v>
      </c>
      <c r="E3576" t="s">
        <v>133</v>
      </c>
      <c r="F3576" t="s">
        <v>14</v>
      </c>
      <c r="G3576" t="s">
        <v>114</v>
      </c>
      <c r="H3576" t="s">
        <v>117</v>
      </c>
      <c r="I3576" t="s">
        <v>118</v>
      </c>
      <c r="J3576" t="s">
        <v>70</v>
      </c>
      <c r="K3576" s="7">
        <v>3</v>
      </c>
      <c r="L3576">
        <v>5.236894119369552</v>
      </c>
      <c r="M3576">
        <v>25.349208341744124</v>
      </c>
      <c r="N3576">
        <v>2.3346982765457787</v>
      </c>
    </row>
    <row r="3577" spans="1:14" x14ac:dyDescent="0.3">
      <c r="A3577" t="s">
        <v>136</v>
      </c>
      <c r="B3577" t="s">
        <v>19</v>
      </c>
      <c r="C3577" t="s">
        <v>19</v>
      </c>
      <c r="D3577" t="s">
        <v>74</v>
      </c>
      <c r="E3577" t="s">
        <v>133</v>
      </c>
      <c r="F3577" t="s">
        <v>14</v>
      </c>
      <c r="G3577" t="s">
        <v>114</v>
      </c>
      <c r="H3577" t="s">
        <v>117</v>
      </c>
      <c r="I3577" t="s">
        <v>118</v>
      </c>
      <c r="J3577" t="s">
        <v>71</v>
      </c>
      <c r="K3577" s="7">
        <v>1</v>
      </c>
      <c r="L3577">
        <v>4.5463173129682408</v>
      </c>
      <c r="M3577">
        <v>18.185269251872963</v>
      </c>
      <c r="N3577">
        <v>2.0731206947135177</v>
      </c>
    </row>
    <row r="3578" spans="1:14" x14ac:dyDescent="0.3">
      <c r="A3578" t="s">
        <v>136</v>
      </c>
      <c r="B3578" t="s">
        <v>19</v>
      </c>
      <c r="C3578" t="s">
        <v>19</v>
      </c>
      <c r="D3578" t="s">
        <v>74</v>
      </c>
      <c r="E3578" t="s">
        <v>133</v>
      </c>
      <c r="F3578" t="s">
        <v>14</v>
      </c>
      <c r="G3578" t="s">
        <v>114</v>
      </c>
      <c r="H3578" t="s">
        <v>117</v>
      </c>
      <c r="I3578" t="s">
        <v>123</v>
      </c>
      <c r="J3578" t="s">
        <v>70</v>
      </c>
      <c r="K3578" s="7">
        <v>3</v>
      </c>
      <c r="L3578">
        <v>4.0885455890487954</v>
      </c>
      <c r="M3578">
        <v>17.407922179611216</v>
      </c>
      <c r="N3578">
        <v>2.4273874385310683</v>
      </c>
    </row>
    <row r="3579" spans="1:14" x14ac:dyDescent="0.3">
      <c r="A3579" t="s">
        <v>136</v>
      </c>
      <c r="B3579" t="s">
        <v>19</v>
      </c>
      <c r="C3579" t="s">
        <v>19</v>
      </c>
      <c r="D3579" t="s">
        <v>74</v>
      </c>
      <c r="E3579" t="s">
        <v>133</v>
      </c>
      <c r="F3579" t="s">
        <v>14</v>
      </c>
      <c r="G3579" t="s">
        <v>114</v>
      </c>
      <c r="H3579" t="s">
        <v>117</v>
      </c>
      <c r="I3579" t="s">
        <v>29</v>
      </c>
      <c r="J3579" t="s">
        <v>10</v>
      </c>
      <c r="K3579" s="7">
        <v>2</v>
      </c>
      <c r="L3579">
        <v>2.9382727674901097</v>
      </c>
      <c r="M3579">
        <v>11.753091069960439</v>
      </c>
      <c r="N3579">
        <v>0.52748156295135606</v>
      </c>
    </row>
    <row r="3580" spans="1:14" x14ac:dyDescent="0.3">
      <c r="A3580" t="s">
        <v>136</v>
      </c>
      <c r="B3580" t="s">
        <v>19</v>
      </c>
      <c r="C3580" t="s">
        <v>19</v>
      </c>
      <c r="D3580" t="s">
        <v>74</v>
      </c>
      <c r="E3580" t="s">
        <v>133</v>
      </c>
      <c r="F3580" t="s">
        <v>14</v>
      </c>
      <c r="G3580" t="s">
        <v>122</v>
      </c>
      <c r="H3580" t="s">
        <v>115</v>
      </c>
      <c r="I3580" t="s">
        <v>116</v>
      </c>
      <c r="J3580" t="s">
        <v>10</v>
      </c>
      <c r="K3580" s="7">
        <v>1</v>
      </c>
      <c r="L3580">
        <v>0.98560946102228553</v>
      </c>
      <c r="M3580">
        <v>6.8992662271559988</v>
      </c>
      <c r="N3580">
        <v>0.56278300224372502</v>
      </c>
    </row>
    <row r="3581" spans="1:14" x14ac:dyDescent="0.3">
      <c r="A3581" t="s">
        <v>136</v>
      </c>
      <c r="B3581" t="s">
        <v>19</v>
      </c>
      <c r="C3581" t="s">
        <v>19</v>
      </c>
      <c r="D3581" t="s">
        <v>74</v>
      </c>
      <c r="E3581" t="s">
        <v>133</v>
      </c>
      <c r="F3581" t="s">
        <v>14</v>
      </c>
      <c r="G3581" t="s">
        <v>122</v>
      </c>
      <c r="H3581" t="s">
        <v>115</v>
      </c>
      <c r="I3581" t="s">
        <v>119</v>
      </c>
      <c r="J3581" t="s">
        <v>70</v>
      </c>
      <c r="K3581" s="7">
        <v>1</v>
      </c>
      <c r="L3581">
        <v>3.3772659133183049</v>
      </c>
      <c r="M3581">
        <v>23.640861393228136</v>
      </c>
      <c r="N3581">
        <v>1.3779244926338685</v>
      </c>
    </row>
    <row r="3582" spans="1:14" x14ac:dyDescent="0.3">
      <c r="A3582" t="s">
        <v>136</v>
      </c>
      <c r="B3582" t="s">
        <v>19</v>
      </c>
      <c r="C3582" t="s">
        <v>19</v>
      </c>
      <c r="D3582" t="s">
        <v>74</v>
      </c>
      <c r="E3582" t="s">
        <v>133</v>
      </c>
      <c r="F3582" t="s">
        <v>14</v>
      </c>
      <c r="G3582" t="s">
        <v>122</v>
      </c>
      <c r="H3582" t="s">
        <v>117</v>
      </c>
      <c r="I3582" t="s">
        <v>118</v>
      </c>
      <c r="J3582" t="s">
        <v>10</v>
      </c>
      <c r="K3582" s="7">
        <v>1</v>
      </c>
      <c r="L3582">
        <v>0.98560946102228553</v>
      </c>
      <c r="M3582">
        <v>4.928047305111428</v>
      </c>
      <c r="N3582">
        <v>2.5744119121902096</v>
      </c>
    </row>
    <row r="3583" spans="1:14" x14ac:dyDescent="0.3">
      <c r="A3583" t="s">
        <v>136</v>
      </c>
      <c r="B3583" t="s">
        <v>19</v>
      </c>
      <c r="C3583" t="s">
        <v>19</v>
      </c>
      <c r="D3583" t="s">
        <v>74</v>
      </c>
      <c r="E3583" t="s">
        <v>133</v>
      </c>
      <c r="F3583" t="s">
        <v>14</v>
      </c>
      <c r="G3583" t="s">
        <v>122</v>
      </c>
      <c r="H3583" t="s">
        <v>117</v>
      </c>
      <c r="I3583" t="s">
        <v>118</v>
      </c>
      <c r="J3583" t="s">
        <v>71</v>
      </c>
      <c r="K3583" s="7">
        <v>1</v>
      </c>
      <c r="L3583">
        <v>4.5463173129682408</v>
      </c>
      <c r="M3583">
        <v>27.277903877809447</v>
      </c>
      <c r="N3583">
        <v>2.4822892528806593</v>
      </c>
    </row>
    <row r="3584" spans="1:14" x14ac:dyDescent="0.3">
      <c r="A3584" t="s">
        <v>136</v>
      </c>
      <c r="B3584" t="s">
        <v>19</v>
      </c>
      <c r="C3584" t="s">
        <v>19</v>
      </c>
      <c r="D3584" t="s">
        <v>74</v>
      </c>
      <c r="E3584" t="s">
        <v>133</v>
      </c>
      <c r="F3584" t="s">
        <v>14</v>
      </c>
      <c r="G3584" t="s">
        <v>122</v>
      </c>
      <c r="H3584" t="s">
        <v>117</v>
      </c>
      <c r="I3584" t="s">
        <v>29</v>
      </c>
      <c r="J3584" t="s">
        <v>72</v>
      </c>
      <c r="K3584" s="7">
        <v>1</v>
      </c>
      <c r="L3584">
        <v>1.1652900786389351</v>
      </c>
      <c r="M3584">
        <v>8.1570305504725464</v>
      </c>
      <c r="N3584">
        <v>0.90543039110245249</v>
      </c>
    </row>
    <row r="3585" spans="1:14" x14ac:dyDescent="0.3">
      <c r="A3585" t="s">
        <v>136</v>
      </c>
      <c r="B3585" t="s">
        <v>19</v>
      </c>
      <c r="C3585" t="s">
        <v>19</v>
      </c>
      <c r="D3585" t="s">
        <v>74</v>
      </c>
      <c r="E3585" t="s">
        <v>133</v>
      </c>
      <c r="F3585" t="s">
        <v>12</v>
      </c>
      <c r="G3585" t="s">
        <v>114</v>
      </c>
      <c r="H3585" t="s">
        <v>117</v>
      </c>
      <c r="I3585" t="s">
        <v>123</v>
      </c>
      <c r="J3585" t="s">
        <v>70</v>
      </c>
      <c r="K3585" s="7">
        <v>1</v>
      </c>
      <c r="L3585">
        <v>2.1131209875174402</v>
      </c>
      <c r="M3585">
        <v>12.67872592510464</v>
      </c>
      <c r="N3585">
        <v>0.12256101727601153</v>
      </c>
    </row>
    <row r="3586" spans="1:14" x14ac:dyDescent="0.3">
      <c r="A3586" t="s">
        <v>136</v>
      </c>
      <c r="B3586" t="s">
        <v>19</v>
      </c>
      <c r="C3586" t="s">
        <v>19</v>
      </c>
      <c r="D3586" t="s">
        <v>74</v>
      </c>
      <c r="E3586" t="s">
        <v>15</v>
      </c>
      <c r="F3586" t="s">
        <v>14</v>
      </c>
      <c r="G3586" t="s">
        <v>114</v>
      </c>
      <c r="H3586" t="s">
        <v>115</v>
      </c>
      <c r="I3586" t="s">
        <v>118</v>
      </c>
      <c r="J3586" t="s">
        <v>69</v>
      </c>
      <c r="K3586" s="7">
        <v>1</v>
      </c>
      <c r="L3586">
        <v>0.59136340213874761</v>
      </c>
      <c r="M3586">
        <v>4.7309072171099809</v>
      </c>
      <c r="N3586">
        <v>1.1915972553095764</v>
      </c>
    </row>
    <row r="3587" spans="1:14" x14ac:dyDescent="0.3">
      <c r="A3587" t="s">
        <v>136</v>
      </c>
      <c r="B3587" t="s">
        <v>19</v>
      </c>
      <c r="C3587" t="s">
        <v>19</v>
      </c>
      <c r="D3587" t="s">
        <v>74</v>
      </c>
      <c r="E3587" t="s">
        <v>15</v>
      </c>
      <c r="F3587" t="s">
        <v>14</v>
      </c>
      <c r="G3587" t="s">
        <v>114</v>
      </c>
      <c r="H3587" t="s">
        <v>115</v>
      </c>
      <c r="I3587" t="s">
        <v>123</v>
      </c>
      <c r="J3587" t="s">
        <v>70</v>
      </c>
      <c r="K3587" s="7">
        <v>1</v>
      </c>
      <c r="L3587">
        <v>0.75832077875997395</v>
      </c>
      <c r="M3587">
        <v>7.583207787599739</v>
      </c>
      <c r="N3587">
        <v>0.28588693359251016</v>
      </c>
    </row>
    <row r="3588" spans="1:14" x14ac:dyDescent="0.3">
      <c r="A3588" t="s">
        <v>136</v>
      </c>
      <c r="B3588" t="s">
        <v>19</v>
      </c>
      <c r="C3588" t="s">
        <v>19</v>
      </c>
      <c r="D3588" t="s">
        <v>74</v>
      </c>
      <c r="E3588" t="s">
        <v>15</v>
      </c>
      <c r="F3588" t="s">
        <v>14</v>
      </c>
      <c r="G3588" t="s">
        <v>114</v>
      </c>
      <c r="H3588" t="s">
        <v>115</v>
      </c>
      <c r="I3588" t="s">
        <v>121</v>
      </c>
      <c r="J3588" t="s">
        <v>10</v>
      </c>
      <c r="K3588" s="7">
        <v>1</v>
      </c>
      <c r="L3588">
        <v>0.98560946102228553</v>
      </c>
      <c r="M3588">
        <v>9.8560946102228559</v>
      </c>
      <c r="N3588">
        <v>0.47999180751785303</v>
      </c>
    </row>
    <row r="3589" spans="1:14" x14ac:dyDescent="0.3">
      <c r="A3589" t="s">
        <v>136</v>
      </c>
      <c r="B3589" t="s">
        <v>19</v>
      </c>
      <c r="C3589" t="s">
        <v>19</v>
      </c>
      <c r="D3589" t="s">
        <v>74</v>
      </c>
      <c r="E3589" t="s">
        <v>15</v>
      </c>
      <c r="F3589" t="s">
        <v>14</v>
      </c>
      <c r="G3589" t="s">
        <v>114</v>
      </c>
      <c r="H3589" t="s">
        <v>117</v>
      </c>
      <c r="I3589" t="s">
        <v>116</v>
      </c>
      <c r="J3589" t="s">
        <v>10</v>
      </c>
      <c r="K3589" s="7">
        <v>1</v>
      </c>
      <c r="L3589">
        <v>0.75832077875997395</v>
      </c>
      <c r="M3589">
        <v>6.0665662300797916</v>
      </c>
      <c r="N3589">
        <v>0.30256999072522961</v>
      </c>
    </row>
    <row r="3590" spans="1:14" x14ac:dyDescent="0.3">
      <c r="A3590" t="s">
        <v>136</v>
      </c>
      <c r="B3590" t="s">
        <v>19</v>
      </c>
      <c r="C3590" t="s">
        <v>19</v>
      </c>
      <c r="D3590" t="s">
        <v>74</v>
      </c>
      <c r="E3590" t="s">
        <v>15</v>
      </c>
      <c r="F3590" t="s">
        <v>14</v>
      </c>
      <c r="G3590" t="s">
        <v>114</v>
      </c>
      <c r="H3590" t="s">
        <v>117</v>
      </c>
      <c r="I3590" t="s">
        <v>120</v>
      </c>
      <c r="J3590" t="s">
        <v>70</v>
      </c>
      <c r="K3590" s="7">
        <v>1</v>
      </c>
      <c r="L3590">
        <v>1.0537398234160309</v>
      </c>
      <c r="M3590">
        <v>8.4299185873282472</v>
      </c>
      <c r="N3590">
        <v>0.22655406203444667</v>
      </c>
    </row>
    <row r="3591" spans="1:14" x14ac:dyDescent="0.3">
      <c r="A3591" t="s">
        <v>136</v>
      </c>
      <c r="B3591" t="s">
        <v>19</v>
      </c>
      <c r="C3591" t="s">
        <v>19</v>
      </c>
      <c r="D3591" t="s">
        <v>74</v>
      </c>
      <c r="E3591" t="s">
        <v>15</v>
      </c>
      <c r="F3591" t="s">
        <v>14</v>
      </c>
      <c r="G3591" t="s">
        <v>114</v>
      </c>
      <c r="H3591" t="s">
        <v>117</v>
      </c>
      <c r="I3591" t="s">
        <v>119</v>
      </c>
      <c r="J3591" t="s">
        <v>10</v>
      </c>
      <c r="K3591" s="7">
        <v>1</v>
      </c>
      <c r="L3591">
        <v>3.0277122599627893</v>
      </c>
      <c r="M3591">
        <v>30.277122599627891</v>
      </c>
      <c r="N3591">
        <v>0.55104363131322753</v>
      </c>
    </row>
    <row r="3592" spans="1:14" x14ac:dyDescent="0.3">
      <c r="A3592" t="s">
        <v>136</v>
      </c>
      <c r="B3592" t="s">
        <v>19</v>
      </c>
      <c r="C3592" t="s">
        <v>19</v>
      </c>
      <c r="D3592" t="s">
        <v>74</v>
      </c>
      <c r="E3592" t="s">
        <v>15</v>
      </c>
      <c r="F3592" t="s">
        <v>14</v>
      </c>
      <c r="G3592" t="s">
        <v>114</v>
      </c>
      <c r="H3592" t="s">
        <v>117</v>
      </c>
      <c r="I3592" t="s">
        <v>119</v>
      </c>
      <c r="J3592" t="s">
        <v>69</v>
      </c>
      <c r="K3592" s="7">
        <v>1</v>
      </c>
      <c r="L3592">
        <v>1.1652900786389351</v>
      </c>
      <c r="M3592">
        <v>10.487610707750415</v>
      </c>
      <c r="N3592">
        <v>1.7654144691379867</v>
      </c>
    </row>
    <row r="3593" spans="1:14" x14ac:dyDescent="0.3">
      <c r="A3593" t="s">
        <v>136</v>
      </c>
      <c r="B3593" t="s">
        <v>19</v>
      </c>
      <c r="C3593" t="s">
        <v>19</v>
      </c>
      <c r="D3593" t="s">
        <v>74</v>
      </c>
      <c r="E3593" t="s">
        <v>15</v>
      </c>
      <c r="F3593" t="s">
        <v>12</v>
      </c>
      <c r="G3593" t="s">
        <v>114</v>
      </c>
      <c r="H3593" t="s">
        <v>115</v>
      </c>
      <c r="I3593" t="s">
        <v>119</v>
      </c>
      <c r="J3593" t="s">
        <v>72</v>
      </c>
      <c r="K3593" s="7">
        <v>1</v>
      </c>
      <c r="L3593">
        <v>2.1131209875174402</v>
      </c>
      <c r="M3593">
        <v>29.583693825244161</v>
      </c>
      <c r="N3593">
        <v>2.7872065825355032</v>
      </c>
    </row>
    <row r="3594" spans="1:14" x14ac:dyDescent="0.3">
      <c r="A3594" t="s">
        <v>136</v>
      </c>
      <c r="B3594" t="s">
        <v>19</v>
      </c>
      <c r="C3594" t="s">
        <v>19</v>
      </c>
      <c r="D3594" t="s">
        <v>74</v>
      </c>
      <c r="E3594" t="s">
        <v>134</v>
      </c>
      <c r="F3594" t="s">
        <v>14</v>
      </c>
      <c r="G3594" t="s">
        <v>114</v>
      </c>
      <c r="H3594" s="9" t="s">
        <v>137</v>
      </c>
      <c r="I3594" t="s">
        <v>29</v>
      </c>
      <c r="J3594" t="s">
        <v>10</v>
      </c>
      <c r="K3594" s="7">
        <v>1</v>
      </c>
      <c r="L3594">
        <v>0.75832077875997395</v>
      </c>
      <c r="M3594">
        <v>40.949322053038586</v>
      </c>
      <c r="N3594">
        <v>0.76817894888385363</v>
      </c>
    </row>
    <row r="3595" spans="1:14" x14ac:dyDescent="0.3">
      <c r="A3595" t="s">
        <v>136</v>
      </c>
      <c r="B3595" t="s">
        <v>19</v>
      </c>
      <c r="C3595" t="s">
        <v>19</v>
      </c>
      <c r="D3595" t="s">
        <v>74</v>
      </c>
      <c r="E3595" t="s">
        <v>134</v>
      </c>
      <c r="F3595" t="s">
        <v>14</v>
      </c>
      <c r="G3595" t="s">
        <v>114</v>
      </c>
      <c r="H3595" t="s">
        <v>115</v>
      </c>
      <c r="I3595" t="s">
        <v>116</v>
      </c>
      <c r="J3595" t="s">
        <v>10</v>
      </c>
      <c r="K3595" s="7">
        <v>1</v>
      </c>
      <c r="L3595">
        <v>0.75832077875997395</v>
      </c>
      <c r="M3595">
        <v>15.924736353959451</v>
      </c>
      <c r="N3595">
        <v>0.12512292849539569</v>
      </c>
    </row>
    <row r="3596" spans="1:14" x14ac:dyDescent="0.3">
      <c r="A3596" t="s">
        <v>136</v>
      </c>
      <c r="B3596" t="s">
        <v>19</v>
      </c>
      <c r="C3596" t="s">
        <v>19</v>
      </c>
      <c r="D3596" t="s">
        <v>74</v>
      </c>
      <c r="E3596" t="s">
        <v>134</v>
      </c>
      <c r="F3596" t="s">
        <v>14</v>
      </c>
      <c r="G3596" t="s">
        <v>114</v>
      </c>
      <c r="H3596" t="s">
        <v>115</v>
      </c>
      <c r="I3596" t="s">
        <v>118</v>
      </c>
      <c r="J3596" t="s">
        <v>69</v>
      </c>
      <c r="K3596" s="7">
        <v>1</v>
      </c>
      <c r="L3596">
        <v>1.1652900786389351</v>
      </c>
      <c r="M3596">
        <v>22.140511494139766</v>
      </c>
      <c r="N3596">
        <v>3.7149447707009249</v>
      </c>
    </row>
    <row r="3597" spans="1:14" x14ac:dyDescent="0.3">
      <c r="A3597" t="s">
        <v>136</v>
      </c>
      <c r="B3597" t="s">
        <v>19</v>
      </c>
      <c r="C3597" t="s">
        <v>19</v>
      </c>
      <c r="D3597" t="s">
        <v>74</v>
      </c>
      <c r="E3597" t="s">
        <v>134</v>
      </c>
      <c r="F3597" t="s">
        <v>14</v>
      </c>
      <c r="G3597" t="s">
        <v>114</v>
      </c>
      <c r="H3597" t="s">
        <v>115</v>
      </c>
      <c r="I3597" t="s">
        <v>123</v>
      </c>
      <c r="J3597" t="s">
        <v>70</v>
      </c>
      <c r="K3597" s="7">
        <v>1</v>
      </c>
      <c r="L3597">
        <v>1.732289384313229</v>
      </c>
      <c r="M3597">
        <v>36.37807707057781</v>
      </c>
      <c r="N3597">
        <v>0.19921327919602133</v>
      </c>
    </row>
    <row r="3598" spans="1:14" x14ac:dyDescent="0.3">
      <c r="A3598" t="s">
        <v>136</v>
      </c>
      <c r="B3598" t="s">
        <v>19</v>
      </c>
      <c r="C3598" t="s">
        <v>19</v>
      </c>
      <c r="D3598" t="s">
        <v>74</v>
      </c>
      <c r="E3598" t="s">
        <v>134</v>
      </c>
      <c r="F3598" t="s">
        <v>14</v>
      </c>
      <c r="G3598" t="s">
        <v>114</v>
      </c>
      <c r="H3598" t="s">
        <v>115</v>
      </c>
      <c r="I3598" t="s">
        <v>121</v>
      </c>
      <c r="J3598" t="s">
        <v>10</v>
      </c>
      <c r="K3598" s="7">
        <v>1</v>
      </c>
      <c r="L3598">
        <v>9.9072931847804302</v>
      </c>
      <c r="M3598">
        <v>208.05315688038903</v>
      </c>
      <c r="N3598">
        <v>15.009549174942352</v>
      </c>
    </row>
    <row r="3599" spans="1:14" x14ac:dyDescent="0.3">
      <c r="A3599" t="s">
        <v>136</v>
      </c>
      <c r="B3599" t="s">
        <v>19</v>
      </c>
      <c r="C3599" t="s">
        <v>19</v>
      </c>
      <c r="D3599" t="s">
        <v>74</v>
      </c>
      <c r="E3599" t="s">
        <v>134</v>
      </c>
      <c r="F3599" t="s">
        <v>14</v>
      </c>
      <c r="G3599" t="s">
        <v>114</v>
      </c>
      <c r="H3599" t="s">
        <v>117</v>
      </c>
      <c r="I3599" t="s">
        <v>116</v>
      </c>
      <c r="J3599" t="s">
        <v>71</v>
      </c>
      <c r="K3599" s="7">
        <v>2</v>
      </c>
      <c r="L3599">
        <v>8.0099997834480199</v>
      </c>
      <c r="M3599">
        <v>265.20122139837451</v>
      </c>
      <c r="N3599">
        <v>9.2931092786813974</v>
      </c>
    </row>
    <row r="3600" spans="1:14" x14ac:dyDescent="0.3">
      <c r="A3600" t="s">
        <v>136</v>
      </c>
      <c r="B3600" t="s">
        <v>19</v>
      </c>
      <c r="C3600" t="s">
        <v>19</v>
      </c>
      <c r="D3600" t="s">
        <v>74</v>
      </c>
      <c r="E3600" t="s">
        <v>134</v>
      </c>
      <c r="F3600" t="s">
        <v>14</v>
      </c>
      <c r="G3600" t="s">
        <v>114</v>
      </c>
      <c r="H3600" t="s">
        <v>117</v>
      </c>
      <c r="I3600" t="s">
        <v>123</v>
      </c>
      <c r="J3600" t="s">
        <v>70</v>
      </c>
      <c r="K3600" s="7">
        <v>1</v>
      </c>
      <c r="L3600">
        <v>1.1652900786389351</v>
      </c>
      <c r="M3600">
        <v>18.644641258222961</v>
      </c>
      <c r="N3600">
        <v>0.36706637477126458</v>
      </c>
    </row>
    <row r="3601" spans="1:14" x14ac:dyDescent="0.3">
      <c r="A3601" t="s">
        <v>136</v>
      </c>
      <c r="B3601" t="s">
        <v>19</v>
      </c>
      <c r="C3601" t="s">
        <v>19</v>
      </c>
      <c r="D3601" t="s">
        <v>74</v>
      </c>
      <c r="E3601" t="s">
        <v>134</v>
      </c>
      <c r="F3601" t="s">
        <v>14</v>
      </c>
      <c r="G3601" t="s">
        <v>122</v>
      </c>
      <c r="H3601" t="s">
        <v>115</v>
      </c>
      <c r="I3601" t="s">
        <v>126</v>
      </c>
      <c r="J3601" t="s">
        <v>10</v>
      </c>
      <c r="K3601" s="7">
        <v>1</v>
      </c>
      <c r="L3601">
        <v>0.75832077875997395</v>
      </c>
      <c r="M3601">
        <v>11.37481168139961</v>
      </c>
      <c r="N3601">
        <v>0.84173606442357096</v>
      </c>
    </row>
    <row r="3602" spans="1:14" x14ac:dyDescent="0.3">
      <c r="A3602" t="s">
        <v>136</v>
      </c>
      <c r="B3602" t="s">
        <v>19</v>
      </c>
      <c r="C3602" t="s">
        <v>19</v>
      </c>
      <c r="D3602" t="s">
        <v>74</v>
      </c>
      <c r="E3602" t="s">
        <v>134</v>
      </c>
      <c r="F3602" t="s">
        <v>14</v>
      </c>
      <c r="G3602" t="s">
        <v>122</v>
      </c>
      <c r="H3602" t="s">
        <v>117</v>
      </c>
      <c r="I3602" t="s">
        <v>116</v>
      </c>
      <c r="J3602" t="s">
        <v>72</v>
      </c>
      <c r="K3602" s="7">
        <v>1</v>
      </c>
      <c r="L3602">
        <v>10.756503189098419</v>
      </c>
      <c r="M3602">
        <v>172.10405102557471</v>
      </c>
      <c r="N3602">
        <v>3.3452724918096086</v>
      </c>
    </row>
    <row r="3603" spans="1:14" x14ac:dyDescent="0.3">
      <c r="A3603" t="s">
        <v>136</v>
      </c>
      <c r="B3603" t="s">
        <v>19</v>
      </c>
      <c r="C3603" t="s">
        <v>19</v>
      </c>
      <c r="D3603" t="s">
        <v>74</v>
      </c>
      <c r="E3603" t="s">
        <v>134</v>
      </c>
      <c r="F3603" t="s">
        <v>14</v>
      </c>
      <c r="G3603" t="s">
        <v>122</v>
      </c>
      <c r="H3603" t="s">
        <v>117</v>
      </c>
      <c r="I3603" t="s">
        <v>29</v>
      </c>
      <c r="J3603" t="s">
        <v>10</v>
      </c>
      <c r="K3603" s="7">
        <v>1</v>
      </c>
      <c r="L3603">
        <v>9.9072931847804302</v>
      </c>
      <c r="M3603">
        <v>148.60939777170645</v>
      </c>
      <c r="N3603">
        <v>7.0242708680093253</v>
      </c>
    </row>
    <row r="3604" spans="1:14" x14ac:dyDescent="0.3">
      <c r="A3604" t="s">
        <v>136</v>
      </c>
      <c r="B3604" t="s">
        <v>19</v>
      </c>
      <c r="C3604" t="s">
        <v>19</v>
      </c>
      <c r="D3604" t="s">
        <v>74</v>
      </c>
      <c r="E3604" t="s">
        <v>29</v>
      </c>
      <c r="F3604" t="s">
        <v>14</v>
      </c>
      <c r="G3604" t="s">
        <v>114</v>
      </c>
      <c r="H3604" t="s">
        <v>115</v>
      </c>
      <c r="I3604" t="s">
        <v>119</v>
      </c>
      <c r="J3604" t="s">
        <v>73</v>
      </c>
      <c r="K3604" s="7">
        <v>5</v>
      </c>
      <c r="L3604">
        <v>0</v>
      </c>
      <c r="M3604">
        <v>0</v>
      </c>
      <c r="N3604">
        <v>5.9357333769337658E-3</v>
      </c>
    </row>
    <row r="3605" spans="1:14" x14ac:dyDescent="0.3">
      <c r="A3605" t="s">
        <v>136</v>
      </c>
      <c r="B3605" t="s">
        <v>19</v>
      </c>
      <c r="C3605" t="s">
        <v>19</v>
      </c>
      <c r="D3605" t="s">
        <v>74</v>
      </c>
      <c r="E3605" t="s">
        <v>29</v>
      </c>
      <c r="F3605" t="s">
        <v>14</v>
      </c>
      <c r="G3605" t="s">
        <v>114</v>
      </c>
      <c r="H3605" t="s">
        <v>115</v>
      </c>
      <c r="I3605" t="s">
        <v>123</v>
      </c>
      <c r="J3605" t="s">
        <v>73</v>
      </c>
      <c r="K3605" s="7">
        <v>3</v>
      </c>
      <c r="L3605">
        <v>0</v>
      </c>
      <c r="M3605">
        <v>0</v>
      </c>
      <c r="N3605">
        <v>0.17544072536169286</v>
      </c>
    </row>
    <row r="3606" spans="1:14" x14ac:dyDescent="0.3">
      <c r="A3606" t="s">
        <v>136</v>
      </c>
      <c r="B3606" t="s">
        <v>19</v>
      </c>
      <c r="C3606" t="s">
        <v>19</v>
      </c>
      <c r="D3606" t="s">
        <v>74</v>
      </c>
      <c r="E3606" t="s">
        <v>29</v>
      </c>
      <c r="F3606" t="s">
        <v>14</v>
      </c>
      <c r="G3606" t="s">
        <v>114</v>
      </c>
      <c r="H3606" t="s">
        <v>117</v>
      </c>
      <c r="I3606" t="s">
        <v>120</v>
      </c>
      <c r="J3606" t="s">
        <v>73</v>
      </c>
      <c r="K3606" s="7">
        <v>1</v>
      </c>
      <c r="L3606">
        <v>0</v>
      </c>
      <c r="M3606">
        <v>0</v>
      </c>
      <c r="N3606">
        <v>4.7887044616386158E-3</v>
      </c>
    </row>
    <row r="3607" spans="1:14" x14ac:dyDescent="0.3">
      <c r="A3607" t="s">
        <v>136</v>
      </c>
      <c r="B3607" t="s">
        <v>19</v>
      </c>
      <c r="C3607" t="s">
        <v>19</v>
      </c>
      <c r="D3607" t="s">
        <v>74</v>
      </c>
      <c r="E3607" t="s">
        <v>29</v>
      </c>
      <c r="F3607" t="s">
        <v>14</v>
      </c>
      <c r="G3607" t="s">
        <v>114</v>
      </c>
      <c r="H3607" t="s">
        <v>117</v>
      </c>
      <c r="I3607" t="s">
        <v>123</v>
      </c>
      <c r="J3607" t="s">
        <v>73</v>
      </c>
      <c r="K3607" s="7">
        <v>1</v>
      </c>
      <c r="L3607">
        <v>0</v>
      </c>
      <c r="M3607">
        <v>0</v>
      </c>
      <c r="N3607">
        <v>0</v>
      </c>
    </row>
    <row r="3608" spans="1:14" x14ac:dyDescent="0.3">
      <c r="A3608" t="s">
        <v>136</v>
      </c>
      <c r="B3608" t="s">
        <v>19</v>
      </c>
      <c r="C3608" t="s">
        <v>19</v>
      </c>
      <c r="D3608" t="s">
        <v>74</v>
      </c>
      <c r="E3608" t="s">
        <v>29</v>
      </c>
      <c r="F3608" t="s">
        <v>13</v>
      </c>
      <c r="G3608" t="s">
        <v>114</v>
      </c>
      <c r="H3608" t="s">
        <v>117</v>
      </c>
      <c r="I3608" t="s">
        <v>119</v>
      </c>
      <c r="J3608" t="s">
        <v>73</v>
      </c>
      <c r="K3608" s="7">
        <v>1</v>
      </c>
      <c r="L3608">
        <v>0</v>
      </c>
      <c r="M3608">
        <v>0</v>
      </c>
      <c r="N3608">
        <v>0.14696910751041095</v>
      </c>
    </row>
    <row r="3609" spans="1:14" x14ac:dyDescent="0.3">
      <c r="A3609" t="s">
        <v>136</v>
      </c>
      <c r="B3609" t="s">
        <v>19</v>
      </c>
      <c r="C3609" t="s">
        <v>19</v>
      </c>
      <c r="D3609" t="s">
        <v>81</v>
      </c>
      <c r="E3609" t="s">
        <v>144</v>
      </c>
      <c r="F3609" t="s">
        <v>14</v>
      </c>
      <c r="G3609" t="s">
        <v>114</v>
      </c>
      <c r="H3609" t="s">
        <v>115</v>
      </c>
      <c r="I3609" t="s">
        <v>118</v>
      </c>
      <c r="J3609" t="s">
        <v>69</v>
      </c>
      <c r="K3609" s="7">
        <v>1</v>
      </c>
      <c r="L3609">
        <v>1.0179733656324659</v>
      </c>
      <c r="M3609">
        <v>0</v>
      </c>
      <c r="N3609">
        <v>0.11706693704773359</v>
      </c>
    </row>
    <row r="3610" spans="1:14" x14ac:dyDescent="0.3">
      <c r="A3610" t="s">
        <v>136</v>
      </c>
      <c r="B3610" t="s">
        <v>19</v>
      </c>
      <c r="C3610" t="s">
        <v>19</v>
      </c>
      <c r="D3610" t="s">
        <v>81</v>
      </c>
      <c r="E3610" t="s">
        <v>144</v>
      </c>
      <c r="F3610" t="s">
        <v>14</v>
      </c>
      <c r="G3610" t="s">
        <v>114</v>
      </c>
      <c r="H3610" t="s">
        <v>115</v>
      </c>
      <c r="I3610" t="s">
        <v>123</v>
      </c>
      <c r="J3610" t="s">
        <v>69</v>
      </c>
      <c r="K3610" s="7">
        <v>1</v>
      </c>
      <c r="L3610">
        <v>0.75017456157787055</v>
      </c>
      <c r="M3610">
        <v>0</v>
      </c>
      <c r="N3610">
        <v>3.3757855271004174E-2</v>
      </c>
    </row>
    <row r="3611" spans="1:14" x14ac:dyDescent="0.3">
      <c r="A3611" t="s">
        <v>136</v>
      </c>
      <c r="B3611" t="s">
        <v>19</v>
      </c>
      <c r="C3611" t="s">
        <v>19</v>
      </c>
      <c r="D3611" t="s">
        <v>81</v>
      </c>
      <c r="E3611" t="s">
        <v>132</v>
      </c>
      <c r="F3611" t="s">
        <v>14</v>
      </c>
      <c r="G3611" t="s">
        <v>114</v>
      </c>
      <c r="H3611" s="9" t="s">
        <v>137</v>
      </c>
      <c r="I3611" t="s">
        <v>29</v>
      </c>
      <c r="J3611" t="s">
        <v>10</v>
      </c>
      <c r="K3611" s="7">
        <v>2</v>
      </c>
      <c r="L3611">
        <v>6.9838655138476549</v>
      </c>
      <c r="M3611">
        <v>14.985704393327776</v>
      </c>
      <c r="N3611">
        <v>2.0651395712744907</v>
      </c>
    </row>
    <row r="3612" spans="1:14" x14ac:dyDescent="0.3">
      <c r="A3612" t="s">
        <v>136</v>
      </c>
      <c r="B3612" t="s">
        <v>19</v>
      </c>
      <c r="C3612" t="s">
        <v>19</v>
      </c>
      <c r="D3612" t="s">
        <v>81</v>
      </c>
      <c r="E3612" t="s">
        <v>132</v>
      </c>
      <c r="F3612" t="s">
        <v>14</v>
      </c>
      <c r="G3612" t="s">
        <v>114</v>
      </c>
      <c r="H3612" t="s">
        <v>115</v>
      </c>
      <c r="I3612" t="s">
        <v>116</v>
      </c>
      <c r="J3612" t="s">
        <v>10</v>
      </c>
      <c r="K3612" s="7">
        <v>4</v>
      </c>
      <c r="L3612">
        <v>17.149314947655636</v>
      </c>
      <c r="M3612">
        <v>46.4218950406879</v>
      </c>
      <c r="N3612">
        <v>5.4405859356531501</v>
      </c>
    </row>
    <row r="3613" spans="1:14" x14ac:dyDescent="0.3">
      <c r="A3613" t="s">
        <v>136</v>
      </c>
      <c r="B3613" t="s">
        <v>19</v>
      </c>
      <c r="C3613" t="s">
        <v>19</v>
      </c>
      <c r="D3613" t="s">
        <v>81</v>
      </c>
      <c r="E3613" t="s">
        <v>132</v>
      </c>
      <c r="F3613" t="s">
        <v>14</v>
      </c>
      <c r="G3613" t="s">
        <v>114</v>
      </c>
      <c r="H3613" t="s">
        <v>115</v>
      </c>
      <c r="I3613" t="s">
        <v>116</v>
      </c>
      <c r="J3613" t="s">
        <v>69</v>
      </c>
      <c r="K3613" s="7">
        <v>1</v>
      </c>
      <c r="L3613">
        <v>1.1023654799101601</v>
      </c>
      <c r="M3613">
        <v>3.3070964397304801</v>
      </c>
      <c r="N3613">
        <v>0.78819131813576448</v>
      </c>
    </row>
    <row r="3614" spans="1:14" x14ac:dyDescent="0.3">
      <c r="A3614" t="s">
        <v>136</v>
      </c>
      <c r="B3614" t="s">
        <v>19</v>
      </c>
      <c r="C3614" t="s">
        <v>19</v>
      </c>
      <c r="D3614" t="s">
        <v>81</v>
      </c>
      <c r="E3614" t="s">
        <v>132</v>
      </c>
      <c r="F3614" t="s">
        <v>14</v>
      </c>
      <c r="G3614" t="s">
        <v>114</v>
      </c>
      <c r="H3614" t="s">
        <v>115</v>
      </c>
      <c r="I3614" t="s">
        <v>120</v>
      </c>
      <c r="J3614" t="s">
        <v>10</v>
      </c>
      <c r="K3614" s="7">
        <v>5</v>
      </c>
      <c r="L3614">
        <v>21.231508868788985</v>
      </c>
      <c r="M3614">
        <v>50.338055691054279</v>
      </c>
      <c r="N3614">
        <v>7.7991014264267466</v>
      </c>
    </row>
    <row r="3615" spans="1:14" x14ac:dyDescent="0.3">
      <c r="A3615" t="s">
        <v>136</v>
      </c>
      <c r="B3615" t="s">
        <v>19</v>
      </c>
      <c r="C3615" t="s">
        <v>19</v>
      </c>
      <c r="D3615" t="s">
        <v>81</v>
      </c>
      <c r="E3615" t="s">
        <v>132</v>
      </c>
      <c r="F3615" t="s">
        <v>14</v>
      </c>
      <c r="G3615" t="s">
        <v>114</v>
      </c>
      <c r="H3615" t="s">
        <v>115</v>
      </c>
      <c r="I3615" t="s">
        <v>120</v>
      </c>
      <c r="J3615" t="s">
        <v>69</v>
      </c>
      <c r="K3615" s="7">
        <v>5</v>
      </c>
      <c r="L3615">
        <v>14.729346690650134</v>
      </c>
      <c r="M3615">
        <v>32.716595256368933</v>
      </c>
      <c r="N3615">
        <v>5.4756695408979974</v>
      </c>
    </row>
    <row r="3616" spans="1:14" x14ac:dyDescent="0.3">
      <c r="A3616" t="s">
        <v>136</v>
      </c>
      <c r="B3616" t="s">
        <v>19</v>
      </c>
      <c r="C3616" t="s">
        <v>19</v>
      </c>
      <c r="D3616" t="s">
        <v>81</v>
      </c>
      <c r="E3616" t="s">
        <v>132</v>
      </c>
      <c r="F3616" t="s">
        <v>14</v>
      </c>
      <c r="G3616" t="s">
        <v>114</v>
      </c>
      <c r="H3616" t="s">
        <v>115</v>
      </c>
      <c r="I3616" t="s">
        <v>120</v>
      </c>
      <c r="J3616" t="s">
        <v>70</v>
      </c>
      <c r="K3616" s="7">
        <v>3</v>
      </c>
      <c r="L3616">
        <v>9.1283013428150888</v>
      </c>
      <c r="M3616">
        <v>25.527833714902101</v>
      </c>
      <c r="N3616">
        <v>0.97444219190106041</v>
      </c>
    </row>
    <row r="3617" spans="1:14" x14ac:dyDescent="0.3">
      <c r="A3617" t="s">
        <v>136</v>
      </c>
      <c r="B3617" t="s">
        <v>19</v>
      </c>
      <c r="C3617" t="s">
        <v>19</v>
      </c>
      <c r="D3617" t="s">
        <v>81</v>
      </c>
      <c r="E3617" t="s">
        <v>132</v>
      </c>
      <c r="F3617" t="s">
        <v>14</v>
      </c>
      <c r="G3617" t="s">
        <v>114</v>
      </c>
      <c r="H3617" t="s">
        <v>115</v>
      </c>
      <c r="I3617" t="s">
        <v>120</v>
      </c>
      <c r="J3617" t="s">
        <v>72</v>
      </c>
      <c r="K3617" s="7">
        <v>1</v>
      </c>
      <c r="L3617">
        <v>0.59397654116782928</v>
      </c>
      <c r="M3617">
        <v>0.59397654116782928</v>
      </c>
      <c r="N3617">
        <v>8.7908528092838736E-2</v>
      </c>
    </row>
    <row r="3618" spans="1:14" x14ac:dyDescent="0.3">
      <c r="A3618" t="s">
        <v>136</v>
      </c>
      <c r="B3618" t="s">
        <v>19</v>
      </c>
      <c r="C3618" t="s">
        <v>19</v>
      </c>
      <c r="D3618" t="s">
        <v>81</v>
      </c>
      <c r="E3618" t="s">
        <v>132</v>
      </c>
      <c r="F3618" t="s">
        <v>14</v>
      </c>
      <c r="G3618" t="s">
        <v>114</v>
      </c>
      <c r="H3618" t="s">
        <v>115</v>
      </c>
      <c r="I3618" t="s">
        <v>119</v>
      </c>
      <c r="J3618" t="s">
        <v>10</v>
      </c>
      <c r="K3618" s="7">
        <v>3</v>
      </c>
      <c r="L3618">
        <v>9.8141275155359597</v>
      </c>
      <c r="M3618">
        <v>21.719896702808157</v>
      </c>
      <c r="N3618">
        <v>2.5853126687217736</v>
      </c>
    </row>
    <row r="3619" spans="1:14" x14ac:dyDescent="0.3">
      <c r="A3619" t="s">
        <v>136</v>
      </c>
      <c r="B3619" t="s">
        <v>19</v>
      </c>
      <c r="C3619" t="s">
        <v>19</v>
      </c>
      <c r="D3619" t="s">
        <v>81</v>
      </c>
      <c r="E3619" t="s">
        <v>132</v>
      </c>
      <c r="F3619" t="s">
        <v>14</v>
      </c>
      <c r="G3619" t="s">
        <v>114</v>
      </c>
      <c r="H3619" t="s">
        <v>115</v>
      </c>
      <c r="I3619" t="s">
        <v>119</v>
      </c>
      <c r="J3619" t="s">
        <v>69</v>
      </c>
      <c r="K3619" s="7">
        <v>3</v>
      </c>
      <c r="L3619">
        <v>2.703534091732462</v>
      </c>
      <c r="M3619">
        <v>4.3890948178324587</v>
      </c>
      <c r="N3619">
        <v>0.93227687683326854</v>
      </c>
    </row>
    <row r="3620" spans="1:14" x14ac:dyDescent="0.3">
      <c r="A3620" t="s">
        <v>136</v>
      </c>
      <c r="B3620" t="s">
        <v>19</v>
      </c>
      <c r="C3620" t="s">
        <v>19</v>
      </c>
      <c r="D3620" t="s">
        <v>81</v>
      </c>
      <c r="E3620" t="s">
        <v>132</v>
      </c>
      <c r="F3620" t="s">
        <v>14</v>
      </c>
      <c r="G3620" t="s">
        <v>114</v>
      </c>
      <c r="H3620" t="s">
        <v>115</v>
      </c>
      <c r="I3620" t="s">
        <v>118</v>
      </c>
      <c r="J3620" t="s">
        <v>69</v>
      </c>
      <c r="K3620" s="7">
        <v>9</v>
      </c>
      <c r="L3620">
        <v>27.799512301104251</v>
      </c>
      <c r="M3620">
        <v>66.608634664403667</v>
      </c>
      <c r="N3620">
        <v>16.209157930889081</v>
      </c>
    </row>
    <row r="3621" spans="1:14" x14ac:dyDescent="0.3">
      <c r="A3621" t="s">
        <v>136</v>
      </c>
      <c r="B3621" t="s">
        <v>19</v>
      </c>
      <c r="C3621" t="s">
        <v>19</v>
      </c>
      <c r="D3621" t="s">
        <v>81</v>
      </c>
      <c r="E3621" t="s">
        <v>132</v>
      </c>
      <c r="F3621" t="s">
        <v>14</v>
      </c>
      <c r="G3621" t="s">
        <v>114</v>
      </c>
      <c r="H3621" t="s">
        <v>115</v>
      </c>
      <c r="I3621" t="s">
        <v>118</v>
      </c>
      <c r="J3621" t="s">
        <v>70</v>
      </c>
      <c r="K3621" s="7">
        <v>1</v>
      </c>
      <c r="L3621">
        <v>1.3176282280945879</v>
      </c>
      <c r="M3621">
        <v>1.3176282280945879</v>
      </c>
      <c r="N3621">
        <v>6.719903963282399E-2</v>
      </c>
    </row>
    <row r="3622" spans="1:14" x14ac:dyDescent="0.3">
      <c r="A3622" t="s">
        <v>136</v>
      </c>
      <c r="B3622" t="s">
        <v>19</v>
      </c>
      <c r="C3622" t="s">
        <v>19</v>
      </c>
      <c r="D3622" t="s">
        <v>81</v>
      </c>
      <c r="E3622" t="s">
        <v>132</v>
      </c>
      <c r="F3622" t="s">
        <v>14</v>
      </c>
      <c r="G3622" t="s">
        <v>114</v>
      </c>
      <c r="H3622" t="s">
        <v>115</v>
      </c>
      <c r="I3622" t="s">
        <v>118</v>
      </c>
      <c r="J3622" t="s">
        <v>72</v>
      </c>
      <c r="K3622" s="7">
        <v>1</v>
      </c>
      <c r="L3622">
        <v>6.1953387075194311</v>
      </c>
      <c r="M3622">
        <v>6.1953387075194311</v>
      </c>
      <c r="N3622">
        <v>1.1895050318437308</v>
      </c>
    </row>
    <row r="3623" spans="1:14" x14ac:dyDescent="0.3">
      <c r="A3623" t="s">
        <v>136</v>
      </c>
      <c r="B3623" t="s">
        <v>19</v>
      </c>
      <c r="C3623" t="s">
        <v>19</v>
      </c>
      <c r="D3623" t="s">
        <v>81</v>
      </c>
      <c r="E3623" t="s">
        <v>132</v>
      </c>
      <c r="F3623" t="s">
        <v>14</v>
      </c>
      <c r="G3623" t="s">
        <v>114</v>
      </c>
      <c r="H3623" t="s">
        <v>115</v>
      </c>
      <c r="I3623" t="s">
        <v>123</v>
      </c>
      <c r="J3623" t="s">
        <v>10</v>
      </c>
      <c r="K3623" s="7">
        <v>2</v>
      </c>
      <c r="L3623">
        <v>5.2250917009905073</v>
      </c>
      <c r="M3623">
        <v>10.450183401981015</v>
      </c>
      <c r="N3623">
        <v>1.8094710578434428</v>
      </c>
    </row>
    <row r="3624" spans="1:14" x14ac:dyDescent="0.3">
      <c r="A3624" t="s">
        <v>136</v>
      </c>
      <c r="B3624" t="s">
        <v>19</v>
      </c>
      <c r="C3624" t="s">
        <v>19</v>
      </c>
      <c r="D3624" t="s">
        <v>81</v>
      </c>
      <c r="E3624" t="s">
        <v>132</v>
      </c>
      <c r="F3624" t="s">
        <v>14</v>
      </c>
      <c r="G3624" t="s">
        <v>114</v>
      </c>
      <c r="H3624" t="s">
        <v>115</v>
      </c>
      <c r="I3624" t="s">
        <v>123</v>
      </c>
      <c r="J3624" t="s">
        <v>69</v>
      </c>
      <c r="K3624" s="7">
        <v>2</v>
      </c>
      <c r="L3624">
        <v>1.7681479272103366</v>
      </c>
      <c r="M3624">
        <v>4.5542692200531389</v>
      </c>
      <c r="N3624">
        <v>1.0027122129036041</v>
      </c>
    </row>
    <row r="3625" spans="1:14" x14ac:dyDescent="0.3">
      <c r="A3625" t="s">
        <v>136</v>
      </c>
      <c r="B3625" t="s">
        <v>19</v>
      </c>
      <c r="C3625" t="s">
        <v>19</v>
      </c>
      <c r="D3625" t="s">
        <v>81</v>
      </c>
      <c r="E3625" t="s">
        <v>132</v>
      </c>
      <c r="F3625" t="s">
        <v>14</v>
      </c>
      <c r="G3625" t="s">
        <v>114</v>
      </c>
      <c r="H3625" t="s">
        <v>115</v>
      </c>
      <c r="I3625" t="s">
        <v>123</v>
      </c>
      <c r="J3625" t="s">
        <v>70</v>
      </c>
      <c r="K3625" s="7">
        <v>1</v>
      </c>
      <c r="L3625">
        <v>1.69534221642114</v>
      </c>
      <c r="M3625">
        <v>3.39068443284228</v>
      </c>
      <c r="N3625">
        <v>0.29159886122443607</v>
      </c>
    </row>
    <row r="3626" spans="1:14" x14ac:dyDescent="0.3">
      <c r="A3626" t="s">
        <v>136</v>
      </c>
      <c r="B3626" t="s">
        <v>19</v>
      </c>
      <c r="C3626" t="s">
        <v>19</v>
      </c>
      <c r="D3626" t="s">
        <v>81</v>
      </c>
      <c r="E3626" t="s">
        <v>132</v>
      </c>
      <c r="F3626" t="s">
        <v>14</v>
      </c>
      <c r="G3626" t="s">
        <v>114</v>
      </c>
      <c r="H3626" t="s">
        <v>115</v>
      </c>
      <c r="I3626" t="s">
        <v>29</v>
      </c>
      <c r="J3626" t="s">
        <v>10</v>
      </c>
      <c r="K3626" s="7">
        <v>1</v>
      </c>
      <c r="L3626">
        <v>5.9658921482151888</v>
      </c>
      <c r="M3626">
        <v>17.897676444645569</v>
      </c>
      <c r="N3626">
        <v>2.2431754477289108</v>
      </c>
    </row>
    <row r="3627" spans="1:14" x14ac:dyDescent="0.3">
      <c r="A3627" t="s">
        <v>136</v>
      </c>
      <c r="B3627" t="s">
        <v>19</v>
      </c>
      <c r="C3627" t="s">
        <v>19</v>
      </c>
      <c r="D3627" t="s">
        <v>81</v>
      </c>
      <c r="E3627" t="s">
        <v>132</v>
      </c>
      <c r="F3627" t="s">
        <v>14</v>
      </c>
      <c r="G3627" t="s">
        <v>114</v>
      </c>
      <c r="H3627" t="s">
        <v>115</v>
      </c>
      <c r="I3627" t="s">
        <v>29</v>
      </c>
      <c r="J3627" t="s">
        <v>69</v>
      </c>
      <c r="K3627" s="7">
        <v>1</v>
      </c>
      <c r="L3627">
        <v>1.1553091844342889</v>
      </c>
      <c r="M3627">
        <v>1.1553091844342889</v>
      </c>
      <c r="N3627">
        <v>0.23683838280902922</v>
      </c>
    </row>
    <row r="3628" spans="1:14" x14ac:dyDescent="0.3">
      <c r="A3628" t="s">
        <v>136</v>
      </c>
      <c r="B3628" t="s">
        <v>19</v>
      </c>
      <c r="C3628" t="s">
        <v>19</v>
      </c>
      <c r="D3628" t="s">
        <v>81</v>
      </c>
      <c r="E3628" t="s">
        <v>132</v>
      </c>
      <c r="F3628" t="s">
        <v>14</v>
      </c>
      <c r="G3628" t="s">
        <v>114</v>
      </c>
      <c r="H3628" t="s">
        <v>117</v>
      </c>
      <c r="I3628" t="s">
        <v>120</v>
      </c>
      <c r="J3628" t="s">
        <v>10</v>
      </c>
      <c r="K3628" s="7">
        <v>1</v>
      </c>
      <c r="L3628">
        <v>6.1953387075194311</v>
      </c>
      <c r="M3628">
        <v>18.586016122558291</v>
      </c>
      <c r="N3628">
        <v>1.753280854227999</v>
      </c>
    </row>
    <row r="3629" spans="1:14" x14ac:dyDescent="0.3">
      <c r="A3629" t="s">
        <v>136</v>
      </c>
      <c r="B3629" t="s">
        <v>19</v>
      </c>
      <c r="C3629" t="s">
        <v>19</v>
      </c>
      <c r="D3629" t="s">
        <v>81</v>
      </c>
      <c r="E3629" t="s">
        <v>132</v>
      </c>
      <c r="F3629" t="s">
        <v>14</v>
      </c>
      <c r="G3629" t="s">
        <v>114</v>
      </c>
      <c r="H3629" t="s">
        <v>117</v>
      </c>
      <c r="I3629" t="s">
        <v>120</v>
      </c>
      <c r="J3629" t="s">
        <v>69</v>
      </c>
      <c r="K3629" s="7">
        <v>1</v>
      </c>
      <c r="L3629">
        <v>1.0179733656324659</v>
      </c>
      <c r="M3629">
        <v>1.0179733656324659</v>
      </c>
      <c r="N3629">
        <v>0.19952277966396334</v>
      </c>
    </row>
    <row r="3630" spans="1:14" x14ac:dyDescent="0.3">
      <c r="A3630" t="s">
        <v>136</v>
      </c>
      <c r="B3630" t="s">
        <v>19</v>
      </c>
      <c r="C3630" t="s">
        <v>19</v>
      </c>
      <c r="D3630" t="s">
        <v>81</v>
      </c>
      <c r="E3630" t="s">
        <v>132</v>
      </c>
      <c r="F3630" t="s">
        <v>14</v>
      </c>
      <c r="G3630" t="s">
        <v>114</v>
      </c>
      <c r="H3630" t="s">
        <v>117</v>
      </c>
      <c r="I3630" t="s">
        <v>120</v>
      </c>
      <c r="J3630" t="s">
        <v>72</v>
      </c>
      <c r="K3630" s="7">
        <v>1</v>
      </c>
      <c r="L3630">
        <v>0.84450169625815297</v>
      </c>
      <c r="M3630">
        <v>0.84450169625815297</v>
      </c>
      <c r="N3630">
        <v>0.12245274595743218</v>
      </c>
    </row>
    <row r="3631" spans="1:14" x14ac:dyDescent="0.3">
      <c r="A3631" t="s">
        <v>136</v>
      </c>
      <c r="B3631" t="s">
        <v>19</v>
      </c>
      <c r="C3631" t="s">
        <v>19</v>
      </c>
      <c r="D3631" t="s">
        <v>81</v>
      </c>
      <c r="E3631" t="s">
        <v>132</v>
      </c>
      <c r="F3631" t="s">
        <v>14</v>
      </c>
      <c r="G3631" t="s">
        <v>114</v>
      </c>
      <c r="H3631" t="s">
        <v>117</v>
      </c>
      <c r="I3631" t="s">
        <v>119</v>
      </c>
      <c r="J3631" t="s">
        <v>10</v>
      </c>
      <c r="K3631" s="7">
        <v>2</v>
      </c>
      <c r="L3631">
        <v>2.3356015937270542</v>
      </c>
      <c r="M3631">
        <v>7.0068047811811613</v>
      </c>
      <c r="N3631">
        <v>1.0603185495808873</v>
      </c>
    </row>
    <row r="3632" spans="1:14" x14ac:dyDescent="0.3">
      <c r="A3632" t="s">
        <v>136</v>
      </c>
      <c r="B3632" t="s">
        <v>19</v>
      </c>
      <c r="C3632" t="s">
        <v>19</v>
      </c>
      <c r="D3632" t="s">
        <v>81</v>
      </c>
      <c r="E3632" t="s">
        <v>132</v>
      </c>
      <c r="F3632" t="s">
        <v>14</v>
      </c>
      <c r="G3632" t="s">
        <v>114</v>
      </c>
      <c r="H3632" t="s">
        <v>117</v>
      </c>
      <c r="I3632" t="s">
        <v>119</v>
      </c>
      <c r="J3632" t="s">
        <v>70</v>
      </c>
      <c r="K3632" s="7">
        <v>1</v>
      </c>
      <c r="L3632">
        <v>1.69534221642114</v>
      </c>
      <c r="M3632">
        <v>5.0860266492634203</v>
      </c>
      <c r="N3632">
        <v>5.5946293141897613E-2</v>
      </c>
    </row>
    <row r="3633" spans="1:14" x14ac:dyDescent="0.3">
      <c r="A3633" t="s">
        <v>136</v>
      </c>
      <c r="B3633" t="s">
        <v>19</v>
      </c>
      <c r="C3633" t="s">
        <v>19</v>
      </c>
      <c r="D3633" t="s">
        <v>81</v>
      </c>
      <c r="E3633" t="s">
        <v>132</v>
      </c>
      <c r="F3633" t="s">
        <v>14</v>
      </c>
      <c r="G3633" t="s">
        <v>114</v>
      </c>
      <c r="H3633" t="s">
        <v>117</v>
      </c>
      <c r="I3633" t="s">
        <v>118</v>
      </c>
      <c r="J3633" t="s">
        <v>10</v>
      </c>
      <c r="K3633" s="7">
        <v>3</v>
      </c>
      <c r="L3633">
        <v>6.5228845334012533</v>
      </c>
      <c r="M3633">
        <v>13.045769066802507</v>
      </c>
      <c r="N3633">
        <v>1.5738761113221749</v>
      </c>
    </row>
    <row r="3634" spans="1:14" x14ac:dyDescent="0.3">
      <c r="A3634" t="s">
        <v>136</v>
      </c>
      <c r="B3634" t="s">
        <v>19</v>
      </c>
      <c r="C3634" t="s">
        <v>19</v>
      </c>
      <c r="D3634" t="s">
        <v>81</v>
      </c>
      <c r="E3634" t="s">
        <v>132</v>
      </c>
      <c r="F3634" t="s">
        <v>14</v>
      </c>
      <c r="G3634" t="s">
        <v>114</v>
      </c>
      <c r="H3634" t="s">
        <v>117</v>
      </c>
      <c r="I3634" t="s">
        <v>118</v>
      </c>
      <c r="J3634" t="s">
        <v>69</v>
      </c>
      <c r="K3634" s="7">
        <v>3</v>
      </c>
      <c r="L3634">
        <v>3.1665876707089109</v>
      </c>
      <c r="M3634">
        <v>3.1665876707089109</v>
      </c>
      <c r="N3634">
        <v>0.46369661658148909</v>
      </c>
    </row>
    <row r="3635" spans="1:14" x14ac:dyDescent="0.3">
      <c r="A3635" t="s">
        <v>136</v>
      </c>
      <c r="B3635" t="s">
        <v>19</v>
      </c>
      <c r="C3635" t="s">
        <v>19</v>
      </c>
      <c r="D3635" t="s">
        <v>81</v>
      </c>
      <c r="E3635" t="s">
        <v>132</v>
      </c>
      <c r="F3635" t="s">
        <v>14</v>
      </c>
      <c r="G3635" t="s">
        <v>114</v>
      </c>
      <c r="H3635" t="s">
        <v>117</v>
      </c>
      <c r="I3635" t="s">
        <v>118</v>
      </c>
      <c r="J3635" t="s">
        <v>70</v>
      </c>
      <c r="K3635" s="7">
        <v>3</v>
      </c>
      <c r="L3635">
        <v>2.1708359169223765</v>
      </c>
      <c r="M3635">
        <v>5.091846395422623</v>
      </c>
      <c r="N3635">
        <v>0.32537260576966498</v>
      </c>
    </row>
    <row r="3636" spans="1:14" x14ac:dyDescent="0.3">
      <c r="A3636" t="s">
        <v>136</v>
      </c>
      <c r="B3636" t="s">
        <v>19</v>
      </c>
      <c r="C3636" t="s">
        <v>19</v>
      </c>
      <c r="D3636" t="s">
        <v>81</v>
      </c>
      <c r="E3636" t="s">
        <v>132</v>
      </c>
      <c r="F3636" t="s">
        <v>14</v>
      </c>
      <c r="G3636" t="s">
        <v>114</v>
      </c>
      <c r="H3636" t="s">
        <v>117</v>
      </c>
      <c r="I3636" t="s">
        <v>123</v>
      </c>
      <c r="J3636" t="s">
        <v>69</v>
      </c>
      <c r="K3636" s="7">
        <v>1</v>
      </c>
      <c r="L3636">
        <v>0.75017456157787055</v>
      </c>
      <c r="M3636">
        <v>0.75017456157787055</v>
      </c>
      <c r="N3636">
        <v>1.1252618423668058E-2</v>
      </c>
    </row>
    <row r="3637" spans="1:14" x14ac:dyDescent="0.3">
      <c r="A3637" t="s">
        <v>136</v>
      </c>
      <c r="B3637" t="s">
        <v>19</v>
      </c>
      <c r="C3637" t="s">
        <v>19</v>
      </c>
      <c r="D3637" t="s">
        <v>81</v>
      </c>
      <c r="E3637" t="s">
        <v>132</v>
      </c>
      <c r="F3637" t="s">
        <v>14</v>
      </c>
      <c r="G3637" t="s">
        <v>114</v>
      </c>
      <c r="H3637" t="s">
        <v>117</v>
      </c>
      <c r="I3637" t="s">
        <v>123</v>
      </c>
      <c r="J3637" t="s">
        <v>70</v>
      </c>
      <c r="K3637" s="7">
        <v>1</v>
      </c>
      <c r="L3637">
        <v>3.967574480580395</v>
      </c>
      <c r="M3637">
        <v>11.902723441741186</v>
      </c>
      <c r="N3637">
        <v>0.91254213053349087</v>
      </c>
    </row>
    <row r="3638" spans="1:14" x14ac:dyDescent="0.3">
      <c r="A3638" t="s">
        <v>136</v>
      </c>
      <c r="B3638" t="s">
        <v>19</v>
      </c>
      <c r="C3638" t="s">
        <v>19</v>
      </c>
      <c r="D3638" t="s">
        <v>81</v>
      </c>
      <c r="E3638" t="s">
        <v>132</v>
      </c>
      <c r="F3638" t="s">
        <v>14</v>
      </c>
      <c r="G3638" t="s">
        <v>114</v>
      </c>
      <c r="H3638" t="s">
        <v>117</v>
      </c>
      <c r="I3638" t="s">
        <v>123</v>
      </c>
      <c r="J3638" t="s">
        <v>72</v>
      </c>
      <c r="K3638" s="7">
        <v>3</v>
      </c>
      <c r="L3638">
        <v>11.810033642678285</v>
      </c>
      <c r="M3638">
        <v>13.845980373943217</v>
      </c>
      <c r="N3638">
        <v>1.2386436119454538</v>
      </c>
    </row>
    <row r="3639" spans="1:14" x14ac:dyDescent="0.3">
      <c r="A3639" t="s">
        <v>136</v>
      </c>
      <c r="B3639" t="s">
        <v>19</v>
      </c>
      <c r="C3639" t="s">
        <v>19</v>
      </c>
      <c r="D3639" t="s">
        <v>81</v>
      </c>
      <c r="E3639" t="s">
        <v>132</v>
      </c>
      <c r="F3639" t="s">
        <v>14</v>
      </c>
      <c r="G3639" t="s">
        <v>114</v>
      </c>
      <c r="H3639" t="s">
        <v>117</v>
      </c>
      <c r="I3639" t="s">
        <v>121</v>
      </c>
      <c r="J3639" t="s">
        <v>10</v>
      </c>
      <c r="K3639" s="7">
        <v>1</v>
      </c>
      <c r="L3639">
        <v>1.69534221642114</v>
      </c>
      <c r="M3639">
        <v>5.0860266492634203</v>
      </c>
      <c r="N3639">
        <v>0.71543441532972107</v>
      </c>
    </row>
    <row r="3640" spans="1:14" x14ac:dyDescent="0.3">
      <c r="A3640" t="s">
        <v>136</v>
      </c>
      <c r="B3640" t="s">
        <v>19</v>
      </c>
      <c r="C3640" t="s">
        <v>19</v>
      </c>
      <c r="D3640" t="s">
        <v>81</v>
      </c>
      <c r="E3640" t="s">
        <v>132</v>
      </c>
      <c r="F3640" t="s">
        <v>14</v>
      </c>
      <c r="G3640" t="s">
        <v>114</v>
      </c>
      <c r="H3640" t="s">
        <v>117</v>
      </c>
      <c r="I3640" t="s">
        <v>29</v>
      </c>
      <c r="J3640" t="s">
        <v>69</v>
      </c>
      <c r="K3640" s="7">
        <v>1</v>
      </c>
      <c r="L3640">
        <v>0.75017456157787055</v>
      </c>
      <c r="M3640">
        <v>1.5003491231557411</v>
      </c>
      <c r="N3640">
        <v>0.2325541140891399</v>
      </c>
    </row>
    <row r="3641" spans="1:14" x14ac:dyDescent="0.3">
      <c r="A3641" t="s">
        <v>136</v>
      </c>
      <c r="B3641" t="s">
        <v>19</v>
      </c>
      <c r="C3641" t="s">
        <v>19</v>
      </c>
      <c r="D3641" t="s">
        <v>81</v>
      </c>
      <c r="E3641" t="s">
        <v>132</v>
      </c>
      <c r="F3641" t="s">
        <v>14</v>
      </c>
      <c r="G3641" t="s">
        <v>122</v>
      </c>
      <c r="H3641" t="s">
        <v>115</v>
      </c>
      <c r="I3641" t="s">
        <v>120</v>
      </c>
      <c r="J3641" t="s">
        <v>69</v>
      </c>
      <c r="K3641" s="7">
        <v>1</v>
      </c>
      <c r="L3641">
        <v>1.1553091844342889</v>
      </c>
      <c r="M3641">
        <v>1.1553091844342889</v>
      </c>
      <c r="N3641">
        <v>0.23914900117789778</v>
      </c>
    </row>
    <row r="3642" spans="1:14" x14ac:dyDescent="0.3">
      <c r="A3642" t="s">
        <v>136</v>
      </c>
      <c r="B3642" t="s">
        <v>19</v>
      </c>
      <c r="C3642" t="s">
        <v>19</v>
      </c>
      <c r="D3642" t="s">
        <v>81</v>
      </c>
      <c r="E3642" t="s">
        <v>132</v>
      </c>
      <c r="F3642" t="s">
        <v>14</v>
      </c>
      <c r="G3642" t="s">
        <v>122</v>
      </c>
      <c r="H3642" t="s">
        <v>117</v>
      </c>
      <c r="I3642" t="s">
        <v>120</v>
      </c>
      <c r="J3642" t="s">
        <v>10</v>
      </c>
      <c r="K3642" s="7">
        <v>1</v>
      </c>
      <c r="L3642">
        <v>0.65076610094497411</v>
      </c>
      <c r="M3642">
        <v>1.9522983028349223</v>
      </c>
      <c r="N3642">
        <v>0.65206763314686411</v>
      </c>
    </row>
    <row r="3643" spans="1:14" x14ac:dyDescent="0.3">
      <c r="A3643" t="s">
        <v>136</v>
      </c>
      <c r="B3643" t="s">
        <v>19</v>
      </c>
      <c r="C3643" t="s">
        <v>19</v>
      </c>
      <c r="D3643" t="s">
        <v>81</v>
      </c>
      <c r="E3643" t="s">
        <v>132</v>
      </c>
      <c r="F3643" t="s">
        <v>14</v>
      </c>
      <c r="G3643" t="s">
        <v>122</v>
      </c>
      <c r="H3643" t="s">
        <v>117</v>
      </c>
      <c r="I3643" t="s">
        <v>120</v>
      </c>
      <c r="J3643" t="s">
        <v>69</v>
      </c>
      <c r="K3643" s="7">
        <v>1</v>
      </c>
      <c r="L3643">
        <v>3.9074634728959192</v>
      </c>
      <c r="M3643">
        <v>3.9074634728959192</v>
      </c>
      <c r="N3643">
        <v>0.8088449388894553</v>
      </c>
    </row>
    <row r="3644" spans="1:14" x14ac:dyDescent="0.3">
      <c r="A3644" t="s">
        <v>136</v>
      </c>
      <c r="B3644" t="s">
        <v>19</v>
      </c>
      <c r="C3644" t="s">
        <v>19</v>
      </c>
      <c r="D3644" t="s">
        <v>81</v>
      </c>
      <c r="E3644" t="s">
        <v>132</v>
      </c>
      <c r="F3644" t="s">
        <v>14</v>
      </c>
      <c r="G3644" t="s">
        <v>122</v>
      </c>
      <c r="H3644" t="s">
        <v>117</v>
      </c>
      <c r="I3644" t="s">
        <v>118</v>
      </c>
      <c r="J3644" t="s">
        <v>10</v>
      </c>
      <c r="K3644" s="7">
        <v>1</v>
      </c>
      <c r="L3644">
        <v>1.69534221642114</v>
      </c>
      <c r="M3644">
        <v>5.0860266492634203</v>
      </c>
      <c r="N3644">
        <v>0.57133032693392416</v>
      </c>
    </row>
    <row r="3645" spans="1:14" x14ac:dyDescent="0.3">
      <c r="A3645" t="s">
        <v>136</v>
      </c>
      <c r="B3645" t="s">
        <v>19</v>
      </c>
      <c r="C3645" t="s">
        <v>19</v>
      </c>
      <c r="D3645" t="s">
        <v>81</v>
      </c>
      <c r="E3645" t="s">
        <v>132</v>
      </c>
      <c r="F3645" t="s">
        <v>14</v>
      </c>
      <c r="G3645" t="s">
        <v>122</v>
      </c>
      <c r="H3645" t="s">
        <v>117</v>
      </c>
      <c r="I3645" t="s">
        <v>118</v>
      </c>
      <c r="J3645" t="s">
        <v>72</v>
      </c>
      <c r="K3645" s="7">
        <v>1</v>
      </c>
      <c r="L3645">
        <v>3.9074634728959192</v>
      </c>
      <c r="M3645">
        <v>11.722390418687757</v>
      </c>
      <c r="N3645">
        <v>1.5004659735920329</v>
      </c>
    </row>
    <row r="3646" spans="1:14" x14ac:dyDescent="0.3">
      <c r="A3646" t="s">
        <v>136</v>
      </c>
      <c r="B3646" t="s">
        <v>19</v>
      </c>
      <c r="C3646" t="s">
        <v>19</v>
      </c>
      <c r="D3646" t="s">
        <v>81</v>
      </c>
      <c r="E3646" t="s">
        <v>132</v>
      </c>
      <c r="F3646" t="s">
        <v>12</v>
      </c>
      <c r="G3646" t="s">
        <v>114</v>
      </c>
      <c r="H3646" t="s">
        <v>115</v>
      </c>
      <c r="I3646" t="s">
        <v>119</v>
      </c>
      <c r="J3646" t="s">
        <v>69</v>
      </c>
      <c r="K3646" s="7">
        <v>1</v>
      </c>
      <c r="L3646">
        <v>1.7978429362208059</v>
      </c>
      <c r="M3646">
        <v>3.5956858724416119</v>
      </c>
      <c r="N3646">
        <v>4.4946073405520148E-2</v>
      </c>
    </row>
    <row r="3647" spans="1:14" x14ac:dyDescent="0.3">
      <c r="A3647" t="s">
        <v>136</v>
      </c>
      <c r="B3647" t="s">
        <v>19</v>
      </c>
      <c r="C3647" t="s">
        <v>19</v>
      </c>
      <c r="D3647" t="s">
        <v>81</v>
      </c>
      <c r="E3647" t="s">
        <v>132</v>
      </c>
      <c r="F3647" t="s">
        <v>12</v>
      </c>
      <c r="G3647" t="s">
        <v>114</v>
      </c>
      <c r="H3647" t="s">
        <v>115</v>
      </c>
      <c r="I3647" t="s">
        <v>118</v>
      </c>
      <c r="J3647" t="s">
        <v>69</v>
      </c>
      <c r="K3647" s="7">
        <v>1</v>
      </c>
      <c r="L3647">
        <v>1.7978429362208059</v>
      </c>
      <c r="M3647">
        <v>1.7978429362208059</v>
      </c>
      <c r="N3647">
        <v>0.37215348779770685</v>
      </c>
    </row>
    <row r="3648" spans="1:14" x14ac:dyDescent="0.3">
      <c r="A3648" t="s">
        <v>136</v>
      </c>
      <c r="B3648" t="s">
        <v>19</v>
      </c>
      <c r="C3648" t="s">
        <v>19</v>
      </c>
      <c r="D3648" t="s">
        <v>81</v>
      </c>
      <c r="E3648" t="s">
        <v>132</v>
      </c>
      <c r="F3648" t="s">
        <v>12</v>
      </c>
      <c r="G3648" t="s">
        <v>114</v>
      </c>
      <c r="H3648" t="s">
        <v>115</v>
      </c>
      <c r="I3648" t="s">
        <v>123</v>
      </c>
      <c r="J3648" t="s">
        <v>69</v>
      </c>
      <c r="K3648" s="7">
        <v>1</v>
      </c>
      <c r="L3648">
        <v>1.7978429362208059</v>
      </c>
      <c r="M3648">
        <v>1.7978429362208059</v>
      </c>
      <c r="N3648">
        <v>8.9892146811040297E-2</v>
      </c>
    </row>
    <row r="3649" spans="1:14" x14ac:dyDescent="0.3">
      <c r="A3649" t="s">
        <v>136</v>
      </c>
      <c r="B3649" t="s">
        <v>19</v>
      </c>
      <c r="C3649" t="s">
        <v>19</v>
      </c>
      <c r="D3649" t="s">
        <v>81</v>
      </c>
      <c r="E3649" t="s">
        <v>132</v>
      </c>
      <c r="F3649" t="s">
        <v>13</v>
      </c>
      <c r="G3649" t="s">
        <v>114</v>
      </c>
      <c r="H3649" t="s">
        <v>117</v>
      </c>
      <c r="I3649" t="s">
        <v>116</v>
      </c>
      <c r="J3649" t="s">
        <v>10</v>
      </c>
      <c r="K3649" s="7">
        <v>1</v>
      </c>
      <c r="L3649">
        <v>1.7877000764161359</v>
      </c>
      <c r="M3649">
        <v>5.363100229248408</v>
      </c>
      <c r="N3649">
        <v>0.67217522873246716</v>
      </c>
    </row>
    <row r="3650" spans="1:14" x14ac:dyDescent="0.3">
      <c r="A3650" t="s">
        <v>136</v>
      </c>
      <c r="B3650" t="s">
        <v>19</v>
      </c>
      <c r="C3650" t="s">
        <v>19</v>
      </c>
      <c r="D3650" t="s">
        <v>81</v>
      </c>
      <c r="E3650" t="s">
        <v>133</v>
      </c>
      <c r="F3650" t="s">
        <v>14</v>
      </c>
      <c r="G3650" t="s">
        <v>114</v>
      </c>
      <c r="H3650" s="9" t="s">
        <v>137</v>
      </c>
      <c r="I3650" t="s">
        <v>29</v>
      </c>
      <c r="J3650" t="s">
        <v>10</v>
      </c>
      <c r="K3650" s="7">
        <v>3</v>
      </c>
      <c r="L3650">
        <v>14.057346371554862</v>
      </c>
      <c r="M3650">
        <v>73.620069770806325</v>
      </c>
      <c r="N3650">
        <v>8.2400104484254353</v>
      </c>
    </row>
    <row r="3651" spans="1:14" x14ac:dyDescent="0.3">
      <c r="A3651" t="s">
        <v>136</v>
      </c>
      <c r="B3651" t="s">
        <v>19</v>
      </c>
      <c r="C3651" t="s">
        <v>19</v>
      </c>
      <c r="D3651" t="s">
        <v>81</v>
      </c>
      <c r="E3651" t="s">
        <v>133</v>
      </c>
      <c r="F3651" t="s">
        <v>14</v>
      </c>
      <c r="G3651" t="s">
        <v>114</v>
      </c>
      <c r="H3651" s="9" t="s">
        <v>137</v>
      </c>
      <c r="I3651" t="s">
        <v>29</v>
      </c>
      <c r="J3651" t="s">
        <v>71</v>
      </c>
      <c r="K3651" s="7">
        <v>1</v>
      </c>
      <c r="L3651">
        <v>1.799185963292478</v>
      </c>
      <c r="M3651">
        <v>7.1967438531699122</v>
      </c>
      <c r="N3651">
        <v>0.86181007641709684</v>
      </c>
    </row>
    <row r="3652" spans="1:14" x14ac:dyDescent="0.3">
      <c r="A3652" t="s">
        <v>136</v>
      </c>
      <c r="B3652" t="s">
        <v>19</v>
      </c>
      <c r="C3652" t="s">
        <v>19</v>
      </c>
      <c r="D3652" t="s">
        <v>81</v>
      </c>
      <c r="E3652" t="s">
        <v>133</v>
      </c>
      <c r="F3652" t="s">
        <v>14</v>
      </c>
      <c r="G3652" t="s">
        <v>114</v>
      </c>
      <c r="H3652" t="s">
        <v>115</v>
      </c>
      <c r="I3652" t="s">
        <v>126</v>
      </c>
      <c r="J3652" t="s">
        <v>10</v>
      </c>
      <c r="K3652" s="7">
        <v>1</v>
      </c>
      <c r="L3652">
        <v>1.7446884363499711</v>
      </c>
      <c r="M3652">
        <v>6.9787537453998842</v>
      </c>
      <c r="N3652">
        <v>0.41872522472399304</v>
      </c>
    </row>
    <row r="3653" spans="1:14" x14ac:dyDescent="0.3">
      <c r="A3653" t="s">
        <v>136</v>
      </c>
      <c r="B3653" t="s">
        <v>19</v>
      </c>
      <c r="C3653" t="s">
        <v>19</v>
      </c>
      <c r="D3653" t="s">
        <v>81</v>
      </c>
      <c r="E3653" t="s">
        <v>133</v>
      </c>
      <c r="F3653" t="s">
        <v>14</v>
      </c>
      <c r="G3653" t="s">
        <v>114</v>
      </c>
      <c r="H3653" t="s">
        <v>115</v>
      </c>
      <c r="I3653" t="s">
        <v>116</v>
      </c>
      <c r="J3653" t="s">
        <v>10</v>
      </c>
      <c r="K3653" s="7">
        <v>5</v>
      </c>
      <c r="L3653">
        <v>15.767055953832024</v>
      </c>
      <c r="M3653">
        <v>80.060985135578107</v>
      </c>
      <c r="N3653">
        <v>7.806698629708432</v>
      </c>
    </row>
    <row r="3654" spans="1:14" x14ac:dyDescent="0.3">
      <c r="A3654" t="s">
        <v>136</v>
      </c>
      <c r="B3654" t="s">
        <v>19</v>
      </c>
      <c r="C3654" t="s">
        <v>19</v>
      </c>
      <c r="D3654" t="s">
        <v>81</v>
      </c>
      <c r="E3654" t="s">
        <v>133</v>
      </c>
      <c r="F3654" t="s">
        <v>14</v>
      </c>
      <c r="G3654" t="s">
        <v>114</v>
      </c>
      <c r="H3654" t="s">
        <v>115</v>
      </c>
      <c r="I3654" t="s">
        <v>120</v>
      </c>
      <c r="J3654" t="s">
        <v>10</v>
      </c>
      <c r="K3654" s="7">
        <v>3</v>
      </c>
      <c r="L3654">
        <v>9.9000523879489855</v>
      </c>
      <c r="M3654">
        <v>51.536208671009859</v>
      </c>
      <c r="N3654">
        <v>2.6201503129148871</v>
      </c>
    </row>
    <row r="3655" spans="1:14" x14ac:dyDescent="0.3">
      <c r="A3655" t="s">
        <v>136</v>
      </c>
      <c r="B3655" t="s">
        <v>19</v>
      </c>
      <c r="C3655" t="s">
        <v>19</v>
      </c>
      <c r="D3655" t="s">
        <v>81</v>
      </c>
      <c r="E3655" t="s">
        <v>133</v>
      </c>
      <c r="F3655" t="s">
        <v>14</v>
      </c>
      <c r="G3655" t="s">
        <v>114</v>
      </c>
      <c r="H3655" t="s">
        <v>115</v>
      </c>
      <c r="I3655" t="s">
        <v>120</v>
      </c>
      <c r="J3655" t="s">
        <v>69</v>
      </c>
      <c r="K3655" s="7">
        <v>1</v>
      </c>
      <c r="L3655">
        <v>1.0869586600651659</v>
      </c>
      <c r="M3655">
        <v>5.4347933003258291</v>
      </c>
      <c r="N3655">
        <v>0.67391436924040293</v>
      </c>
    </row>
    <row r="3656" spans="1:14" x14ac:dyDescent="0.3">
      <c r="A3656" t="s">
        <v>136</v>
      </c>
      <c r="B3656" t="s">
        <v>19</v>
      </c>
      <c r="C3656" t="s">
        <v>19</v>
      </c>
      <c r="D3656" t="s">
        <v>81</v>
      </c>
      <c r="E3656" t="s">
        <v>133</v>
      </c>
      <c r="F3656" t="s">
        <v>14</v>
      </c>
      <c r="G3656" t="s">
        <v>114</v>
      </c>
      <c r="H3656" t="s">
        <v>115</v>
      </c>
      <c r="I3656" t="s">
        <v>120</v>
      </c>
      <c r="J3656" t="s">
        <v>70</v>
      </c>
      <c r="K3656" s="7">
        <v>2</v>
      </c>
      <c r="L3656">
        <v>5.0434668023328912</v>
      </c>
      <c r="M3656">
        <v>23.401544174589052</v>
      </c>
      <c r="N3656">
        <v>3.9275237492033819</v>
      </c>
    </row>
    <row r="3657" spans="1:14" x14ac:dyDescent="0.3">
      <c r="A3657" t="s">
        <v>136</v>
      </c>
      <c r="B3657" t="s">
        <v>19</v>
      </c>
      <c r="C3657" t="s">
        <v>19</v>
      </c>
      <c r="D3657" t="s">
        <v>81</v>
      </c>
      <c r="E3657" t="s">
        <v>133</v>
      </c>
      <c r="F3657" t="s">
        <v>14</v>
      </c>
      <c r="G3657" t="s">
        <v>114</v>
      </c>
      <c r="H3657" t="s">
        <v>115</v>
      </c>
      <c r="I3657" t="s">
        <v>119</v>
      </c>
      <c r="J3657" t="s">
        <v>10</v>
      </c>
      <c r="K3657" s="7">
        <v>3</v>
      </c>
      <c r="L3657">
        <v>5.2516145756416188</v>
      </c>
      <c r="M3657">
        <v>21.600434843734305</v>
      </c>
      <c r="N3657">
        <v>2.6630268966975561</v>
      </c>
    </row>
    <row r="3658" spans="1:14" x14ac:dyDescent="0.3">
      <c r="A3658" t="s">
        <v>136</v>
      </c>
      <c r="B3658" t="s">
        <v>19</v>
      </c>
      <c r="C3658" t="s">
        <v>19</v>
      </c>
      <c r="D3658" t="s">
        <v>81</v>
      </c>
      <c r="E3658" t="s">
        <v>133</v>
      </c>
      <c r="F3658" t="s">
        <v>14</v>
      </c>
      <c r="G3658" t="s">
        <v>114</v>
      </c>
      <c r="H3658" t="s">
        <v>115</v>
      </c>
      <c r="I3658" t="s">
        <v>119</v>
      </c>
      <c r="J3658" t="s">
        <v>69</v>
      </c>
      <c r="K3658" s="7">
        <v>3</v>
      </c>
      <c r="L3658">
        <v>3.1942291109274348</v>
      </c>
      <c r="M3658">
        <v>17.294602336520359</v>
      </c>
      <c r="N3658">
        <v>2.568621837646357</v>
      </c>
    </row>
    <row r="3659" spans="1:14" x14ac:dyDescent="0.3">
      <c r="A3659" t="s">
        <v>136</v>
      </c>
      <c r="B3659" t="s">
        <v>19</v>
      </c>
      <c r="C3659" t="s">
        <v>19</v>
      </c>
      <c r="D3659" t="s">
        <v>81</v>
      </c>
      <c r="E3659" t="s">
        <v>133</v>
      </c>
      <c r="F3659" t="s">
        <v>14</v>
      </c>
      <c r="G3659" t="s">
        <v>114</v>
      </c>
      <c r="H3659" t="s">
        <v>115</v>
      </c>
      <c r="I3659" t="s">
        <v>119</v>
      </c>
      <c r="J3659" t="s">
        <v>70</v>
      </c>
      <c r="K3659" s="7">
        <v>2</v>
      </c>
      <c r="L3659">
        <v>3.5538343494292861</v>
      </c>
      <c r="M3659">
        <v>19.287059365310785</v>
      </c>
      <c r="N3659">
        <v>1.3909763939421718</v>
      </c>
    </row>
    <row r="3660" spans="1:14" x14ac:dyDescent="0.3">
      <c r="A3660" t="s">
        <v>136</v>
      </c>
      <c r="B3660" t="s">
        <v>19</v>
      </c>
      <c r="C3660" t="s">
        <v>19</v>
      </c>
      <c r="D3660" t="s">
        <v>81</v>
      </c>
      <c r="E3660" t="s">
        <v>133</v>
      </c>
      <c r="F3660" t="s">
        <v>14</v>
      </c>
      <c r="G3660" t="s">
        <v>114</v>
      </c>
      <c r="H3660" t="s">
        <v>115</v>
      </c>
      <c r="I3660" t="s">
        <v>118</v>
      </c>
      <c r="J3660" t="s">
        <v>10</v>
      </c>
      <c r="K3660" s="7">
        <v>4</v>
      </c>
      <c r="L3660">
        <v>10.135952219756259</v>
      </c>
      <c r="M3660">
        <v>42.288497315375004</v>
      </c>
      <c r="N3660">
        <v>5.3409126602906838</v>
      </c>
    </row>
    <row r="3661" spans="1:14" x14ac:dyDescent="0.3">
      <c r="A3661" t="s">
        <v>136</v>
      </c>
      <c r="B3661" t="s">
        <v>19</v>
      </c>
      <c r="C3661" t="s">
        <v>19</v>
      </c>
      <c r="D3661" t="s">
        <v>81</v>
      </c>
      <c r="E3661" t="s">
        <v>133</v>
      </c>
      <c r="F3661" t="s">
        <v>14</v>
      </c>
      <c r="G3661" t="s">
        <v>114</v>
      </c>
      <c r="H3661" t="s">
        <v>115</v>
      </c>
      <c r="I3661" t="s">
        <v>118</v>
      </c>
      <c r="J3661" t="s">
        <v>69</v>
      </c>
      <c r="K3661" s="7">
        <v>6</v>
      </c>
      <c r="L3661">
        <v>9.8815280413498492</v>
      </c>
      <c r="M3661">
        <v>51.723004754148782</v>
      </c>
      <c r="N3661">
        <v>7.1867885320600511</v>
      </c>
    </row>
    <row r="3662" spans="1:14" x14ac:dyDescent="0.3">
      <c r="A3662" t="s">
        <v>136</v>
      </c>
      <c r="B3662" t="s">
        <v>19</v>
      </c>
      <c r="C3662" t="s">
        <v>19</v>
      </c>
      <c r="D3662" t="s">
        <v>81</v>
      </c>
      <c r="E3662" t="s">
        <v>133</v>
      </c>
      <c r="F3662" t="s">
        <v>14</v>
      </c>
      <c r="G3662" t="s">
        <v>114</v>
      </c>
      <c r="H3662" t="s">
        <v>115</v>
      </c>
      <c r="I3662" t="s">
        <v>118</v>
      </c>
      <c r="J3662" t="s">
        <v>70</v>
      </c>
      <c r="K3662" s="7">
        <v>1</v>
      </c>
      <c r="L3662">
        <v>0.75017456157787055</v>
      </c>
      <c r="M3662">
        <v>3.0006982463114822</v>
      </c>
      <c r="N3662">
        <v>0.23630498689702925</v>
      </c>
    </row>
    <row r="3663" spans="1:14" x14ac:dyDescent="0.3">
      <c r="A3663" t="s">
        <v>136</v>
      </c>
      <c r="B3663" t="s">
        <v>19</v>
      </c>
      <c r="C3663" t="s">
        <v>19</v>
      </c>
      <c r="D3663" t="s">
        <v>81</v>
      </c>
      <c r="E3663" t="s">
        <v>133</v>
      </c>
      <c r="F3663" t="s">
        <v>14</v>
      </c>
      <c r="G3663" t="s">
        <v>114</v>
      </c>
      <c r="H3663" t="s">
        <v>115</v>
      </c>
      <c r="I3663" t="s">
        <v>123</v>
      </c>
      <c r="J3663" t="s">
        <v>10</v>
      </c>
      <c r="K3663" s="7">
        <v>2</v>
      </c>
      <c r="L3663">
        <v>13.004181533520597</v>
      </c>
      <c r="M3663">
        <v>87.121807261748273</v>
      </c>
      <c r="N3663">
        <v>9.3988387652217522</v>
      </c>
    </row>
    <row r="3664" spans="1:14" x14ac:dyDescent="0.3">
      <c r="A3664" t="s">
        <v>136</v>
      </c>
      <c r="B3664" t="s">
        <v>19</v>
      </c>
      <c r="C3664" t="s">
        <v>19</v>
      </c>
      <c r="D3664" t="s">
        <v>81</v>
      </c>
      <c r="E3664" t="s">
        <v>133</v>
      </c>
      <c r="F3664" t="s">
        <v>14</v>
      </c>
      <c r="G3664" t="s">
        <v>114</v>
      </c>
      <c r="H3664" t="s">
        <v>115</v>
      </c>
      <c r="I3664" t="s">
        <v>29</v>
      </c>
      <c r="J3664" t="s">
        <v>10</v>
      </c>
      <c r="K3664" s="7">
        <v>2</v>
      </c>
      <c r="L3664">
        <v>7.5129669356140196</v>
      </c>
      <c r="M3664">
        <v>42.442545157494941</v>
      </c>
      <c r="N3664">
        <v>4.6896227980447227</v>
      </c>
    </row>
    <row r="3665" spans="1:14" x14ac:dyDescent="0.3">
      <c r="A3665" t="s">
        <v>136</v>
      </c>
      <c r="B3665" t="s">
        <v>19</v>
      </c>
      <c r="C3665" t="s">
        <v>19</v>
      </c>
      <c r="D3665" t="s">
        <v>81</v>
      </c>
      <c r="E3665" t="s">
        <v>133</v>
      </c>
      <c r="F3665" t="s">
        <v>14</v>
      </c>
      <c r="G3665" t="s">
        <v>114</v>
      </c>
      <c r="H3665" t="s">
        <v>115</v>
      </c>
      <c r="I3665" t="s">
        <v>29</v>
      </c>
      <c r="J3665" t="s">
        <v>72</v>
      </c>
      <c r="K3665" s="7">
        <v>1</v>
      </c>
      <c r="L3665">
        <v>0.75017456157787055</v>
      </c>
      <c r="M3665">
        <v>5.2512219310450936</v>
      </c>
      <c r="N3665">
        <v>0.57538388873022683</v>
      </c>
    </row>
    <row r="3666" spans="1:14" x14ac:dyDescent="0.3">
      <c r="A3666" t="s">
        <v>136</v>
      </c>
      <c r="B3666" t="s">
        <v>19</v>
      </c>
      <c r="C3666" t="s">
        <v>19</v>
      </c>
      <c r="D3666" t="s">
        <v>81</v>
      </c>
      <c r="E3666" t="s">
        <v>133</v>
      </c>
      <c r="F3666" t="s">
        <v>14</v>
      </c>
      <c r="G3666" t="s">
        <v>114</v>
      </c>
      <c r="H3666" t="s">
        <v>117</v>
      </c>
      <c r="I3666" t="s">
        <v>126</v>
      </c>
      <c r="J3666" t="s">
        <v>70</v>
      </c>
      <c r="K3666" s="7">
        <v>1</v>
      </c>
      <c r="L3666">
        <v>1.1023654799101601</v>
      </c>
      <c r="M3666">
        <v>7.7165583593711196</v>
      </c>
      <c r="N3666">
        <v>0.31086706533466513</v>
      </c>
    </row>
    <row r="3667" spans="1:14" x14ac:dyDescent="0.3">
      <c r="A3667" t="s">
        <v>136</v>
      </c>
      <c r="B3667" t="s">
        <v>19</v>
      </c>
      <c r="C3667" t="s">
        <v>19</v>
      </c>
      <c r="D3667" t="s">
        <v>81</v>
      </c>
      <c r="E3667" t="s">
        <v>133</v>
      </c>
      <c r="F3667" t="s">
        <v>14</v>
      </c>
      <c r="G3667" t="s">
        <v>114</v>
      </c>
      <c r="H3667" t="s">
        <v>117</v>
      </c>
      <c r="I3667" t="s">
        <v>116</v>
      </c>
      <c r="J3667" t="s">
        <v>10</v>
      </c>
      <c r="K3667" s="7">
        <v>4</v>
      </c>
      <c r="L3667">
        <v>12.720909281848977</v>
      </c>
      <c r="M3667">
        <v>59.636971928664501</v>
      </c>
      <c r="N3667">
        <v>11.235811406405762</v>
      </c>
    </row>
    <row r="3668" spans="1:14" x14ac:dyDescent="0.3">
      <c r="A3668" t="s">
        <v>136</v>
      </c>
      <c r="B3668" t="s">
        <v>19</v>
      </c>
      <c r="C3668" t="s">
        <v>19</v>
      </c>
      <c r="D3668" t="s">
        <v>81</v>
      </c>
      <c r="E3668" t="s">
        <v>133</v>
      </c>
      <c r="F3668" t="s">
        <v>14</v>
      </c>
      <c r="G3668" t="s">
        <v>114</v>
      </c>
      <c r="H3668" t="s">
        <v>117</v>
      </c>
      <c r="I3668" t="s">
        <v>120</v>
      </c>
      <c r="J3668" t="s">
        <v>10</v>
      </c>
      <c r="K3668" s="7">
        <v>4</v>
      </c>
      <c r="L3668">
        <v>8.7136611963076387</v>
      </c>
      <c r="M3668">
        <v>50.299242297166813</v>
      </c>
      <c r="N3668">
        <v>3.8610917362697266</v>
      </c>
    </row>
    <row r="3669" spans="1:14" x14ac:dyDescent="0.3">
      <c r="A3669" t="s">
        <v>136</v>
      </c>
      <c r="B3669" t="s">
        <v>19</v>
      </c>
      <c r="C3669" t="s">
        <v>19</v>
      </c>
      <c r="D3669" t="s">
        <v>81</v>
      </c>
      <c r="E3669" t="s">
        <v>133</v>
      </c>
      <c r="F3669" t="s">
        <v>14</v>
      </c>
      <c r="G3669" t="s">
        <v>114</v>
      </c>
      <c r="H3669" t="s">
        <v>117</v>
      </c>
      <c r="I3669" t="s">
        <v>120</v>
      </c>
      <c r="J3669" t="s">
        <v>70</v>
      </c>
      <c r="K3669" s="7">
        <v>1</v>
      </c>
      <c r="L3669">
        <v>1.0179733656324659</v>
      </c>
      <c r="M3669">
        <v>4.0718934625298635</v>
      </c>
      <c r="N3669">
        <v>0.29215835593651773</v>
      </c>
    </row>
    <row r="3670" spans="1:14" x14ac:dyDescent="0.3">
      <c r="A3670" t="s">
        <v>136</v>
      </c>
      <c r="B3670" t="s">
        <v>19</v>
      </c>
      <c r="C3670" t="s">
        <v>19</v>
      </c>
      <c r="D3670" t="s">
        <v>81</v>
      </c>
      <c r="E3670" t="s">
        <v>133</v>
      </c>
      <c r="F3670" t="s">
        <v>14</v>
      </c>
      <c r="G3670" t="s">
        <v>114</v>
      </c>
      <c r="H3670" t="s">
        <v>117</v>
      </c>
      <c r="I3670" t="s">
        <v>119</v>
      </c>
      <c r="J3670" t="s">
        <v>10</v>
      </c>
      <c r="K3670" s="7">
        <v>6</v>
      </c>
      <c r="L3670">
        <v>17.18928594828623</v>
      </c>
      <c r="M3670">
        <v>90.105821717685657</v>
      </c>
      <c r="N3670">
        <v>6.2296720815619899</v>
      </c>
    </row>
    <row r="3671" spans="1:14" x14ac:dyDescent="0.3">
      <c r="A3671" t="s">
        <v>136</v>
      </c>
      <c r="B3671" t="s">
        <v>19</v>
      </c>
      <c r="C3671" t="s">
        <v>19</v>
      </c>
      <c r="D3671" t="s">
        <v>81</v>
      </c>
      <c r="E3671" t="s">
        <v>133</v>
      </c>
      <c r="F3671" t="s">
        <v>14</v>
      </c>
      <c r="G3671" t="s">
        <v>114</v>
      </c>
      <c r="H3671" t="s">
        <v>117</v>
      </c>
      <c r="I3671" t="s">
        <v>119</v>
      </c>
      <c r="J3671" t="s">
        <v>70</v>
      </c>
      <c r="K3671" s="7">
        <v>3</v>
      </c>
      <c r="L3671">
        <v>2.774567061217001</v>
      </c>
      <c r="M3671">
        <v>15.908782037349939</v>
      </c>
      <c r="N3671">
        <v>1.3172732390764812</v>
      </c>
    </row>
    <row r="3672" spans="1:14" x14ac:dyDescent="0.3">
      <c r="A3672" t="s">
        <v>136</v>
      </c>
      <c r="B3672" t="s">
        <v>19</v>
      </c>
      <c r="C3672" t="s">
        <v>19</v>
      </c>
      <c r="D3672" t="s">
        <v>81</v>
      </c>
      <c r="E3672" t="s">
        <v>133</v>
      </c>
      <c r="F3672" t="s">
        <v>14</v>
      </c>
      <c r="G3672" t="s">
        <v>114</v>
      </c>
      <c r="H3672" t="s">
        <v>117</v>
      </c>
      <c r="I3672" t="s">
        <v>118</v>
      </c>
      <c r="J3672" t="s">
        <v>10</v>
      </c>
      <c r="K3672" s="7">
        <v>5</v>
      </c>
      <c r="L3672">
        <v>28.238637366034229</v>
      </c>
      <c r="M3672">
        <v>173.37496705981306</v>
      </c>
      <c r="N3672">
        <v>20.22959732910622</v>
      </c>
    </row>
    <row r="3673" spans="1:14" x14ac:dyDescent="0.3">
      <c r="A3673" t="s">
        <v>136</v>
      </c>
      <c r="B3673" t="s">
        <v>19</v>
      </c>
      <c r="C3673" t="s">
        <v>19</v>
      </c>
      <c r="D3673" t="s">
        <v>81</v>
      </c>
      <c r="E3673" t="s">
        <v>133</v>
      </c>
      <c r="F3673" t="s">
        <v>14</v>
      </c>
      <c r="G3673" t="s">
        <v>114</v>
      </c>
      <c r="H3673" t="s">
        <v>117</v>
      </c>
      <c r="I3673" t="s">
        <v>118</v>
      </c>
      <c r="J3673" t="s">
        <v>70</v>
      </c>
      <c r="K3673" s="7">
        <v>2</v>
      </c>
      <c r="L3673">
        <v>4.2831583441010865</v>
      </c>
      <c r="M3673">
        <v>24.748043099657689</v>
      </c>
      <c r="N3673">
        <v>1.6658832688902034</v>
      </c>
    </row>
    <row r="3674" spans="1:14" x14ac:dyDescent="0.3">
      <c r="A3674" t="s">
        <v>136</v>
      </c>
      <c r="B3674" t="s">
        <v>19</v>
      </c>
      <c r="C3674" t="s">
        <v>19</v>
      </c>
      <c r="D3674" t="s">
        <v>81</v>
      </c>
      <c r="E3674" t="s">
        <v>133</v>
      </c>
      <c r="F3674" t="s">
        <v>14</v>
      </c>
      <c r="G3674" t="s">
        <v>114</v>
      </c>
      <c r="H3674" t="s">
        <v>117</v>
      </c>
      <c r="I3674" t="s">
        <v>123</v>
      </c>
      <c r="J3674" t="s">
        <v>10</v>
      </c>
      <c r="K3674" s="7">
        <v>1</v>
      </c>
      <c r="L3674">
        <v>3.9074634728959192</v>
      </c>
      <c r="M3674">
        <v>27.352244310271431</v>
      </c>
      <c r="N3674">
        <v>5.3219652500842418</v>
      </c>
    </row>
    <row r="3675" spans="1:14" x14ac:dyDescent="0.3">
      <c r="A3675" t="s">
        <v>136</v>
      </c>
      <c r="B3675" t="s">
        <v>19</v>
      </c>
      <c r="C3675" t="s">
        <v>19</v>
      </c>
      <c r="D3675" t="s">
        <v>81</v>
      </c>
      <c r="E3675" t="s">
        <v>133</v>
      </c>
      <c r="F3675" t="s">
        <v>14</v>
      </c>
      <c r="G3675" t="s">
        <v>114</v>
      </c>
      <c r="H3675" t="s">
        <v>117</v>
      </c>
      <c r="I3675" t="s">
        <v>123</v>
      </c>
      <c r="J3675" t="s">
        <v>69</v>
      </c>
      <c r="K3675" s="7">
        <v>1</v>
      </c>
      <c r="L3675">
        <v>9.0967180606246778</v>
      </c>
      <c r="M3675">
        <v>45.483590303123393</v>
      </c>
      <c r="N3675">
        <v>5.6399651975873013</v>
      </c>
    </row>
    <row r="3676" spans="1:14" x14ac:dyDescent="0.3">
      <c r="A3676" t="s">
        <v>136</v>
      </c>
      <c r="B3676" t="s">
        <v>19</v>
      </c>
      <c r="C3676" t="s">
        <v>19</v>
      </c>
      <c r="D3676" t="s">
        <v>81</v>
      </c>
      <c r="E3676" t="s">
        <v>133</v>
      </c>
      <c r="F3676" t="s">
        <v>14</v>
      </c>
      <c r="G3676" t="s">
        <v>114</v>
      </c>
      <c r="H3676" t="s">
        <v>117</v>
      </c>
      <c r="I3676" t="s">
        <v>123</v>
      </c>
      <c r="J3676" t="s">
        <v>70</v>
      </c>
      <c r="K3676" s="7">
        <v>3</v>
      </c>
      <c r="L3676">
        <v>5.0094261940367844</v>
      </c>
      <c r="M3676">
        <v>24.184749343437591</v>
      </c>
      <c r="N3676">
        <v>2.1679192785026902</v>
      </c>
    </row>
    <row r="3677" spans="1:14" x14ac:dyDescent="0.3">
      <c r="A3677" t="s">
        <v>136</v>
      </c>
      <c r="B3677" t="s">
        <v>19</v>
      </c>
      <c r="C3677" t="s">
        <v>19</v>
      </c>
      <c r="D3677" t="s">
        <v>81</v>
      </c>
      <c r="E3677" t="s">
        <v>133</v>
      </c>
      <c r="F3677" t="s">
        <v>14</v>
      </c>
      <c r="G3677" t="s">
        <v>114</v>
      </c>
      <c r="H3677" t="s">
        <v>117</v>
      </c>
      <c r="I3677" t="s">
        <v>29</v>
      </c>
      <c r="J3677" t="s">
        <v>10</v>
      </c>
      <c r="K3677" s="7">
        <v>1</v>
      </c>
      <c r="L3677">
        <v>1.799185963292478</v>
      </c>
      <c r="M3677">
        <v>10.795115779754868</v>
      </c>
      <c r="N3677">
        <v>1.1820651778831579</v>
      </c>
    </row>
    <row r="3678" spans="1:14" x14ac:dyDescent="0.3">
      <c r="A3678" t="s">
        <v>136</v>
      </c>
      <c r="B3678" t="s">
        <v>19</v>
      </c>
      <c r="C3678" t="s">
        <v>19</v>
      </c>
      <c r="D3678" t="s">
        <v>81</v>
      </c>
      <c r="E3678" t="s">
        <v>133</v>
      </c>
      <c r="F3678" t="s">
        <v>14</v>
      </c>
      <c r="G3678" t="s">
        <v>122</v>
      </c>
      <c r="H3678" t="s">
        <v>115</v>
      </c>
      <c r="I3678" t="s">
        <v>126</v>
      </c>
      <c r="J3678" t="s">
        <v>10</v>
      </c>
      <c r="K3678" s="7">
        <v>1</v>
      </c>
      <c r="L3678">
        <v>7.082893059024042</v>
      </c>
      <c r="M3678">
        <v>49.580251413168291</v>
      </c>
      <c r="N3678">
        <v>2.5144270359535348</v>
      </c>
    </row>
    <row r="3679" spans="1:14" x14ac:dyDescent="0.3">
      <c r="A3679" t="s">
        <v>136</v>
      </c>
      <c r="B3679" t="s">
        <v>19</v>
      </c>
      <c r="C3679" t="s">
        <v>19</v>
      </c>
      <c r="D3679" t="s">
        <v>81</v>
      </c>
      <c r="E3679" t="s">
        <v>133</v>
      </c>
      <c r="F3679" t="s">
        <v>14</v>
      </c>
      <c r="G3679" t="s">
        <v>122</v>
      </c>
      <c r="H3679" t="s">
        <v>115</v>
      </c>
      <c r="I3679" t="s">
        <v>116</v>
      </c>
      <c r="J3679" t="s">
        <v>10</v>
      </c>
      <c r="K3679" s="7">
        <v>1</v>
      </c>
      <c r="L3679">
        <v>0.67048679376663511</v>
      </c>
      <c r="M3679">
        <v>4.0229207625998109</v>
      </c>
      <c r="N3679">
        <v>0.14415466065982654</v>
      </c>
    </row>
    <row r="3680" spans="1:14" x14ac:dyDescent="0.3">
      <c r="A3680" t="s">
        <v>136</v>
      </c>
      <c r="B3680" t="s">
        <v>19</v>
      </c>
      <c r="C3680" t="s">
        <v>19</v>
      </c>
      <c r="D3680" t="s">
        <v>81</v>
      </c>
      <c r="E3680" t="s">
        <v>133</v>
      </c>
      <c r="F3680" t="s">
        <v>14</v>
      </c>
      <c r="G3680" t="s">
        <v>122</v>
      </c>
      <c r="H3680" t="s">
        <v>115</v>
      </c>
      <c r="I3680" t="s">
        <v>120</v>
      </c>
      <c r="J3680" t="s">
        <v>10</v>
      </c>
      <c r="K3680" s="7">
        <v>1</v>
      </c>
      <c r="L3680">
        <v>2.7902305990094711</v>
      </c>
      <c r="M3680">
        <v>11.160922396037884</v>
      </c>
      <c r="N3680">
        <v>3.032980661123295</v>
      </c>
    </row>
    <row r="3681" spans="1:14" x14ac:dyDescent="0.3">
      <c r="A3681" t="s">
        <v>136</v>
      </c>
      <c r="B3681" t="s">
        <v>19</v>
      </c>
      <c r="C3681" t="s">
        <v>19</v>
      </c>
      <c r="D3681" t="s">
        <v>81</v>
      </c>
      <c r="E3681" t="s">
        <v>133</v>
      </c>
      <c r="F3681" t="s">
        <v>14</v>
      </c>
      <c r="G3681" t="s">
        <v>122</v>
      </c>
      <c r="H3681" t="s">
        <v>115</v>
      </c>
      <c r="I3681" t="s">
        <v>123</v>
      </c>
      <c r="J3681" t="s">
        <v>70</v>
      </c>
      <c r="K3681" s="7">
        <v>1</v>
      </c>
      <c r="L3681">
        <v>6.1953387075194311</v>
      </c>
      <c r="M3681">
        <v>43.367370952636016</v>
      </c>
      <c r="N3681">
        <v>9.0389991742708489</v>
      </c>
    </row>
    <row r="3682" spans="1:14" x14ac:dyDescent="0.3">
      <c r="A3682" t="s">
        <v>136</v>
      </c>
      <c r="B3682" t="s">
        <v>19</v>
      </c>
      <c r="C3682" t="s">
        <v>19</v>
      </c>
      <c r="D3682" t="s">
        <v>81</v>
      </c>
      <c r="E3682" t="s">
        <v>133</v>
      </c>
      <c r="F3682" t="s">
        <v>14</v>
      </c>
      <c r="G3682" t="s">
        <v>122</v>
      </c>
      <c r="H3682" t="s">
        <v>115</v>
      </c>
      <c r="I3682" t="s">
        <v>29</v>
      </c>
      <c r="J3682" t="s">
        <v>10</v>
      </c>
      <c r="K3682" s="7">
        <v>1</v>
      </c>
      <c r="L3682">
        <v>6.1953387075194311</v>
      </c>
      <c r="M3682">
        <v>43.367370952636016</v>
      </c>
      <c r="N3682">
        <v>4.1818536275756166</v>
      </c>
    </row>
    <row r="3683" spans="1:14" x14ac:dyDescent="0.3">
      <c r="A3683" t="s">
        <v>136</v>
      </c>
      <c r="B3683" t="s">
        <v>19</v>
      </c>
      <c r="C3683" t="s">
        <v>19</v>
      </c>
      <c r="D3683" t="s">
        <v>81</v>
      </c>
      <c r="E3683" t="s">
        <v>133</v>
      </c>
      <c r="F3683" t="s">
        <v>14</v>
      </c>
      <c r="G3683" t="s">
        <v>122</v>
      </c>
      <c r="H3683" t="s">
        <v>117</v>
      </c>
      <c r="I3683" t="s">
        <v>126</v>
      </c>
      <c r="J3683" t="s">
        <v>10</v>
      </c>
      <c r="K3683" s="7">
        <v>1</v>
      </c>
      <c r="L3683">
        <v>1.3176282280945879</v>
      </c>
      <c r="M3683">
        <v>5.2705129123783516</v>
      </c>
      <c r="N3683">
        <v>0.59820321555494294</v>
      </c>
    </row>
    <row r="3684" spans="1:14" x14ac:dyDescent="0.3">
      <c r="A3684" t="s">
        <v>136</v>
      </c>
      <c r="B3684" t="s">
        <v>19</v>
      </c>
      <c r="C3684" t="s">
        <v>19</v>
      </c>
      <c r="D3684" t="s">
        <v>81</v>
      </c>
      <c r="E3684" t="s">
        <v>133</v>
      </c>
      <c r="F3684" t="s">
        <v>14</v>
      </c>
      <c r="G3684" t="s">
        <v>122</v>
      </c>
      <c r="H3684" t="s">
        <v>117</v>
      </c>
      <c r="I3684" t="s">
        <v>118</v>
      </c>
      <c r="J3684" t="s">
        <v>70</v>
      </c>
      <c r="K3684" s="7">
        <v>2</v>
      </c>
      <c r="L3684">
        <v>7.8906809239405709</v>
      </c>
      <c r="M3684">
        <v>37.75806240328172</v>
      </c>
      <c r="N3684">
        <v>3.4974978279673108</v>
      </c>
    </row>
    <row r="3685" spans="1:14" x14ac:dyDescent="0.3">
      <c r="A3685" t="s">
        <v>136</v>
      </c>
      <c r="B3685" t="s">
        <v>19</v>
      </c>
      <c r="C3685" t="s">
        <v>19</v>
      </c>
      <c r="D3685" t="s">
        <v>81</v>
      </c>
      <c r="E3685" t="s">
        <v>133</v>
      </c>
      <c r="F3685" t="s">
        <v>14</v>
      </c>
      <c r="G3685" t="s">
        <v>122</v>
      </c>
      <c r="H3685" t="s">
        <v>117</v>
      </c>
      <c r="I3685" t="s">
        <v>121</v>
      </c>
      <c r="J3685" t="s">
        <v>70</v>
      </c>
      <c r="K3685" s="7">
        <v>1</v>
      </c>
      <c r="L3685">
        <v>1.0179733656324659</v>
      </c>
      <c r="M3685">
        <v>6.1078401937947957</v>
      </c>
      <c r="N3685">
        <v>0.32269755690549168</v>
      </c>
    </row>
    <row r="3686" spans="1:14" x14ac:dyDescent="0.3">
      <c r="A3686" t="s">
        <v>136</v>
      </c>
      <c r="B3686" t="s">
        <v>19</v>
      </c>
      <c r="C3686" t="s">
        <v>19</v>
      </c>
      <c r="D3686" t="s">
        <v>81</v>
      </c>
      <c r="E3686" t="s">
        <v>133</v>
      </c>
      <c r="F3686" t="s">
        <v>14</v>
      </c>
      <c r="G3686" t="s">
        <v>122</v>
      </c>
      <c r="H3686" t="s">
        <v>117</v>
      </c>
      <c r="I3686" t="s">
        <v>29</v>
      </c>
      <c r="J3686" t="s">
        <v>10</v>
      </c>
      <c r="K3686" s="7">
        <v>1</v>
      </c>
      <c r="L3686">
        <v>2.8164134049774749</v>
      </c>
      <c r="M3686">
        <v>16.898480429864847</v>
      </c>
      <c r="N3686">
        <v>1.6616839089367101</v>
      </c>
    </row>
    <row r="3687" spans="1:14" x14ac:dyDescent="0.3">
      <c r="A3687" t="s">
        <v>136</v>
      </c>
      <c r="B3687" t="s">
        <v>19</v>
      </c>
      <c r="C3687" t="s">
        <v>19</v>
      </c>
      <c r="D3687" t="s">
        <v>81</v>
      </c>
      <c r="E3687" t="s">
        <v>133</v>
      </c>
      <c r="F3687" t="s">
        <v>12</v>
      </c>
      <c r="G3687" t="s">
        <v>114</v>
      </c>
      <c r="H3687" t="s">
        <v>115</v>
      </c>
      <c r="I3687" t="s">
        <v>119</v>
      </c>
      <c r="J3687" t="s">
        <v>69</v>
      </c>
      <c r="K3687" s="7">
        <v>1</v>
      </c>
      <c r="L3687">
        <v>1.7978429362208059</v>
      </c>
      <c r="M3687">
        <v>12.584900553545642</v>
      </c>
      <c r="N3687">
        <v>0</v>
      </c>
    </row>
    <row r="3688" spans="1:14" x14ac:dyDescent="0.3">
      <c r="A3688" t="s">
        <v>136</v>
      </c>
      <c r="B3688" t="s">
        <v>19</v>
      </c>
      <c r="C3688" t="s">
        <v>19</v>
      </c>
      <c r="D3688" t="s">
        <v>81</v>
      </c>
      <c r="E3688" t="s">
        <v>133</v>
      </c>
      <c r="F3688" t="s">
        <v>12</v>
      </c>
      <c r="G3688" t="s">
        <v>114</v>
      </c>
      <c r="H3688" t="s">
        <v>115</v>
      </c>
      <c r="I3688" t="s">
        <v>118</v>
      </c>
      <c r="J3688" t="s">
        <v>10</v>
      </c>
      <c r="K3688" s="7">
        <v>1</v>
      </c>
      <c r="L3688">
        <v>0.3809241482204877</v>
      </c>
      <c r="M3688">
        <v>2.2855448893229262</v>
      </c>
      <c r="N3688">
        <v>0.25026716538086047</v>
      </c>
    </row>
    <row r="3689" spans="1:14" x14ac:dyDescent="0.3">
      <c r="A3689" t="s">
        <v>136</v>
      </c>
      <c r="B3689" t="s">
        <v>19</v>
      </c>
      <c r="C3689" t="s">
        <v>19</v>
      </c>
      <c r="D3689" t="s">
        <v>81</v>
      </c>
      <c r="E3689" t="s">
        <v>133</v>
      </c>
      <c r="F3689" t="s">
        <v>13</v>
      </c>
      <c r="G3689" t="s">
        <v>114</v>
      </c>
      <c r="H3689" t="s">
        <v>115</v>
      </c>
      <c r="I3689" t="s">
        <v>119</v>
      </c>
      <c r="J3689" t="s">
        <v>10</v>
      </c>
      <c r="K3689" s="7">
        <v>1</v>
      </c>
      <c r="L3689">
        <v>1.489797850370207</v>
      </c>
      <c r="M3689">
        <v>10.428584952591448</v>
      </c>
      <c r="N3689">
        <v>0.44544955726069191</v>
      </c>
    </row>
    <row r="3690" spans="1:14" x14ac:dyDescent="0.3">
      <c r="A3690" t="s">
        <v>136</v>
      </c>
      <c r="B3690" t="s">
        <v>19</v>
      </c>
      <c r="C3690" t="s">
        <v>19</v>
      </c>
      <c r="D3690" t="s">
        <v>81</v>
      </c>
      <c r="E3690" t="s">
        <v>133</v>
      </c>
      <c r="F3690" t="s">
        <v>13</v>
      </c>
      <c r="G3690" t="s">
        <v>114</v>
      </c>
      <c r="H3690" t="s">
        <v>115</v>
      </c>
      <c r="I3690" t="s">
        <v>121</v>
      </c>
      <c r="J3690" t="s">
        <v>70</v>
      </c>
      <c r="K3690" s="7">
        <v>1</v>
      </c>
      <c r="L3690">
        <v>1.7877000764161359</v>
      </c>
      <c r="M3690">
        <v>12.513900534912951</v>
      </c>
      <c r="N3690">
        <v>0.71508003056645442</v>
      </c>
    </row>
    <row r="3691" spans="1:14" x14ac:dyDescent="0.3">
      <c r="A3691" t="s">
        <v>136</v>
      </c>
      <c r="B3691" t="s">
        <v>19</v>
      </c>
      <c r="C3691" t="s">
        <v>19</v>
      </c>
      <c r="D3691" t="s">
        <v>81</v>
      </c>
      <c r="E3691" t="s">
        <v>15</v>
      </c>
      <c r="F3691" t="s">
        <v>14</v>
      </c>
      <c r="G3691" t="s">
        <v>114</v>
      </c>
      <c r="H3691" t="s">
        <v>115</v>
      </c>
      <c r="I3691" t="s">
        <v>126</v>
      </c>
      <c r="J3691" t="s">
        <v>10</v>
      </c>
      <c r="K3691" s="7">
        <v>1</v>
      </c>
      <c r="L3691">
        <v>1.799185963292478</v>
      </c>
      <c r="M3691">
        <v>25.188603486094689</v>
      </c>
      <c r="N3691">
        <v>1.8081818931089402</v>
      </c>
    </row>
    <row r="3692" spans="1:14" x14ac:dyDescent="0.3">
      <c r="A3692" t="s">
        <v>136</v>
      </c>
      <c r="B3692" t="s">
        <v>19</v>
      </c>
      <c r="C3692" t="s">
        <v>19</v>
      </c>
      <c r="D3692" t="s">
        <v>81</v>
      </c>
      <c r="E3692" t="s">
        <v>15</v>
      </c>
      <c r="F3692" t="s">
        <v>14</v>
      </c>
      <c r="G3692" t="s">
        <v>114</v>
      </c>
      <c r="H3692" t="s">
        <v>115</v>
      </c>
      <c r="I3692" t="s">
        <v>116</v>
      </c>
      <c r="J3692" t="s">
        <v>10</v>
      </c>
      <c r="K3692" s="7">
        <v>3</v>
      </c>
      <c r="L3692">
        <v>8.5837229821415786</v>
      </c>
      <c r="M3692">
        <v>112.10200343983169</v>
      </c>
      <c r="N3692">
        <v>9.9033150428428893</v>
      </c>
    </row>
    <row r="3693" spans="1:14" x14ac:dyDescent="0.3">
      <c r="A3693" t="s">
        <v>136</v>
      </c>
      <c r="B3693" t="s">
        <v>19</v>
      </c>
      <c r="C3693" t="s">
        <v>19</v>
      </c>
      <c r="D3693" t="s">
        <v>81</v>
      </c>
      <c r="E3693" t="s">
        <v>15</v>
      </c>
      <c r="F3693" t="s">
        <v>14</v>
      </c>
      <c r="G3693" t="s">
        <v>114</v>
      </c>
      <c r="H3693" t="s">
        <v>115</v>
      </c>
      <c r="I3693" t="s">
        <v>116</v>
      </c>
      <c r="J3693" t="s">
        <v>71</v>
      </c>
      <c r="K3693" s="7">
        <v>1</v>
      </c>
      <c r="L3693">
        <v>0.75017456157787055</v>
      </c>
      <c r="M3693">
        <v>10.502443862090187</v>
      </c>
      <c r="N3693">
        <v>1.4253316669979541E-2</v>
      </c>
    </row>
    <row r="3694" spans="1:14" x14ac:dyDescent="0.3">
      <c r="A3694" t="s">
        <v>136</v>
      </c>
      <c r="B3694" t="s">
        <v>19</v>
      </c>
      <c r="C3694" t="s">
        <v>19</v>
      </c>
      <c r="D3694" t="s">
        <v>81</v>
      </c>
      <c r="E3694" t="s">
        <v>15</v>
      </c>
      <c r="F3694" t="s">
        <v>14</v>
      </c>
      <c r="G3694" t="s">
        <v>114</v>
      </c>
      <c r="H3694" t="s">
        <v>115</v>
      </c>
      <c r="I3694" t="s">
        <v>118</v>
      </c>
      <c r="J3694" t="s">
        <v>10</v>
      </c>
      <c r="K3694" s="7">
        <v>2</v>
      </c>
      <c r="L3694">
        <v>5.5907947449392852</v>
      </c>
      <c r="M3694">
        <v>45.828723439424444</v>
      </c>
      <c r="N3694">
        <v>3.7129825299705388</v>
      </c>
    </row>
    <row r="3695" spans="1:14" x14ac:dyDescent="0.3">
      <c r="A3695" t="s">
        <v>136</v>
      </c>
      <c r="B3695" t="s">
        <v>19</v>
      </c>
      <c r="C3695" t="s">
        <v>19</v>
      </c>
      <c r="D3695" t="s">
        <v>81</v>
      </c>
      <c r="E3695" t="s">
        <v>15</v>
      </c>
      <c r="F3695" t="s">
        <v>14</v>
      </c>
      <c r="G3695" t="s">
        <v>114</v>
      </c>
      <c r="H3695" t="s">
        <v>115</v>
      </c>
      <c r="I3695" t="s">
        <v>118</v>
      </c>
      <c r="J3695" t="s">
        <v>69</v>
      </c>
      <c r="K3695" s="7">
        <v>1</v>
      </c>
      <c r="L3695">
        <v>0.56743629533616635</v>
      </c>
      <c r="M3695">
        <v>7.9441081347063287</v>
      </c>
      <c r="N3695">
        <v>0.97315324650152535</v>
      </c>
    </row>
    <row r="3696" spans="1:14" x14ac:dyDescent="0.3">
      <c r="A3696" t="s">
        <v>136</v>
      </c>
      <c r="B3696" t="s">
        <v>19</v>
      </c>
      <c r="C3696" t="s">
        <v>19</v>
      </c>
      <c r="D3696" t="s">
        <v>81</v>
      </c>
      <c r="E3696" t="s">
        <v>15</v>
      </c>
      <c r="F3696" t="s">
        <v>14</v>
      </c>
      <c r="G3696" t="s">
        <v>114</v>
      </c>
      <c r="H3696" t="s">
        <v>115</v>
      </c>
      <c r="I3696" t="s">
        <v>123</v>
      </c>
      <c r="J3696" t="s">
        <v>10</v>
      </c>
      <c r="K3696" s="7">
        <v>2</v>
      </c>
      <c r="L3696">
        <v>7.3331432073410809</v>
      </c>
      <c r="M3696">
        <v>79.526770780930235</v>
      </c>
      <c r="N3696">
        <v>3.7765687517806561</v>
      </c>
    </row>
    <row r="3697" spans="1:14" x14ac:dyDescent="0.3">
      <c r="A3697" t="s">
        <v>136</v>
      </c>
      <c r="B3697" t="s">
        <v>19</v>
      </c>
      <c r="C3697" t="s">
        <v>19</v>
      </c>
      <c r="D3697" t="s">
        <v>81</v>
      </c>
      <c r="E3697" t="s">
        <v>15</v>
      </c>
      <c r="F3697" t="s">
        <v>14</v>
      </c>
      <c r="G3697" t="s">
        <v>114</v>
      </c>
      <c r="H3697" t="s">
        <v>115</v>
      </c>
      <c r="I3697" t="s">
        <v>121</v>
      </c>
      <c r="J3697" t="s">
        <v>10</v>
      </c>
      <c r="K3697" s="7">
        <v>1</v>
      </c>
      <c r="L3697">
        <v>3.9074634728959192</v>
      </c>
      <c r="M3697">
        <v>31.259707783167354</v>
      </c>
      <c r="N3697">
        <v>2.356200474156239</v>
      </c>
    </row>
    <row r="3698" spans="1:14" x14ac:dyDescent="0.3">
      <c r="A3698" t="s">
        <v>136</v>
      </c>
      <c r="B3698" t="s">
        <v>19</v>
      </c>
      <c r="C3698" t="s">
        <v>19</v>
      </c>
      <c r="D3698" t="s">
        <v>81</v>
      </c>
      <c r="E3698" t="s">
        <v>15</v>
      </c>
      <c r="F3698" t="s">
        <v>14</v>
      </c>
      <c r="G3698" t="s">
        <v>114</v>
      </c>
      <c r="H3698" t="s">
        <v>115</v>
      </c>
      <c r="I3698" t="s">
        <v>121</v>
      </c>
      <c r="J3698" t="s">
        <v>70</v>
      </c>
      <c r="K3698" s="7">
        <v>1</v>
      </c>
      <c r="L3698">
        <v>1.1531314164634838</v>
      </c>
      <c r="M3698">
        <v>16.143839830488773</v>
      </c>
      <c r="N3698">
        <v>3.4766912206374041</v>
      </c>
    </row>
    <row r="3699" spans="1:14" x14ac:dyDescent="0.3">
      <c r="A3699" t="s">
        <v>136</v>
      </c>
      <c r="B3699" t="s">
        <v>19</v>
      </c>
      <c r="C3699" t="s">
        <v>19</v>
      </c>
      <c r="D3699" t="s">
        <v>81</v>
      </c>
      <c r="E3699" t="s">
        <v>15</v>
      </c>
      <c r="F3699" t="s">
        <v>14</v>
      </c>
      <c r="G3699" t="s">
        <v>114</v>
      </c>
      <c r="H3699" t="s">
        <v>115</v>
      </c>
      <c r="I3699" t="s">
        <v>29</v>
      </c>
      <c r="J3699" t="s">
        <v>10</v>
      </c>
      <c r="K3699" s="7">
        <v>1</v>
      </c>
      <c r="L3699">
        <v>0.87829684779226758</v>
      </c>
      <c r="M3699">
        <v>12.296155869091747</v>
      </c>
      <c r="N3699">
        <v>0.88268833203122898</v>
      </c>
    </row>
    <row r="3700" spans="1:14" x14ac:dyDescent="0.3">
      <c r="A3700" t="s">
        <v>136</v>
      </c>
      <c r="B3700" t="s">
        <v>19</v>
      </c>
      <c r="C3700" t="s">
        <v>19</v>
      </c>
      <c r="D3700" t="s">
        <v>81</v>
      </c>
      <c r="E3700" t="s">
        <v>15</v>
      </c>
      <c r="F3700" t="s">
        <v>14</v>
      </c>
      <c r="G3700" t="s">
        <v>114</v>
      </c>
      <c r="H3700" t="s">
        <v>117</v>
      </c>
      <c r="I3700" t="s">
        <v>126</v>
      </c>
      <c r="J3700" t="s">
        <v>10</v>
      </c>
      <c r="K3700" s="7">
        <v>1</v>
      </c>
      <c r="L3700">
        <v>1.412947289952827</v>
      </c>
      <c r="M3700">
        <v>19.781262059339582</v>
      </c>
      <c r="N3700">
        <v>0.18509609498382035</v>
      </c>
    </row>
    <row r="3701" spans="1:14" x14ac:dyDescent="0.3">
      <c r="A3701" t="s">
        <v>136</v>
      </c>
      <c r="B3701" t="s">
        <v>19</v>
      </c>
      <c r="C3701" t="s">
        <v>19</v>
      </c>
      <c r="D3701" t="s">
        <v>81</v>
      </c>
      <c r="E3701" t="s">
        <v>15</v>
      </c>
      <c r="F3701" t="s">
        <v>14</v>
      </c>
      <c r="G3701" t="s">
        <v>114</v>
      </c>
      <c r="H3701" t="s">
        <v>117</v>
      </c>
      <c r="I3701" t="s">
        <v>116</v>
      </c>
      <c r="J3701" t="s">
        <v>10</v>
      </c>
      <c r="K3701" s="7">
        <v>1</v>
      </c>
      <c r="L3701">
        <v>1.412947289952827</v>
      </c>
      <c r="M3701">
        <v>19.781262059339582</v>
      </c>
      <c r="N3701">
        <v>0.20487735704315993</v>
      </c>
    </row>
    <row r="3702" spans="1:14" x14ac:dyDescent="0.3">
      <c r="A3702" t="s">
        <v>136</v>
      </c>
      <c r="B3702" t="s">
        <v>19</v>
      </c>
      <c r="C3702" t="s">
        <v>19</v>
      </c>
      <c r="D3702" t="s">
        <v>81</v>
      </c>
      <c r="E3702" t="s">
        <v>15</v>
      </c>
      <c r="F3702" t="s">
        <v>14</v>
      </c>
      <c r="G3702" t="s">
        <v>114</v>
      </c>
      <c r="H3702" t="s">
        <v>117</v>
      </c>
      <c r="I3702" t="s">
        <v>116</v>
      </c>
      <c r="J3702" t="s">
        <v>70</v>
      </c>
      <c r="K3702" s="7">
        <v>1</v>
      </c>
      <c r="L3702">
        <v>1.666668956516</v>
      </c>
      <c r="M3702">
        <v>16.666689565159999</v>
      </c>
      <c r="N3702">
        <v>0.19166692999934001</v>
      </c>
    </row>
    <row r="3703" spans="1:14" x14ac:dyDescent="0.3">
      <c r="A3703" t="s">
        <v>136</v>
      </c>
      <c r="B3703" t="s">
        <v>19</v>
      </c>
      <c r="C3703" t="s">
        <v>19</v>
      </c>
      <c r="D3703" t="s">
        <v>81</v>
      </c>
      <c r="E3703" t="s">
        <v>15</v>
      </c>
      <c r="F3703" t="s">
        <v>14</v>
      </c>
      <c r="G3703" t="s">
        <v>114</v>
      </c>
      <c r="H3703" t="s">
        <v>117</v>
      </c>
      <c r="I3703" t="s">
        <v>116</v>
      </c>
      <c r="J3703" t="s">
        <v>71</v>
      </c>
      <c r="K3703" s="7">
        <v>1</v>
      </c>
      <c r="L3703">
        <v>0.75017456157787055</v>
      </c>
      <c r="M3703">
        <v>10.502443862090187</v>
      </c>
      <c r="N3703">
        <v>0.75917665631680509</v>
      </c>
    </row>
    <row r="3704" spans="1:14" x14ac:dyDescent="0.3">
      <c r="A3704" t="s">
        <v>136</v>
      </c>
      <c r="B3704" t="s">
        <v>19</v>
      </c>
      <c r="C3704" t="s">
        <v>19</v>
      </c>
      <c r="D3704" t="s">
        <v>81</v>
      </c>
      <c r="E3704" t="s">
        <v>15</v>
      </c>
      <c r="F3704" t="s">
        <v>14</v>
      </c>
      <c r="G3704" t="s">
        <v>114</v>
      </c>
      <c r="H3704" t="s">
        <v>117</v>
      </c>
      <c r="I3704" t="s">
        <v>120</v>
      </c>
      <c r="J3704" t="s">
        <v>10</v>
      </c>
      <c r="K3704" s="7">
        <v>2</v>
      </c>
      <c r="L3704">
        <v>5.6028056893170586</v>
      </c>
      <c r="M3704">
        <v>48.729908987432388</v>
      </c>
      <c r="N3704">
        <v>11.548291449408536</v>
      </c>
    </row>
    <row r="3705" spans="1:14" x14ac:dyDescent="0.3">
      <c r="A3705" t="s">
        <v>136</v>
      </c>
      <c r="B3705" t="s">
        <v>19</v>
      </c>
      <c r="C3705" t="s">
        <v>19</v>
      </c>
      <c r="D3705" t="s">
        <v>81</v>
      </c>
      <c r="E3705" t="s">
        <v>15</v>
      </c>
      <c r="F3705" t="s">
        <v>14</v>
      </c>
      <c r="G3705" t="s">
        <v>114</v>
      </c>
      <c r="H3705" t="s">
        <v>117</v>
      </c>
      <c r="I3705" t="s">
        <v>120</v>
      </c>
      <c r="J3705" t="s">
        <v>69</v>
      </c>
      <c r="K3705" s="7">
        <v>2</v>
      </c>
      <c r="L3705">
        <v>4.769124482820982</v>
      </c>
      <c r="M3705">
        <v>66.767742759493743</v>
      </c>
      <c r="N3705">
        <v>3.7519640071714662</v>
      </c>
    </row>
    <row r="3706" spans="1:14" x14ac:dyDescent="0.3">
      <c r="A3706" t="s">
        <v>136</v>
      </c>
      <c r="B3706" t="s">
        <v>19</v>
      </c>
      <c r="C3706" t="s">
        <v>19</v>
      </c>
      <c r="D3706" t="s">
        <v>81</v>
      </c>
      <c r="E3706" t="s">
        <v>15</v>
      </c>
      <c r="F3706" t="s">
        <v>14</v>
      </c>
      <c r="G3706" t="s">
        <v>114</v>
      </c>
      <c r="H3706" t="s">
        <v>117</v>
      </c>
      <c r="I3706" t="s">
        <v>120</v>
      </c>
      <c r="J3706" t="s">
        <v>70</v>
      </c>
      <c r="K3706" s="7">
        <v>2</v>
      </c>
      <c r="L3706">
        <v>9.7672048543913128</v>
      </c>
      <c r="M3706">
        <v>78.808125628897145</v>
      </c>
      <c r="N3706">
        <v>4.0667997504477276</v>
      </c>
    </row>
    <row r="3707" spans="1:14" x14ac:dyDescent="0.3">
      <c r="A3707" t="s">
        <v>136</v>
      </c>
      <c r="B3707" t="s">
        <v>19</v>
      </c>
      <c r="C3707" t="s">
        <v>19</v>
      </c>
      <c r="D3707" t="s">
        <v>81</v>
      </c>
      <c r="E3707" t="s">
        <v>15</v>
      </c>
      <c r="F3707" t="s">
        <v>14</v>
      </c>
      <c r="G3707" t="s">
        <v>114</v>
      </c>
      <c r="H3707" t="s">
        <v>117</v>
      </c>
      <c r="I3707" t="s">
        <v>118</v>
      </c>
      <c r="J3707" t="s">
        <v>10</v>
      </c>
      <c r="K3707" s="7">
        <v>4</v>
      </c>
      <c r="L3707">
        <v>8.5873412019753399</v>
      </c>
      <c r="M3707">
        <v>81.591132512120083</v>
      </c>
      <c r="N3707">
        <v>5.4419929836410157</v>
      </c>
    </row>
    <row r="3708" spans="1:14" x14ac:dyDescent="0.3">
      <c r="A3708" t="s">
        <v>136</v>
      </c>
      <c r="B3708" t="s">
        <v>19</v>
      </c>
      <c r="C3708" t="s">
        <v>19</v>
      </c>
      <c r="D3708" t="s">
        <v>81</v>
      </c>
      <c r="E3708" t="s">
        <v>15</v>
      </c>
      <c r="F3708" t="s">
        <v>14</v>
      </c>
      <c r="G3708" t="s">
        <v>114</v>
      </c>
      <c r="H3708" t="s">
        <v>117</v>
      </c>
      <c r="I3708" t="s">
        <v>123</v>
      </c>
      <c r="J3708" t="s">
        <v>10</v>
      </c>
      <c r="K3708" s="7">
        <v>2</v>
      </c>
      <c r="L3708">
        <v>7.9351489611607899</v>
      </c>
      <c r="M3708">
        <v>79.351489611607903</v>
      </c>
      <c r="N3708">
        <v>6.9511904899768533</v>
      </c>
    </row>
    <row r="3709" spans="1:14" x14ac:dyDescent="0.3">
      <c r="A3709" t="s">
        <v>136</v>
      </c>
      <c r="B3709" t="s">
        <v>19</v>
      </c>
      <c r="C3709" t="s">
        <v>19</v>
      </c>
      <c r="D3709" t="s">
        <v>81</v>
      </c>
      <c r="E3709" t="s">
        <v>15</v>
      </c>
      <c r="F3709" t="s">
        <v>14</v>
      </c>
      <c r="G3709" t="s">
        <v>114</v>
      </c>
      <c r="H3709" t="s">
        <v>117</v>
      </c>
      <c r="I3709" t="s">
        <v>123</v>
      </c>
      <c r="J3709" t="s">
        <v>70</v>
      </c>
      <c r="K3709" s="7">
        <v>1</v>
      </c>
      <c r="L3709">
        <v>6.7903633576637121</v>
      </c>
      <c r="M3709">
        <v>61.113270218973412</v>
      </c>
      <c r="N3709">
        <v>4.5495434496346867</v>
      </c>
    </row>
    <row r="3710" spans="1:14" x14ac:dyDescent="0.3">
      <c r="A3710" t="s">
        <v>136</v>
      </c>
      <c r="B3710" t="s">
        <v>19</v>
      </c>
      <c r="C3710" t="s">
        <v>19</v>
      </c>
      <c r="D3710" t="s">
        <v>81</v>
      </c>
      <c r="E3710" t="s">
        <v>15</v>
      </c>
      <c r="F3710" t="s">
        <v>14</v>
      </c>
      <c r="G3710" t="s">
        <v>114</v>
      </c>
      <c r="H3710" t="s">
        <v>117</v>
      </c>
      <c r="I3710" t="s">
        <v>121</v>
      </c>
      <c r="J3710" t="s">
        <v>10</v>
      </c>
      <c r="K3710" s="7">
        <v>1</v>
      </c>
      <c r="L3710">
        <v>1.0758923217524961</v>
      </c>
      <c r="M3710">
        <v>13.986600182782448</v>
      </c>
      <c r="N3710">
        <v>1.0091869978038412</v>
      </c>
    </row>
    <row r="3711" spans="1:14" x14ac:dyDescent="0.3">
      <c r="A3711" t="s">
        <v>136</v>
      </c>
      <c r="B3711" t="s">
        <v>19</v>
      </c>
      <c r="C3711" t="s">
        <v>19</v>
      </c>
      <c r="D3711" t="s">
        <v>81</v>
      </c>
      <c r="E3711" t="s">
        <v>15</v>
      </c>
      <c r="F3711" t="s">
        <v>14</v>
      </c>
      <c r="G3711" t="s">
        <v>114</v>
      </c>
      <c r="H3711" t="s">
        <v>117</v>
      </c>
      <c r="I3711" t="s">
        <v>121</v>
      </c>
      <c r="J3711" t="s">
        <v>70</v>
      </c>
      <c r="K3711" s="7">
        <v>1</v>
      </c>
      <c r="L3711">
        <v>0.75017456157787055</v>
      </c>
      <c r="M3711">
        <v>6.0013964926229644</v>
      </c>
      <c r="N3711">
        <v>0.45235526063145598</v>
      </c>
    </row>
    <row r="3712" spans="1:14" x14ac:dyDescent="0.3">
      <c r="A3712" t="s">
        <v>136</v>
      </c>
      <c r="B3712" t="s">
        <v>19</v>
      </c>
      <c r="C3712" t="s">
        <v>19</v>
      </c>
      <c r="D3712" t="s">
        <v>81</v>
      </c>
      <c r="E3712" t="s">
        <v>15</v>
      </c>
      <c r="F3712" t="s">
        <v>14</v>
      </c>
      <c r="G3712" t="s">
        <v>122</v>
      </c>
      <c r="H3712" t="s">
        <v>115</v>
      </c>
      <c r="I3712" t="s">
        <v>116</v>
      </c>
      <c r="J3712" t="s">
        <v>10</v>
      </c>
      <c r="K3712" s="7">
        <v>2</v>
      </c>
      <c r="L3712">
        <v>5.6629166970015348</v>
      </c>
      <c r="M3712">
        <v>69.108780459494653</v>
      </c>
      <c r="N3712">
        <v>5.308083939575365</v>
      </c>
    </row>
    <row r="3713" spans="1:14" x14ac:dyDescent="0.3">
      <c r="A3713" t="s">
        <v>136</v>
      </c>
      <c r="B3713" t="s">
        <v>19</v>
      </c>
      <c r="C3713" t="s">
        <v>19</v>
      </c>
      <c r="D3713" t="s">
        <v>81</v>
      </c>
      <c r="E3713" t="s">
        <v>15</v>
      </c>
      <c r="F3713" t="s">
        <v>14</v>
      </c>
      <c r="G3713" t="s">
        <v>122</v>
      </c>
      <c r="H3713" t="s">
        <v>115</v>
      </c>
      <c r="I3713" t="s">
        <v>116</v>
      </c>
      <c r="J3713" t="s">
        <v>71</v>
      </c>
      <c r="K3713" s="7">
        <v>2</v>
      </c>
      <c r="L3713">
        <v>6.6363789419818238</v>
      </c>
      <c r="M3713">
        <v>91.568331600212261</v>
      </c>
      <c r="N3713">
        <v>6.8829667009334985</v>
      </c>
    </row>
    <row r="3714" spans="1:14" x14ac:dyDescent="0.3">
      <c r="A3714" t="s">
        <v>136</v>
      </c>
      <c r="B3714" t="s">
        <v>19</v>
      </c>
      <c r="C3714" t="s">
        <v>19</v>
      </c>
      <c r="D3714" t="s">
        <v>81</v>
      </c>
      <c r="E3714" t="s">
        <v>15</v>
      </c>
      <c r="F3714" t="s">
        <v>14</v>
      </c>
      <c r="G3714" t="s">
        <v>122</v>
      </c>
      <c r="H3714" t="s">
        <v>115</v>
      </c>
      <c r="I3714" t="s">
        <v>118</v>
      </c>
      <c r="J3714" t="s">
        <v>10</v>
      </c>
      <c r="K3714" s="7">
        <v>1</v>
      </c>
      <c r="L3714">
        <v>1.1023654799101601</v>
      </c>
      <c r="M3714">
        <v>13.22838575892192</v>
      </c>
      <c r="N3714">
        <v>1.7097688593406581</v>
      </c>
    </row>
    <row r="3715" spans="1:14" x14ac:dyDescent="0.3">
      <c r="A3715" t="s">
        <v>136</v>
      </c>
      <c r="B3715" t="s">
        <v>19</v>
      </c>
      <c r="C3715" t="s">
        <v>19</v>
      </c>
      <c r="D3715" t="s">
        <v>81</v>
      </c>
      <c r="E3715" t="s">
        <v>15</v>
      </c>
      <c r="F3715" t="s">
        <v>14</v>
      </c>
      <c r="G3715" t="s">
        <v>122</v>
      </c>
      <c r="H3715" t="s">
        <v>115</v>
      </c>
      <c r="I3715" t="s">
        <v>29</v>
      </c>
      <c r="J3715" t="s">
        <v>10</v>
      </c>
      <c r="K3715" s="7">
        <v>1</v>
      </c>
      <c r="L3715">
        <v>2.9699385195285042</v>
      </c>
      <c r="M3715">
        <v>23.759508156228033</v>
      </c>
      <c r="N3715">
        <v>1.790872927275688</v>
      </c>
    </row>
    <row r="3716" spans="1:14" x14ac:dyDescent="0.3">
      <c r="A3716" t="s">
        <v>136</v>
      </c>
      <c r="B3716" t="s">
        <v>19</v>
      </c>
      <c r="C3716" t="s">
        <v>19</v>
      </c>
      <c r="D3716" t="s">
        <v>81</v>
      </c>
      <c r="E3716" t="s">
        <v>15</v>
      </c>
      <c r="F3716" t="s">
        <v>14</v>
      </c>
      <c r="G3716" t="s">
        <v>122</v>
      </c>
      <c r="H3716" t="s">
        <v>115</v>
      </c>
      <c r="I3716" t="s">
        <v>29</v>
      </c>
      <c r="J3716" t="s">
        <v>70</v>
      </c>
      <c r="K3716" s="7">
        <v>1</v>
      </c>
      <c r="L3716">
        <v>1.0758923217524961</v>
      </c>
      <c r="M3716">
        <v>8.6071385740199684</v>
      </c>
      <c r="N3716">
        <v>0.64876307001675504</v>
      </c>
    </row>
    <row r="3717" spans="1:14" x14ac:dyDescent="0.3">
      <c r="A3717" t="s">
        <v>136</v>
      </c>
      <c r="B3717" t="s">
        <v>19</v>
      </c>
      <c r="C3717" t="s">
        <v>19</v>
      </c>
      <c r="D3717" t="s">
        <v>81</v>
      </c>
      <c r="E3717" t="s">
        <v>15</v>
      </c>
      <c r="F3717" t="s">
        <v>14</v>
      </c>
      <c r="G3717" t="s">
        <v>122</v>
      </c>
      <c r="H3717" t="s">
        <v>117</v>
      </c>
      <c r="I3717" t="s">
        <v>116</v>
      </c>
      <c r="J3717" t="s">
        <v>10</v>
      </c>
      <c r="K3717" s="7">
        <v>3</v>
      </c>
      <c r="L3717">
        <v>4.5151425894006234</v>
      </c>
      <c r="M3717">
        <v>53.039942953081898</v>
      </c>
      <c r="N3717">
        <v>4.1977043138162671</v>
      </c>
    </row>
    <row r="3718" spans="1:14" x14ac:dyDescent="0.3">
      <c r="A3718" t="s">
        <v>136</v>
      </c>
      <c r="B3718" t="s">
        <v>19</v>
      </c>
      <c r="C3718" t="s">
        <v>19</v>
      </c>
      <c r="D3718" t="s">
        <v>81</v>
      </c>
      <c r="E3718" t="s">
        <v>15</v>
      </c>
      <c r="F3718" t="s">
        <v>14</v>
      </c>
      <c r="G3718" t="s">
        <v>122</v>
      </c>
      <c r="H3718" t="s">
        <v>117</v>
      </c>
      <c r="I3718" t="s">
        <v>123</v>
      </c>
      <c r="J3718" t="s">
        <v>10</v>
      </c>
      <c r="K3718" s="7">
        <v>1</v>
      </c>
      <c r="L3718">
        <v>1.894907300798707</v>
      </c>
      <c r="M3718">
        <v>22.738887609584484</v>
      </c>
      <c r="N3718">
        <v>2.2909429266656369</v>
      </c>
    </row>
    <row r="3719" spans="1:14" x14ac:dyDescent="0.3">
      <c r="A3719" t="s">
        <v>136</v>
      </c>
      <c r="B3719" t="s">
        <v>19</v>
      </c>
      <c r="C3719" t="s">
        <v>19</v>
      </c>
      <c r="D3719" t="s">
        <v>81</v>
      </c>
      <c r="E3719" t="s">
        <v>15</v>
      </c>
      <c r="F3719" t="s">
        <v>12</v>
      </c>
      <c r="G3719" t="s">
        <v>114</v>
      </c>
      <c r="H3719" t="s">
        <v>115</v>
      </c>
      <c r="I3719" t="s">
        <v>116</v>
      </c>
      <c r="J3719" t="s">
        <v>10</v>
      </c>
      <c r="K3719" s="7">
        <v>1</v>
      </c>
      <c r="L3719">
        <v>1.7978429362208059</v>
      </c>
      <c r="M3719">
        <v>25.169801107091285</v>
      </c>
      <c r="N3719">
        <v>3.0563329915753701</v>
      </c>
    </row>
    <row r="3720" spans="1:14" x14ac:dyDescent="0.3">
      <c r="A3720" t="s">
        <v>136</v>
      </c>
      <c r="B3720" t="s">
        <v>19</v>
      </c>
      <c r="C3720" t="s">
        <v>19</v>
      </c>
      <c r="D3720" t="s">
        <v>81</v>
      </c>
      <c r="E3720" t="s">
        <v>15</v>
      </c>
      <c r="F3720" t="s">
        <v>12</v>
      </c>
      <c r="G3720" t="s">
        <v>114</v>
      </c>
      <c r="H3720" t="s">
        <v>117</v>
      </c>
      <c r="I3720" t="s">
        <v>119</v>
      </c>
      <c r="J3720" t="s">
        <v>10</v>
      </c>
      <c r="K3720" s="7">
        <v>1</v>
      </c>
      <c r="L3720">
        <v>1.7978429362208059</v>
      </c>
      <c r="M3720">
        <v>21.574115234649671</v>
      </c>
      <c r="N3720">
        <v>1.565921197448322</v>
      </c>
    </row>
    <row r="3721" spans="1:14" x14ac:dyDescent="0.3">
      <c r="A3721" t="s">
        <v>136</v>
      </c>
      <c r="B3721" t="s">
        <v>19</v>
      </c>
      <c r="C3721" t="s">
        <v>19</v>
      </c>
      <c r="D3721" t="s">
        <v>81</v>
      </c>
      <c r="E3721" t="s">
        <v>15</v>
      </c>
      <c r="F3721" t="s">
        <v>12</v>
      </c>
      <c r="G3721" t="s">
        <v>114</v>
      </c>
      <c r="H3721" t="s">
        <v>117</v>
      </c>
      <c r="I3721" t="s">
        <v>123</v>
      </c>
      <c r="J3721" t="s">
        <v>70</v>
      </c>
      <c r="K3721" s="7">
        <v>1</v>
      </c>
      <c r="L3721">
        <v>1.7978429362208059</v>
      </c>
      <c r="M3721">
        <v>25.169801107091285</v>
      </c>
      <c r="N3721">
        <v>0.44946073405520154</v>
      </c>
    </row>
    <row r="3722" spans="1:14" x14ac:dyDescent="0.3">
      <c r="A3722" t="s">
        <v>136</v>
      </c>
      <c r="B3722" t="s">
        <v>19</v>
      </c>
      <c r="C3722" t="s">
        <v>19</v>
      </c>
      <c r="D3722" t="s">
        <v>81</v>
      </c>
      <c r="E3722" t="s">
        <v>134</v>
      </c>
      <c r="F3722" t="s">
        <v>14</v>
      </c>
      <c r="G3722" t="s">
        <v>114</v>
      </c>
      <c r="H3722" s="9" t="s">
        <v>137</v>
      </c>
      <c r="I3722" t="s">
        <v>29</v>
      </c>
      <c r="J3722" t="s">
        <v>10</v>
      </c>
      <c r="K3722" s="7">
        <v>1</v>
      </c>
      <c r="L3722">
        <v>6.1953387075194311</v>
      </c>
      <c r="M3722">
        <v>384.11099986620474</v>
      </c>
      <c r="N3722">
        <v>8.4442466583489857</v>
      </c>
    </row>
    <row r="3723" spans="1:14" x14ac:dyDescent="0.3">
      <c r="A3723" t="s">
        <v>136</v>
      </c>
      <c r="B3723" t="s">
        <v>19</v>
      </c>
      <c r="C3723" t="s">
        <v>19</v>
      </c>
      <c r="D3723" t="s">
        <v>81</v>
      </c>
      <c r="E3723" t="s">
        <v>134</v>
      </c>
      <c r="F3723" t="s">
        <v>14</v>
      </c>
      <c r="G3723" t="s">
        <v>114</v>
      </c>
      <c r="H3723" s="9" t="s">
        <v>137</v>
      </c>
      <c r="I3723" t="s">
        <v>29</v>
      </c>
      <c r="J3723" t="s">
        <v>71</v>
      </c>
      <c r="K3723" s="7">
        <v>2</v>
      </c>
      <c r="L3723">
        <v>1.7565936955845352</v>
      </c>
      <c r="M3723">
        <v>36.888467607275238</v>
      </c>
      <c r="N3723">
        <v>2.6085416379430351</v>
      </c>
    </row>
    <row r="3724" spans="1:14" x14ac:dyDescent="0.3">
      <c r="A3724" t="s">
        <v>136</v>
      </c>
      <c r="B3724" t="s">
        <v>19</v>
      </c>
      <c r="C3724" t="s">
        <v>19</v>
      </c>
      <c r="D3724" t="s">
        <v>81</v>
      </c>
      <c r="E3724" t="s">
        <v>134</v>
      </c>
      <c r="F3724" t="s">
        <v>14</v>
      </c>
      <c r="G3724" t="s">
        <v>114</v>
      </c>
      <c r="H3724" t="s">
        <v>115</v>
      </c>
      <c r="I3724" t="s">
        <v>116</v>
      </c>
      <c r="J3724" t="s">
        <v>70</v>
      </c>
      <c r="K3724" s="7">
        <v>1</v>
      </c>
      <c r="L3724">
        <v>2.5384699077511148</v>
      </c>
      <c r="M3724">
        <v>40.615518524017837</v>
      </c>
      <c r="N3724">
        <v>0.92654151632915693</v>
      </c>
    </row>
    <row r="3725" spans="1:14" x14ac:dyDescent="0.3">
      <c r="A3725" t="s">
        <v>136</v>
      </c>
      <c r="B3725" t="s">
        <v>19</v>
      </c>
      <c r="C3725" t="s">
        <v>19</v>
      </c>
      <c r="D3725" t="s">
        <v>81</v>
      </c>
      <c r="E3725" t="s">
        <v>134</v>
      </c>
      <c r="F3725" t="s">
        <v>14</v>
      </c>
      <c r="G3725" t="s">
        <v>114</v>
      </c>
      <c r="H3725" t="s">
        <v>115</v>
      </c>
      <c r="I3725" t="s">
        <v>116</v>
      </c>
      <c r="J3725" t="s">
        <v>72</v>
      </c>
      <c r="K3725" s="7">
        <v>1</v>
      </c>
      <c r="L3725">
        <v>0.75017456157787055</v>
      </c>
      <c r="M3725">
        <v>46.510822817827972</v>
      </c>
      <c r="N3725">
        <v>1.8116715662105576</v>
      </c>
    </row>
    <row r="3726" spans="1:14" x14ac:dyDescent="0.3">
      <c r="A3726" t="s">
        <v>136</v>
      </c>
      <c r="B3726" t="s">
        <v>19</v>
      </c>
      <c r="C3726" t="s">
        <v>19</v>
      </c>
      <c r="D3726" t="s">
        <v>81</v>
      </c>
      <c r="E3726" t="s">
        <v>134</v>
      </c>
      <c r="F3726" t="s">
        <v>14</v>
      </c>
      <c r="G3726" t="s">
        <v>114</v>
      </c>
      <c r="H3726" t="s">
        <v>115</v>
      </c>
      <c r="I3726" t="s">
        <v>119</v>
      </c>
      <c r="J3726" t="s">
        <v>70</v>
      </c>
      <c r="K3726" s="7">
        <v>1</v>
      </c>
      <c r="L3726">
        <v>6.1953387075194311</v>
      </c>
      <c r="M3726">
        <v>99.125419320310897</v>
      </c>
      <c r="N3726">
        <v>12.483607495651654</v>
      </c>
    </row>
    <row r="3727" spans="1:14" x14ac:dyDescent="0.3">
      <c r="A3727" t="s">
        <v>136</v>
      </c>
      <c r="B3727" t="s">
        <v>19</v>
      </c>
      <c r="C3727" t="s">
        <v>19</v>
      </c>
      <c r="D3727" t="s">
        <v>81</v>
      </c>
      <c r="E3727" t="s">
        <v>134</v>
      </c>
      <c r="F3727" t="s">
        <v>14</v>
      </c>
      <c r="G3727" t="s">
        <v>114</v>
      </c>
      <c r="H3727" t="s">
        <v>115</v>
      </c>
      <c r="I3727" t="s">
        <v>118</v>
      </c>
      <c r="J3727" t="s">
        <v>10</v>
      </c>
      <c r="K3727" s="7">
        <v>1</v>
      </c>
      <c r="L3727">
        <v>6.1953387075194311</v>
      </c>
      <c r="M3727">
        <v>92.930080612791471</v>
      </c>
      <c r="N3727">
        <v>6.288268788132223</v>
      </c>
    </row>
    <row r="3728" spans="1:14" x14ac:dyDescent="0.3">
      <c r="A3728" t="s">
        <v>136</v>
      </c>
      <c r="B3728" t="s">
        <v>19</v>
      </c>
      <c r="C3728" t="s">
        <v>19</v>
      </c>
      <c r="D3728" t="s">
        <v>81</v>
      </c>
      <c r="E3728" t="s">
        <v>134</v>
      </c>
      <c r="F3728" t="s">
        <v>14</v>
      </c>
      <c r="G3728" t="s">
        <v>114</v>
      </c>
      <c r="H3728" t="s">
        <v>115</v>
      </c>
      <c r="I3728" t="s">
        <v>118</v>
      </c>
      <c r="J3728" t="s">
        <v>70</v>
      </c>
      <c r="K3728" s="7">
        <v>1</v>
      </c>
      <c r="L3728">
        <v>1.1023654799101601</v>
      </c>
      <c r="M3728">
        <v>17.637847678562562</v>
      </c>
      <c r="N3728">
        <v>0.20063051734364912</v>
      </c>
    </row>
    <row r="3729" spans="1:14" x14ac:dyDescent="0.3">
      <c r="A3729" t="s">
        <v>136</v>
      </c>
      <c r="B3729" t="s">
        <v>19</v>
      </c>
      <c r="C3729" t="s">
        <v>19</v>
      </c>
      <c r="D3729" t="s">
        <v>81</v>
      </c>
      <c r="E3729" t="s">
        <v>134</v>
      </c>
      <c r="F3729" t="s">
        <v>14</v>
      </c>
      <c r="G3729" t="s">
        <v>114</v>
      </c>
      <c r="H3729" t="s">
        <v>115</v>
      </c>
      <c r="I3729" t="s">
        <v>29</v>
      </c>
      <c r="J3729" t="s">
        <v>10</v>
      </c>
      <c r="K3729" s="7">
        <v>1</v>
      </c>
      <c r="L3729">
        <v>1.7446884363499711</v>
      </c>
      <c r="M3729">
        <v>31.404391854299476</v>
      </c>
      <c r="N3729">
        <v>2.2209883794735128</v>
      </c>
    </row>
    <row r="3730" spans="1:14" x14ac:dyDescent="0.3">
      <c r="A3730" t="s">
        <v>136</v>
      </c>
      <c r="B3730" t="s">
        <v>19</v>
      </c>
      <c r="C3730" t="s">
        <v>19</v>
      </c>
      <c r="D3730" t="s">
        <v>81</v>
      </c>
      <c r="E3730" t="s">
        <v>134</v>
      </c>
      <c r="F3730" t="s">
        <v>14</v>
      </c>
      <c r="G3730" t="s">
        <v>114</v>
      </c>
      <c r="H3730" t="s">
        <v>117</v>
      </c>
      <c r="I3730" t="s">
        <v>116</v>
      </c>
      <c r="J3730" t="s">
        <v>70</v>
      </c>
      <c r="K3730" s="7">
        <v>1</v>
      </c>
      <c r="L3730">
        <v>6.1953387075194311</v>
      </c>
      <c r="M3730">
        <v>123.90677415038864</v>
      </c>
      <c r="N3730">
        <v>0.91691012871287592</v>
      </c>
    </row>
    <row r="3731" spans="1:14" x14ac:dyDescent="0.3">
      <c r="A3731" t="s">
        <v>136</v>
      </c>
      <c r="B3731" t="s">
        <v>19</v>
      </c>
      <c r="C3731" t="s">
        <v>19</v>
      </c>
      <c r="D3731" t="s">
        <v>81</v>
      </c>
      <c r="E3731" t="s">
        <v>134</v>
      </c>
      <c r="F3731" t="s">
        <v>14</v>
      </c>
      <c r="G3731" t="s">
        <v>114</v>
      </c>
      <c r="H3731" t="s">
        <v>117</v>
      </c>
      <c r="I3731" t="s">
        <v>116</v>
      </c>
      <c r="J3731" t="s">
        <v>71</v>
      </c>
      <c r="K3731" s="7">
        <v>2</v>
      </c>
      <c r="L3731">
        <v>5.2250917009905073</v>
      </c>
      <c r="M3731">
        <v>118.99574452885061</v>
      </c>
      <c r="N3731">
        <v>1.6504460069507942</v>
      </c>
    </row>
    <row r="3732" spans="1:14" x14ac:dyDescent="0.3">
      <c r="A3732" t="s">
        <v>136</v>
      </c>
      <c r="B3732" t="s">
        <v>19</v>
      </c>
      <c r="C3732" t="s">
        <v>19</v>
      </c>
      <c r="D3732" t="s">
        <v>81</v>
      </c>
      <c r="E3732" t="s">
        <v>134</v>
      </c>
      <c r="F3732" t="s">
        <v>14</v>
      </c>
      <c r="G3732" t="s">
        <v>114</v>
      </c>
      <c r="H3732" t="s">
        <v>117</v>
      </c>
      <c r="I3732" t="s">
        <v>120</v>
      </c>
      <c r="J3732" t="s">
        <v>71</v>
      </c>
      <c r="K3732" s="7">
        <v>1</v>
      </c>
      <c r="L3732">
        <v>0.67048679376663511</v>
      </c>
      <c r="M3732">
        <v>14.080222669099335</v>
      </c>
      <c r="N3732">
        <v>0.4123493781664806</v>
      </c>
    </row>
    <row r="3733" spans="1:14" x14ac:dyDescent="0.3">
      <c r="A3733" t="s">
        <v>136</v>
      </c>
      <c r="B3733" t="s">
        <v>19</v>
      </c>
      <c r="C3733" t="s">
        <v>19</v>
      </c>
      <c r="D3733" t="s">
        <v>81</v>
      </c>
      <c r="E3733" t="s">
        <v>134</v>
      </c>
      <c r="F3733" t="s">
        <v>14</v>
      </c>
      <c r="G3733" t="s">
        <v>114</v>
      </c>
      <c r="H3733" t="s">
        <v>117</v>
      </c>
      <c r="I3733" t="s">
        <v>29</v>
      </c>
      <c r="J3733" t="s">
        <v>10</v>
      </c>
      <c r="K3733" s="7">
        <v>1</v>
      </c>
      <c r="L3733">
        <v>2.53586098379682</v>
      </c>
      <c r="M3733">
        <v>147.07993706021557</v>
      </c>
      <c r="N3733">
        <v>3.2382944763085395</v>
      </c>
    </row>
    <row r="3734" spans="1:14" x14ac:dyDescent="0.3">
      <c r="A3734" t="s">
        <v>136</v>
      </c>
      <c r="B3734" t="s">
        <v>19</v>
      </c>
      <c r="C3734" t="s">
        <v>19</v>
      </c>
      <c r="D3734" t="s">
        <v>81</v>
      </c>
      <c r="E3734" t="s">
        <v>134</v>
      </c>
      <c r="F3734" t="s">
        <v>14</v>
      </c>
      <c r="G3734" t="s">
        <v>122</v>
      </c>
      <c r="H3734" t="s">
        <v>115</v>
      </c>
      <c r="I3734" t="s">
        <v>120</v>
      </c>
      <c r="J3734" t="s">
        <v>69</v>
      </c>
      <c r="K3734" s="7">
        <v>1</v>
      </c>
      <c r="L3734">
        <v>9.0967180606246778</v>
      </c>
      <c r="M3734">
        <v>554.89980169810542</v>
      </c>
      <c r="N3734">
        <v>43.336764840815967</v>
      </c>
    </row>
    <row r="3735" spans="1:14" x14ac:dyDescent="0.3">
      <c r="A3735" t="s">
        <v>136</v>
      </c>
      <c r="B3735" t="s">
        <v>19</v>
      </c>
      <c r="C3735" t="s">
        <v>19</v>
      </c>
      <c r="D3735" t="s">
        <v>81</v>
      </c>
      <c r="E3735" t="s">
        <v>29</v>
      </c>
      <c r="F3735" t="s">
        <v>14</v>
      </c>
      <c r="G3735" t="s">
        <v>114</v>
      </c>
      <c r="H3735" s="9" t="s">
        <v>137</v>
      </c>
      <c r="I3735" t="s">
        <v>29</v>
      </c>
      <c r="J3735" t="s">
        <v>73</v>
      </c>
      <c r="K3735" s="7">
        <v>1</v>
      </c>
      <c r="L3735">
        <v>0</v>
      </c>
      <c r="M3735">
        <v>0</v>
      </c>
      <c r="N3735">
        <v>2.1330729627577028E-2</v>
      </c>
    </row>
    <row r="3736" spans="1:14" x14ac:dyDescent="0.3">
      <c r="A3736" t="s">
        <v>136</v>
      </c>
      <c r="B3736" t="s">
        <v>19</v>
      </c>
      <c r="C3736" t="s">
        <v>19</v>
      </c>
      <c r="D3736" t="s">
        <v>81</v>
      </c>
      <c r="E3736" t="s">
        <v>29</v>
      </c>
      <c r="F3736" t="s">
        <v>14</v>
      </c>
      <c r="G3736" t="s">
        <v>114</v>
      </c>
      <c r="H3736" t="s">
        <v>115</v>
      </c>
      <c r="I3736" t="s">
        <v>116</v>
      </c>
      <c r="J3736" t="s">
        <v>73</v>
      </c>
      <c r="K3736" s="7">
        <v>1</v>
      </c>
      <c r="L3736">
        <v>0</v>
      </c>
      <c r="M3736">
        <v>0</v>
      </c>
      <c r="N3736">
        <v>0</v>
      </c>
    </row>
    <row r="3737" spans="1:14" x14ac:dyDescent="0.3">
      <c r="A3737" t="s">
        <v>136</v>
      </c>
      <c r="B3737" t="s">
        <v>19</v>
      </c>
      <c r="C3737" t="s">
        <v>19</v>
      </c>
      <c r="D3737" t="s">
        <v>81</v>
      </c>
      <c r="E3737" t="s">
        <v>29</v>
      </c>
      <c r="F3737" t="s">
        <v>14</v>
      </c>
      <c r="G3737" t="s">
        <v>114</v>
      </c>
      <c r="H3737" t="s">
        <v>115</v>
      </c>
      <c r="I3737" t="s">
        <v>120</v>
      </c>
      <c r="J3737" t="s">
        <v>73</v>
      </c>
      <c r="K3737" s="7">
        <v>1</v>
      </c>
      <c r="L3737">
        <v>0</v>
      </c>
      <c r="M3737">
        <v>0</v>
      </c>
      <c r="N3737">
        <v>6.9620256757968527E-3</v>
      </c>
    </row>
    <row r="3738" spans="1:14" x14ac:dyDescent="0.3">
      <c r="A3738" t="s">
        <v>136</v>
      </c>
      <c r="B3738" t="s">
        <v>19</v>
      </c>
      <c r="C3738" t="s">
        <v>19</v>
      </c>
      <c r="D3738" t="s">
        <v>81</v>
      </c>
      <c r="E3738" t="s">
        <v>29</v>
      </c>
      <c r="F3738" t="s">
        <v>14</v>
      </c>
      <c r="G3738" t="s">
        <v>114</v>
      </c>
      <c r="H3738" t="s">
        <v>115</v>
      </c>
      <c r="I3738" t="s">
        <v>119</v>
      </c>
      <c r="J3738" t="s">
        <v>73</v>
      </c>
      <c r="K3738" s="7">
        <v>6</v>
      </c>
      <c r="L3738">
        <v>0</v>
      </c>
      <c r="M3738">
        <v>0</v>
      </c>
      <c r="N3738">
        <v>0.20655562418510751</v>
      </c>
    </row>
    <row r="3739" spans="1:14" x14ac:dyDescent="0.3">
      <c r="A3739" t="s">
        <v>136</v>
      </c>
      <c r="B3739" t="s">
        <v>19</v>
      </c>
      <c r="C3739" t="s">
        <v>19</v>
      </c>
      <c r="D3739" t="s">
        <v>81</v>
      </c>
      <c r="E3739" t="s">
        <v>29</v>
      </c>
      <c r="F3739" t="s">
        <v>14</v>
      </c>
      <c r="G3739" t="s">
        <v>114</v>
      </c>
      <c r="H3739" t="s">
        <v>115</v>
      </c>
      <c r="I3739" t="s">
        <v>118</v>
      </c>
      <c r="J3739" t="s">
        <v>73</v>
      </c>
      <c r="K3739" s="7">
        <v>1</v>
      </c>
      <c r="L3739">
        <v>0</v>
      </c>
      <c r="M3739">
        <v>0</v>
      </c>
      <c r="N3739">
        <v>0.1468002557814746</v>
      </c>
    </row>
    <row r="3740" spans="1:14" x14ac:dyDescent="0.3">
      <c r="A3740" t="s">
        <v>136</v>
      </c>
      <c r="B3740" t="s">
        <v>19</v>
      </c>
      <c r="C3740" t="s">
        <v>19</v>
      </c>
      <c r="D3740" t="s">
        <v>81</v>
      </c>
      <c r="E3740" t="s">
        <v>29</v>
      </c>
      <c r="F3740" t="s">
        <v>14</v>
      </c>
      <c r="G3740" t="s">
        <v>114</v>
      </c>
      <c r="H3740" t="s">
        <v>115</v>
      </c>
      <c r="I3740" t="s">
        <v>123</v>
      </c>
      <c r="J3740" t="s">
        <v>73</v>
      </c>
      <c r="K3740" s="7">
        <v>1</v>
      </c>
      <c r="L3740">
        <v>0</v>
      </c>
      <c r="M3740">
        <v>0</v>
      </c>
      <c r="N3740">
        <v>1.844679519332423E-2</v>
      </c>
    </row>
    <row r="3741" spans="1:14" x14ac:dyDescent="0.3">
      <c r="A3741" t="s">
        <v>136</v>
      </c>
      <c r="B3741" t="s">
        <v>19</v>
      </c>
      <c r="C3741" t="s">
        <v>19</v>
      </c>
      <c r="D3741" t="s">
        <v>81</v>
      </c>
      <c r="E3741" t="s">
        <v>29</v>
      </c>
      <c r="F3741" t="s">
        <v>14</v>
      </c>
      <c r="G3741" t="s">
        <v>114</v>
      </c>
      <c r="H3741" t="s">
        <v>115</v>
      </c>
      <c r="I3741" t="s">
        <v>121</v>
      </c>
      <c r="J3741" t="s">
        <v>73</v>
      </c>
      <c r="K3741" s="7">
        <v>1</v>
      </c>
      <c r="L3741">
        <v>0</v>
      </c>
      <c r="M3741">
        <v>0</v>
      </c>
      <c r="N3741">
        <v>0</v>
      </c>
    </row>
    <row r="3742" spans="1:14" x14ac:dyDescent="0.3">
      <c r="A3742" t="s">
        <v>136</v>
      </c>
      <c r="B3742" t="s">
        <v>19</v>
      </c>
      <c r="C3742" t="s">
        <v>19</v>
      </c>
      <c r="D3742" t="s">
        <v>81</v>
      </c>
      <c r="E3742" t="s">
        <v>29</v>
      </c>
      <c r="F3742" t="s">
        <v>14</v>
      </c>
      <c r="G3742" t="s">
        <v>114</v>
      </c>
      <c r="H3742" t="s">
        <v>117</v>
      </c>
      <c r="I3742" t="s">
        <v>120</v>
      </c>
      <c r="J3742" t="s">
        <v>73</v>
      </c>
      <c r="K3742" s="7">
        <v>3</v>
      </c>
      <c r="L3742">
        <v>0</v>
      </c>
      <c r="M3742">
        <v>0</v>
      </c>
      <c r="N3742">
        <v>5.2562435481874337E-2</v>
      </c>
    </row>
    <row r="3743" spans="1:14" x14ac:dyDescent="0.3">
      <c r="A3743" t="s">
        <v>136</v>
      </c>
      <c r="B3743" t="s">
        <v>19</v>
      </c>
      <c r="C3743" t="s">
        <v>19</v>
      </c>
      <c r="D3743" t="s">
        <v>82</v>
      </c>
      <c r="E3743" t="s">
        <v>144</v>
      </c>
      <c r="F3743" t="s">
        <v>14</v>
      </c>
      <c r="G3743" t="s">
        <v>114</v>
      </c>
      <c r="H3743" t="s">
        <v>115</v>
      </c>
      <c r="I3743" t="s">
        <v>118</v>
      </c>
      <c r="J3743" t="s">
        <v>69</v>
      </c>
      <c r="K3743" s="7">
        <v>1</v>
      </c>
      <c r="L3743">
        <v>1.390408221495528</v>
      </c>
      <c r="M3743">
        <v>0</v>
      </c>
      <c r="N3743">
        <v>3.4760205537388206E-2</v>
      </c>
    </row>
    <row r="3744" spans="1:14" x14ac:dyDescent="0.3">
      <c r="A3744" t="s">
        <v>136</v>
      </c>
      <c r="B3744" t="s">
        <v>19</v>
      </c>
      <c r="C3744" t="s">
        <v>19</v>
      </c>
      <c r="D3744" t="s">
        <v>82</v>
      </c>
      <c r="E3744" t="s">
        <v>144</v>
      </c>
      <c r="F3744" t="s">
        <v>14</v>
      </c>
      <c r="G3744" t="s">
        <v>114</v>
      </c>
      <c r="H3744" t="s">
        <v>115</v>
      </c>
      <c r="I3744" t="s">
        <v>123</v>
      </c>
      <c r="J3744" t="s">
        <v>69</v>
      </c>
      <c r="K3744" s="7">
        <v>1</v>
      </c>
      <c r="L3744">
        <v>2.0979854407781389</v>
      </c>
      <c r="M3744">
        <v>0</v>
      </c>
      <c r="N3744">
        <v>9.4409344835016257E-2</v>
      </c>
    </row>
    <row r="3745" spans="1:14" x14ac:dyDescent="0.3">
      <c r="A3745" t="s">
        <v>136</v>
      </c>
      <c r="B3745" t="s">
        <v>19</v>
      </c>
      <c r="C3745" t="s">
        <v>19</v>
      </c>
      <c r="D3745" t="s">
        <v>82</v>
      </c>
      <c r="E3745" t="s">
        <v>144</v>
      </c>
      <c r="F3745" t="s">
        <v>12</v>
      </c>
      <c r="G3745" t="s">
        <v>114</v>
      </c>
      <c r="H3745" t="s">
        <v>115</v>
      </c>
      <c r="I3745" t="s">
        <v>123</v>
      </c>
      <c r="J3745" t="s">
        <v>69</v>
      </c>
      <c r="K3745" s="7">
        <v>1</v>
      </c>
      <c r="L3745">
        <v>1.6742682630247221</v>
      </c>
      <c r="M3745">
        <v>0</v>
      </c>
      <c r="N3745">
        <v>3.6833901786543888E-2</v>
      </c>
    </row>
    <row r="3746" spans="1:14" x14ac:dyDescent="0.3">
      <c r="A3746" t="s">
        <v>136</v>
      </c>
      <c r="B3746" t="s">
        <v>19</v>
      </c>
      <c r="C3746" t="s">
        <v>19</v>
      </c>
      <c r="D3746" t="s">
        <v>82</v>
      </c>
      <c r="E3746" t="s">
        <v>144</v>
      </c>
      <c r="F3746" t="s">
        <v>13</v>
      </c>
      <c r="G3746" t="s">
        <v>114</v>
      </c>
      <c r="H3746" t="s">
        <v>115</v>
      </c>
      <c r="I3746" t="s">
        <v>118</v>
      </c>
      <c r="J3746" t="s">
        <v>69</v>
      </c>
      <c r="K3746" s="7">
        <v>1</v>
      </c>
      <c r="L3746">
        <v>1.827312130310381</v>
      </c>
      <c r="M3746">
        <v>0</v>
      </c>
      <c r="N3746">
        <v>0.31429768641338557</v>
      </c>
    </row>
    <row r="3747" spans="1:14" x14ac:dyDescent="0.3">
      <c r="A3747" t="s">
        <v>136</v>
      </c>
      <c r="B3747" t="s">
        <v>19</v>
      </c>
      <c r="C3747" t="s">
        <v>19</v>
      </c>
      <c r="D3747" t="s">
        <v>82</v>
      </c>
      <c r="E3747" t="s">
        <v>132</v>
      </c>
      <c r="F3747" t="s">
        <v>14</v>
      </c>
      <c r="G3747" t="s">
        <v>114</v>
      </c>
      <c r="H3747" s="9" t="s">
        <v>137</v>
      </c>
      <c r="I3747" t="s">
        <v>29</v>
      </c>
      <c r="J3747" t="s">
        <v>69</v>
      </c>
      <c r="K3747" s="7">
        <v>1</v>
      </c>
      <c r="L3747">
        <v>0.88164641061204863</v>
      </c>
      <c r="M3747">
        <v>1.7632928212240973</v>
      </c>
      <c r="N3747">
        <v>0.34207880731747486</v>
      </c>
    </row>
    <row r="3748" spans="1:14" x14ac:dyDescent="0.3">
      <c r="A3748" t="s">
        <v>136</v>
      </c>
      <c r="B3748" t="s">
        <v>19</v>
      </c>
      <c r="C3748" t="s">
        <v>19</v>
      </c>
      <c r="D3748" t="s">
        <v>82</v>
      </c>
      <c r="E3748" t="s">
        <v>132</v>
      </c>
      <c r="F3748" t="s">
        <v>14</v>
      </c>
      <c r="G3748" t="s">
        <v>114</v>
      </c>
      <c r="H3748" t="s">
        <v>115</v>
      </c>
      <c r="I3748" t="s">
        <v>126</v>
      </c>
      <c r="J3748" t="s">
        <v>10</v>
      </c>
      <c r="K3748" s="7">
        <v>1</v>
      </c>
      <c r="L3748">
        <v>5.735112443124657</v>
      </c>
      <c r="M3748">
        <v>17.205337329373972</v>
      </c>
      <c r="N3748">
        <v>2.7012379607117136</v>
      </c>
    </row>
    <row r="3749" spans="1:14" x14ac:dyDescent="0.3">
      <c r="A3749" t="s">
        <v>136</v>
      </c>
      <c r="B3749" t="s">
        <v>19</v>
      </c>
      <c r="C3749" t="s">
        <v>19</v>
      </c>
      <c r="D3749" t="s">
        <v>82</v>
      </c>
      <c r="E3749" t="s">
        <v>132</v>
      </c>
      <c r="F3749" t="s">
        <v>14</v>
      </c>
      <c r="G3749" t="s">
        <v>114</v>
      </c>
      <c r="H3749" t="s">
        <v>115</v>
      </c>
      <c r="I3749" t="s">
        <v>116</v>
      </c>
      <c r="J3749" t="s">
        <v>10</v>
      </c>
      <c r="K3749" s="7">
        <v>1</v>
      </c>
      <c r="L3749">
        <v>2.9513093569908317</v>
      </c>
      <c r="M3749">
        <v>5.9026187139816635</v>
      </c>
      <c r="N3749">
        <v>1.1569132679404062</v>
      </c>
    </row>
    <row r="3750" spans="1:14" x14ac:dyDescent="0.3">
      <c r="A3750" t="s">
        <v>136</v>
      </c>
      <c r="B3750" t="s">
        <v>19</v>
      </c>
      <c r="C3750" t="s">
        <v>19</v>
      </c>
      <c r="D3750" t="s">
        <v>82</v>
      </c>
      <c r="E3750" t="s">
        <v>132</v>
      </c>
      <c r="F3750" t="s">
        <v>14</v>
      </c>
      <c r="G3750" t="s">
        <v>114</v>
      </c>
      <c r="H3750" t="s">
        <v>115</v>
      </c>
      <c r="I3750" t="s">
        <v>116</v>
      </c>
      <c r="J3750" t="s">
        <v>69</v>
      </c>
      <c r="K3750" s="7">
        <v>1</v>
      </c>
      <c r="L3750">
        <v>0.72366681015754686</v>
      </c>
      <c r="M3750">
        <v>0.72366681015754686</v>
      </c>
      <c r="N3750">
        <v>0.12302335772678295</v>
      </c>
    </row>
    <row r="3751" spans="1:14" x14ac:dyDescent="0.3">
      <c r="A3751" t="s">
        <v>136</v>
      </c>
      <c r="B3751" t="s">
        <v>19</v>
      </c>
      <c r="C3751" t="s">
        <v>19</v>
      </c>
      <c r="D3751" t="s">
        <v>82</v>
      </c>
      <c r="E3751" t="s">
        <v>132</v>
      </c>
      <c r="F3751" t="s">
        <v>14</v>
      </c>
      <c r="G3751" t="s">
        <v>114</v>
      </c>
      <c r="H3751" t="s">
        <v>115</v>
      </c>
      <c r="I3751" t="s">
        <v>120</v>
      </c>
      <c r="J3751" t="s">
        <v>10</v>
      </c>
      <c r="K3751" s="7">
        <v>6</v>
      </c>
      <c r="L3751">
        <v>11.827005244253735</v>
      </c>
      <c r="M3751">
        <v>31.473026663158432</v>
      </c>
      <c r="N3751">
        <v>3.530564974582886</v>
      </c>
    </row>
    <row r="3752" spans="1:14" x14ac:dyDescent="0.3">
      <c r="A3752" t="s">
        <v>136</v>
      </c>
      <c r="B3752" t="s">
        <v>19</v>
      </c>
      <c r="C3752" t="s">
        <v>19</v>
      </c>
      <c r="D3752" t="s">
        <v>82</v>
      </c>
      <c r="E3752" t="s">
        <v>132</v>
      </c>
      <c r="F3752" t="s">
        <v>14</v>
      </c>
      <c r="G3752" t="s">
        <v>114</v>
      </c>
      <c r="H3752" t="s">
        <v>115</v>
      </c>
      <c r="I3752" t="s">
        <v>120</v>
      </c>
      <c r="J3752" t="s">
        <v>69</v>
      </c>
      <c r="K3752" s="7">
        <v>6</v>
      </c>
      <c r="L3752">
        <v>5.2014328733286463</v>
      </c>
      <c r="M3752">
        <v>11.776650303708653</v>
      </c>
      <c r="N3752">
        <v>1.841323269178589</v>
      </c>
    </row>
    <row r="3753" spans="1:14" x14ac:dyDescent="0.3">
      <c r="A3753" t="s">
        <v>136</v>
      </c>
      <c r="B3753" t="s">
        <v>19</v>
      </c>
      <c r="C3753" t="s">
        <v>19</v>
      </c>
      <c r="D3753" t="s">
        <v>82</v>
      </c>
      <c r="E3753" t="s">
        <v>132</v>
      </c>
      <c r="F3753" t="s">
        <v>14</v>
      </c>
      <c r="G3753" t="s">
        <v>114</v>
      </c>
      <c r="H3753" t="s">
        <v>115</v>
      </c>
      <c r="I3753" t="s">
        <v>120</v>
      </c>
      <c r="J3753" t="s">
        <v>70</v>
      </c>
      <c r="K3753" s="7">
        <v>1</v>
      </c>
      <c r="L3753">
        <v>0.4456073447331193</v>
      </c>
      <c r="M3753">
        <v>1.336822034199358</v>
      </c>
      <c r="N3753">
        <v>0.14036631359093257</v>
      </c>
    </row>
    <row r="3754" spans="1:14" x14ac:dyDescent="0.3">
      <c r="A3754" t="s">
        <v>136</v>
      </c>
      <c r="B3754" t="s">
        <v>19</v>
      </c>
      <c r="C3754" t="s">
        <v>19</v>
      </c>
      <c r="D3754" t="s">
        <v>82</v>
      </c>
      <c r="E3754" t="s">
        <v>132</v>
      </c>
      <c r="F3754" t="s">
        <v>14</v>
      </c>
      <c r="G3754" t="s">
        <v>114</v>
      </c>
      <c r="H3754" t="s">
        <v>115</v>
      </c>
      <c r="I3754" t="s">
        <v>120</v>
      </c>
      <c r="J3754" t="s">
        <v>72</v>
      </c>
      <c r="K3754" s="7">
        <v>2</v>
      </c>
      <c r="L3754">
        <v>2.8755631131810402</v>
      </c>
      <c r="M3754">
        <v>2.8755631131810402</v>
      </c>
      <c r="N3754">
        <v>0.89202519479730324</v>
      </c>
    </row>
    <row r="3755" spans="1:14" x14ac:dyDescent="0.3">
      <c r="A3755" t="s">
        <v>136</v>
      </c>
      <c r="B3755" t="s">
        <v>19</v>
      </c>
      <c r="C3755" t="s">
        <v>19</v>
      </c>
      <c r="D3755" t="s">
        <v>82</v>
      </c>
      <c r="E3755" t="s">
        <v>132</v>
      </c>
      <c r="F3755" t="s">
        <v>14</v>
      </c>
      <c r="G3755" t="s">
        <v>114</v>
      </c>
      <c r="H3755" t="s">
        <v>115</v>
      </c>
      <c r="I3755" t="s">
        <v>119</v>
      </c>
      <c r="J3755" t="s">
        <v>10</v>
      </c>
      <c r="K3755" s="7">
        <v>7</v>
      </c>
      <c r="L3755">
        <v>13.277260133040334</v>
      </c>
      <c r="M3755">
        <v>34.047446445936274</v>
      </c>
      <c r="N3755">
        <v>8.0075687490622691</v>
      </c>
    </row>
    <row r="3756" spans="1:14" x14ac:dyDescent="0.3">
      <c r="A3756" t="s">
        <v>136</v>
      </c>
      <c r="B3756" t="s">
        <v>19</v>
      </c>
      <c r="C3756" t="s">
        <v>19</v>
      </c>
      <c r="D3756" t="s">
        <v>82</v>
      </c>
      <c r="E3756" t="s">
        <v>132</v>
      </c>
      <c r="F3756" t="s">
        <v>14</v>
      </c>
      <c r="G3756" t="s">
        <v>114</v>
      </c>
      <c r="H3756" t="s">
        <v>115</v>
      </c>
      <c r="I3756" t="s">
        <v>119</v>
      </c>
      <c r="J3756" t="s">
        <v>69</v>
      </c>
      <c r="K3756" s="7">
        <v>6</v>
      </c>
      <c r="L3756">
        <v>7.0492455194252308</v>
      </c>
      <c r="M3756">
        <v>10.391871528466632</v>
      </c>
      <c r="N3756">
        <v>2.9606533697772202</v>
      </c>
    </row>
    <row r="3757" spans="1:14" x14ac:dyDescent="0.3">
      <c r="A3757" t="s">
        <v>136</v>
      </c>
      <c r="B3757" t="s">
        <v>19</v>
      </c>
      <c r="C3757" t="s">
        <v>19</v>
      </c>
      <c r="D3757" t="s">
        <v>82</v>
      </c>
      <c r="E3757" t="s">
        <v>132</v>
      </c>
      <c r="F3757" t="s">
        <v>14</v>
      </c>
      <c r="G3757" t="s">
        <v>114</v>
      </c>
      <c r="H3757" t="s">
        <v>115</v>
      </c>
      <c r="I3757" t="s">
        <v>119</v>
      </c>
      <c r="J3757" t="s">
        <v>70</v>
      </c>
      <c r="K3757" s="7">
        <v>2</v>
      </c>
      <c r="L3757">
        <v>4.5193532132675918</v>
      </c>
      <c r="M3757">
        <v>9.0387064265351835</v>
      </c>
      <c r="N3757">
        <v>1.27603079432975</v>
      </c>
    </row>
    <row r="3758" spans="1:14" x14ac:dyDescent="0.3">
      <c r="A3758" t="s">
        <v>136</v>
      </c>
      <c r="B3758" t="s">
        <v>19</v>
      </c>
      <c r="C3758" t="s">
        <v>19</v>
      </c>
      <c r="D3758" t="s">
        <v>82</v>
      </c>
      <c r="E3758" t="s">
        <v>132</v>
      </c>
      <c r="F3758" t="s">
        <v>14</v>
      </c>
      <c r="G3758" t="s">
        <v>114</v>
      </c>
      <c r="H3758" t="s">
        <v>115</v>
      </c>
      <c r="I3758" t="s">
        <v>118</v>
      </c>
      <c r="J3758" t="s">
        <v>10</v>
      </c>
      <c r="K3758" s="7">
        <v>9</v>
      </c>
      <c r="L3758">
        <v>16.871570429525011</v>
      </c>
      <c r="M3758">
        <v>46.910126561851591</v>
      </c>
      <c r="N3758">
        <v>8.282592323424609</v>
      </c>
    </row>
    <row r="3759" spans="1:14" x14ac:dyDescent="0.3">
      <c r="A3759" t="s">
        <v>136</v>
      </c>
      <c r="B3759" t="s">
        <v>19</v>
      </c>
      <c r="C3759" t="s">
        <v>19</v>
      </c>
      <c r="D3759" t="s">
        <v>82</v>
      </c>
      <c r="E3759" t="s">
        <v>132</v>
      </c>
      <c r="F3759" t="s">
        <v>14</v>
      </c>
      <c r="G3759" t="s">
        <v>114</v>
      </c>
      <c r="H3759" t="s">
        <v>115</v>
      </c>
      <c r="I3759" t="s">
        <v>118</v>
      </c>
      <c r="J3759" t="s">
        <v>69</v>
      </c>
      <c r="K3759" s="7">
        <v>3</v>
      </c>
      <c r="L3759">
        <v>2.4594921399176193</v>
      </c>
      <c r="M3759">
        <v>3.3411385505296676</v>
      </c>
      <c r="N3759">
        <v>0.78348012774445042</v>
      </c>
    </row>
    <row r="3760" spans="1:14" x14ac:dyDescent="0.3">
      <c r="A3760" t="s">
        <v>136</v>
      </c>
      <c r="B3760" t="s">
        <v>19</v>
      </c>
      <c r="C3760" t="s">
        <v>19</v>
      </c>
      <c r="D3760" t="s">
        <v>82</v>
      </c>
      <c r="E3760" t="s">
        <v>132</v>
      </c>
      <c r="F3760" t="s">
        <v>14</v>
      </c>
      <c r="G3760" t="s">
        <v>114</v>
      </c>
      <c r="H3760" t="s">
        <v>115</v>
      </c>
      <c r="I3760" t="s">
        <v>118</v>
      </c>
      <c r="J3760" t="s">
        <v>70</v>
      </c>
      <c r="K3760" s="7">
        <v>4</v>
      </c>
      <c r="L3760">
        <v>6.3941359477634467</v>
      </c>
      <c r="M3760">
        <v>16.6415964389486</v>
      </c>
      <c r="N3760">
        <v>1.7947070732993176</v>
      </c>
    </row>
    <row r="3761" spans="1:14" x14ac:dyDescent="0.3">
      <c r="A3761" t="s">
        <v>136</v>
      </c>
      <c r="B3761" t="s">
        <v>19</v>
      </c>
      <c r="C3761" t="s">
        <v>19</v>
      </c>
      <c r="D3761" t="s">
        <v>82</v>
      </c>
      <c r="E3761" t="s">
        <v>132</v>
      </c>
      <c r="F3761" t="s">
        <v>14</v>
      </c>
      <c r="G3761" t="s">
        <v>114</v>
      </c>
      <c r="H3761" t="s">
        <v>115</v>
      </c>
      <c r="I3761" t="s">
        <v>123</v>
      </c>
      <c r="J3761" t="s">
        <v>10</v>
      </c>
      <c r="K3761" s="7">
        <v>2</v>
      </c>
      <c r="L3761">
        <v>4.0074269913576464</v>
      </c>
      <c r="M3761">
        <v>12.02228097407294</v>
      </c>
      <c r="N3761">
        <v>1.9948309708730108</v>
      </c>
    </row>
    <row r="3762" spans="1:14" x14ac:dyDescent="0.3">
      <c r="A3762" t="s">
        <v>136</v>
      </c>
      <c r="B3762" t="s">
        <v>19</v>
      </c>
      <c r="C3762" t="s">
        <v>19</v>
      </c>
      <c r="D3762" t="s">
        <v>82</v>
      </c>
      <c r="E3762" t="s">
        <v>132</v>
      </c>
      <c r="F3762" t="s">
        <v>14</v>
      </c>
      <c r="G3762" t="s">
        <v>114</v>
      </c>
      <c r="H3762" t="s">
        <v>115</v>
      </c>
      <c r="I3762" t="s">
        <v>123</v>
      </c>
      <c r="J3762" t="s">
        <v>69</v>
      </c>
      <c r="K3762" s="7">
        <v>4</v>
      </c>
      <c r="L3762">
        <v>5.436868955129186</v>
      </c>
      <c r="M3762">
        <v>10.839207075267899</v>
      </c>
      <c r="N3762">
        <v>2.9999344802555656</v>
      </c>
    </row>
    <row r="3763" spans="1:14" x14ac:dyDescent="0.3">
      <c r="A3763" t="s">
        <v>136</v>
      </c>
      <c r="B3763" t="s">
        <v>19</v>
      </c>
      <c r="C3763" t="s">
        <v>19</v>
      </c>
      <c r="D3763" t="s">
        <v>82</v>
      </c>
      <c r="E3763" t="s">
        <v>132</v>
      </c>
      <c r="F3763" t="s">
        <v>14</v>
      </c>
      <c r="G3763" t="s">
        <v>114</v>
      </c>
      <c r="H3763" t="s">
        <v>115</v>
      </c>
      <c r="I3763" t="s">
        <v>123</v>
      </c>
      <c r="J3763" t="s">
        <v>70</v>
      </c>
      <c r="K3763" s="7">
        <v>3</v>
      </c>
      <c r="L3763">
        <v>5.1566960863747466</v>
      </c>
      <c r="M3763">
        <v>10.758999517482613</v>
      </c>
      <c r="N3763">
        <v>0.92398876272623176</v>
      </c>
    </row>
    <row r="3764" spans="1:14" x14ac:dyDescent="0.3">
      <c r="A3764" t="s">
        <v>136</v>
      </c>
      <c r="B3764" t="s">
        <v>19</v>
      </c>
      <c r="C3764" t="s">
        <v>19</v>
      </c>
      <c r="D3764" t="s">
        <v>82</v>
      </c>
      <c r="E3764" t="s">
        <v>132</v>
      </c>
      <c r="F3764" t="s">
        <v>14</v>
      </c>
      <c r="G3764" t="s">
        <v>114</v>
      </c>
      <c r="H3764" t="s">
        <v>115</v>
      </c>
      <c r="I3764" t="s">
        <v>121</v>
      </c>
      <c r="J3764" t="s">
        <v>10</v>
      </c>
      <c r="K3764" s="7">
        <v>1</v>
      </c>
      <c r="L3764">
        <v>2.3882560046676891</v>
      </c>
      <c r="M3764">
        <v>7.1647680140030667</v>
      </c>
      <c r="N3764">
        <v>1.1248685781984815</v>
      </c>
    </row>
    <row r="3765" spans="1:14" x14ac:dyDescent="0.3">
      <c r="A3765" t="s">
        <v>136</v>
      </c>
      <c r="B3765" t="s">
        <v>19</v>
      </c>
      <c r="C3765" t="s">
        <v>19</v>
      </c>
      <c r="D3765" t="s">
        <v>82</v>
      </c>
      <c r="E3765" t="s">
        <v>132</v>
      </c>
      <c r="F3765" t="s">
        <v>14</v>
      </c>
      <c r="G3765" t="s">
        <v>114</v>
      </c>
      <c r="H3765" t="s">
        <v>115</v>
      </c>
      <c r="I3765" t="s">
        <v>121</v>
      </c>
      <c r="J3765" t="s">
        <v>70</v>
      </c>
      <c r="K3765" s="7">
        <v>1</v>
      </c>
      <c r="L3765">
        <v>0.4915169150483043</v>
      </c>
      <c r="M3765">
        <v>0.98303383009660861</v>
      </c>
      <c r="N3765">
        <v>8.4049392473260043E-2</v>
      </c>
    </row>
    <row r="3766" spans="1:14" x14ac:dyDescent="0.3">
      <c r="A3766" t="s">
        <v>136</v>
      </c>
      <c r="B3766" t="s">
        <v>19</v>
      </c>
      <c r="C3766" t="s">
        <v>19</v>
      </c>
      <c r="D3766" t="s">
        <v>82</v>
      </c>
      <c r="E3766" t="s">
        <v>132</v>
      </c>
      <c r="F3766" t="s">
        <v>14</v>
      </c>
      <c r="G3766" t="s">
        <v>114</v>
      </c>
      <c r="H3766" t="s">
        <v>115</v>
      </c>
      <c r="I3766" t="s">
        <v>29</v>
      </c>
      <c r="J3766" t="s">
        <v>10</v>
      </c>
      <c r="K3766" s="7">
        <v>1</v>
      </c>
      <c r="L3766">
        <v>2.3882560046676891</v>
      </c>
      <c r="M3766">
        <v>7.1647680140030667</v>
      </c>
      <c r="N3766">
        <v>1.1248685781984815</v>
      </c>
    </row>
    <row r="3767" spans="1:14" x14ac:dyDescent="0.3">
      <c r="A3767" t="s">
        <v>136</v>
      </c>
      <c r="B3767" t="s">
        <v>19</v>
      </c>
      <c r="C3767" t="s">
        <v>19</v>
      </c>
      <c r="D3767" t="s">
        <v>82</v>
      </c>
      <c r="E3767" t="s">
        <v>132</v>
      </c>
      <c r="F3767" t="s">
        <v>14</v>
      </c>
      <c r="G3767" t="s">
        <v>114</v>
      </c>
      <c r="H3767" t="s">
        <v>115</v>
      </c>
      <c r="I3767" t="s">
        <v>29</v>
      </c>
      <c r="J3767" t="s">
        <v>70</v>
      </c>
      <c r="K3767" s="7">
        <v>1</v>
      </c>
      <c r="L3767">
        <v>4.6322133305442712</v>
      </c>
      <c r="M3767">
        <v>13.896639991632814</v>
      </c>
      <c r="N3767">
        <v>1.0607768526946382</v>
      </c>
    </row>
    <row r="3768" spans="1:14" x14ac:dyDescent="0.3">
      <c r="A3768" t="s">
        <v>136</v>
      </c>
      <c r="B3768" t="s">
        <v>19</v>
      </c>
      <c r="C3768" t="s">
        <v>19</v>
      </c>
      <c r="D3768" t="s">
        <v>82</v>
      </c>
      <c r="E3768" t="s">
        <v>132</v>
      </c>
      <c r="F3768" t="s">
        <v>14</v>
      </c>
      <c r="G3768" t="s">
        <v>114</v>
      </c>
      <c r="H3768" t="s">
        <v>117</v>
      </c>
      <c r="I3768" t="s">
        <v>116</v>
      </c>
      <c r="J3768" t="s">
        <v>10</v>
      </c>
      <c r="K3768" s="7">
        <v>1</v>
      </c>
      <c r="L3768">
        <v>0.77888878712256737</v>
      </c>
      <c r="M3768">
        <v>2.3366663613677021</v>
      </c>
      <c r="N3768">
        <v>0.19550108556776441</v>
      </c>
    </row>
    <row r="3769" spans="1:14" x14ac:dyDescent="0.3">
      <c r="A3769" t="s">
        <v>136</v>
      </c>
      <c r="B3769" t="s">
        <v>19</v>
      </c>
      <c r="C3769" t="s">
        <v>19</v>
      </c>
      <c r="D3769" t="s">
        <v>82</v>
      </c>
      <c r="E3769" t="s">
        <v>132</v>
      </c>
      <c r="F3769" t="s">
        <v>14</v>
      </c>
      <c r="G3769" t="s">
        <v>114</v>
      </c>
      <c r="H3769" t="s">
        <v>117</v>
      </c>
      <c r="I3769" t="s">
        <v>116</v>
      </c>
      <c r="J3769" t="s">
        <v>70</v>
      </c>
      <c r="K3769" s="7">
        <v>1</v>
      </c>
      <c r="L3769">
        <v>4.6322133305442712</v>
      </c>
      <c r="M3769">
        <v>13.896639991632814</v>
      </c>
      <c r="N3769">
        <v>1.4591471991214455</v>
      </c>
    </row>
    <row r="3770" spans="1:14" x14ac:dyDescent="0.3">
      <c r="A3770" t="s">
        <v>136</v>
      </c>
      <c r="B3770" t="s">
        <v>19</v>
      </c>
      <c r="C3770" t="s">
        <v>19</v>
      </c>
      <c r="D3770" t="s">
        <v>82</v>
      </c>
      <c r="E3770" t="s">
        <v>132</v>
      </c>
      <c r="F3770" t="s">
        <v>14</v>
      </c>
      <c r="G3770" t="s">
        <v>114</v>
      </c>
      <c r="H3770" t="s">
        <v>117</v>
      </c>
      <c r="I3770" t="s">
        <v>120</v>
      </c>
      <c r="J3770" t="s">
        <v>10</v>
      </c>
      <c r="K3770" s="7">
        <v>7</v>
      </c>
      <c r="L3770">
        <v>15.945523767507556</v>
      </c>
      <c r="M3770">
        <v>38.70565708954846</v>
      </c>
      <c r="N3770">
        <v>4.4875142258663496</v>
      </c>
    </row>
    <row r="3771" spans="1:14" x14ac:dyDescent="0.3">
      <c r="A3771" t="s">
        <v>136</v>
      </c>
      <c r="B3771" t="s">
        <v>19</v>
      </c>
      <c r="C3771" t="s">
        <v>19</v>
      </c>
      <c r="D3771" t="s">
        <v>82</v>
      </c>
      <c r="E3771" t="s">
        <v>132</v>
      </c>
      <c r="F3771" t="s">
        <v>14</v>
      </c>
      <c r="G3771" t="s">
        <v>114</v>
      </c>
      <c r="H3771" t="s">
        <v>117</v>
      </c>
      <c r="I3771" t="s">
        <v>120</v>
      </c>
      <c r="J3771" t="s">
        <v>69</v>
      </c>
      <c r="K3771" s="7">
        <v>5</v>
      </c>
      <c r="L3771">
        <v>9.5334188165042271</v>
      </c>
      <c r="M3771">
        <v>12.18643886868283</v>
      </c>
      <c r="N3771">
        <v>4.5673918102484441</v>
      </c>
    </row>
    <row r="3772" spans="1:14" x14ac:dyDescent="0.3">
      <c r="A3772" t="s">
        <v>136</v>
      </c>
      <c r="B3772" t="s">
        <v>19</v>
      </c>
      <c r="C3772" t="s">
        <v>19</v>
      </c>
      <c r="D3772" t="s">
        <v>82</v>
      </c>
      <c r="E3772" t="s">
        <v>132</v>
      </c>
      <c r="F3772" t="s">
        <v>14</v>
      </c>
      <c r="G3772" t="s">
        <v>114</v>
      </c>
      <c r="H3772" t="s">
        <v>117</v>
      </c>
      <c r="I3772" t="s">
        <v>120</v>
      </c>
      <c r="J3772" t="s">
        <v>70</v>
      </c>
      <c r="K3772" s="7">
        <v>5</v>
      </c>
      <c r="L3772">
        <v>4.3054568439212639</v>
      </c>
      <c r="M3772">
        <v>9.2990321861935925</v>
      </c>
      <c r="N3772">
        <v>0.53625676047462456</v>
      </c>
    </row>
    <row r="3773" spans="1:14" x14ac:dyDescent="0.3">
      <c r="A3773" t="s">
        <v>136</v>
      </c>
      <c r="B3773" t="s">
        <v>19</v>
      </c>
      <c r="C3773" t="s">
        <v>19</v>
      </c>
      <c r="D3773" t="s">
        <v>82</v>
      </c>
      <c r="E3773" t="s">
        <v>132</v>
      </c>
      <c r="F3773" t="s">
        <v>14</v>
      </c>
      <c r="G3773" t="s">
        <v>114</v>
      </c>
      <c r="H3773" t="s">
        <v>117</v>
      </c>
      <c r="I3773" t="s">
        <v>119</v>
      </c>
      <c r="J3773" t="s">
        <v>10</v>
      </c>
      <c r="K3773" s="7">
        <v>3</v>
      </c>
      <c r="L3773">
        <v>8.4112950058568874</v>
      </c>
      <c r="M3773">
        <v>22.452233676280809</v>
      </c>
      <c r="N3773">
        <v>4.0384911799458756</v>
      </c>
    </row>
    <row r="3774" spans="1:14" x14ac:dyDescent="0.3">
      <c r="A3774" t="s">
        <v>136</v>
      </c>
      <c r="B3774" t="s">
        <v>19</v>
      </c>
      <c r="C3774" t="s">
        <v>19</v>
      </c>
      <c r="D3774" t="s">
        <v>82</v>
      </c>
      <c r="E3774" t="s">
        <v>132</v>
      </c>
      <c r="F3774" t="s">
        <v>14</v>
      </c>
      <c r="G3774" t="s">
        <v>114</v>
      </c>
      <c r="H3774" t="s">
        <v>117</v>
      </c>
      <c r="I3774" t="s">
        <v>119</v>
      </c>
      <c r="J3774" t="s">
        <v>69</v>
      </c>
      <c r="K3774" s="7">
        <v>4</v>
      </c>
      <c r="L3774">
        <v>3.341138550529668</v>
      </c>
      <c r="M3774">
        <v>5.7925498701048292</v>
      </c>
      <c r="N3774">
        <v>1.3977781819591277</v>
      </c>
    </row>
    <row r="3775" spans="1:14" x14ac:dyDescent="0.3">
      <c r="A3775" t="s">
        <v>136</v>
      </c>
      <c r="B3775" t="s">
        <v>19</v>
      </c>
      <c r="C3775" t="s">
        <v>19</v>
      </c>
      <c r="D3775" t="s">
        <v>82</v>
      </c>
      <c r="E3775" t="s">
        <v>132</v>
      </c>
      <c r="F3775" t="s">
        <v>14</v>
      </c>
      <c r="G3775" t="s">
        <v>114</v>
      </c>
      <c r="H3775" t="s">
        <v>117</v>
      </c>
      <c r="I3775" t="s">
        <v>119</v>
      </c>
      <c r="J3775" t="s">
        <v>70</v>
      </c>
      <c r="K3775" s="7">
        <v>4</v>
      </c>
      <c r="L3775">
        <v>7.9120148204820495</v>
      </c>
      <c r="M3775">
        <v>20.473544837283704</v>
      </c>
      <c r="N3775">
        <v>1.1692670142527086</v>
      </c>
    </row>
    <row r="3776" spans="1:14" x14ac:dyDescent="0.3">
      <c r="A3776" t="s">
        <v>136</v>
      </c>
      <c r="B3776" t="s">
        <v>19</v>
      </c>
      <c r="C3776" t="s">
        <v>19</v>
      </c>
      <c r="D3776" t="s">
        <v>82</v>
      </c>
      <c r="E3776" t="s">
        <v>132</v>
      </c>
      <c r="F3776" t="s">
        <v>14</v>
      </c>
      <c r="G3776" t="s">
        <v>114</v>
      </c>
      <c r="H3776" t="s">
        <v>117</v>
      </c>
      <c r="I3776" t="s">
        <v>118</v>
      </c>
      <c r="J3776" t="s">
        <v>10</v>
      </c>
      <c r="K3776" s="7">
        <v>6</v>
      </c>
      <c r="L3776">
        <v>9.7325581761025681</v>
      </c>
      <c r="M3776">
        <v>25.24137466736326</v>
      </c>
      <c r="N3776">
        <v>3.6841818028522719</v>
      </c>
    </row>
    <row r="3777" spans="1:14" x14ac:dyDescent="0.3">
      <c r="A3777" t="s">
        <v>136</v>
      </c>
      <c r="B3777" t="s">
        <v>19</v>
      </c>
      <c r="C3777" t="s">
        <v>19</v>
      </c>
      <c r="D3777" t="s">
        <v>82</v>
      </c>
      <c r="E3777" t="s">
        <v>132</v>
      </c>
      <c r="F3777" t="s">
        <v>14</v>
      </c>
      <c r="G3777" t="s">
        <v>114</v>
      </c>
      <c r="H3777" t="s">
        <v>117</v>
      </c>
      <c r="I3777" t="s">
        <v>118</v>
      </c>
      <c r="J3777" t="s">
        <v>69</v>
      </c>
      <c r="K3777" s="7">
        <v>2</v>
      </c>
      <c r="L3777">
        <v>4.1959708815562777</v>
      </c>
      <c r="M3777">
        <v>8.3919417631125555</v>
      </c>
      <c r="N3777">
        <v>1.2587912644668833</v>
      </c>
    </row>
    <row r="3778" spans="1:14" x14ac:dyDescent="0.3">
      <c r="A3778" t="s">
        <v>136</v>
      </c>
      <c r="B3778" t="s">
        <v>19</v>
      </c>
      <c r="C3778" t="s">
        <v>19</v>
      </c>
      <c r="D3778" t="s">
        <v>82</v>
      </c>
      <c r="E3778" t="s">
        <v>132</v>
      </c>
      <c r="F3778" t="s">
        <v>14</v>
      </c>
      <c r="G3778" t="s">
        <v>114</v>
      </c>
      <c r="H3778" t="s">
        <v>117</v>
      </c>
      <c r="I3778" t="s">
        <v>118</v>
      </c>
      <c r="J3778" t="s">
        <v>70</v>
      </c>
      <c r="K3778" s="7">
        <v>2</v>
      </c>
      <c r="L3778">
        <v>1.4670072854736316</v>
      </c>
      <c r="M3778">
        <v>3.6221330692983273</v>
      </c>
      <c r="N3778">
        <v>0.53091914475930035</v>
      </c>
    </row>
    <row r="3779" spans="1:14" x14ac:dyDescent="0.3">
      <c r="A3779" t="s">
        <v>136</v>
      </c>
      <c r="B3779" t="s">
        <v>19</v>
      </c>
      <c r="C3779" t="s">
        <v>19</v>
      </c>
      <c r="D3779" t="s">
        <v>82</v>
      </c>
      <c r="E3779" t="s">
        <v>132</v>
      </c>
      <c r="F3779" t="s">
        <v>14</v>
      </c>
      <c r="G3779" t="s">
        <v>114</v>
      </c>
      <c r="H3779" t="s">
        <v>117</v>
      </c>
      <c r="I3779" t="s">
        <v>123</v>
      </c>
      <c r="J3779" t="s">
        <v>10</v>
      </c>
      <c r="K3779" s="7">
        <v>4</v>
      </c>
      <c r="L3779">
        <v>17.34949284484372</v>
      </c>
      <c r="M3779">
        <v>45.523479286206268</v>
      </c>
      <c r="N3779">
        <v>4.9409414979370077</v>
      </c>
    </row>
    <row r="3780" spans="1:14" x14ac:dyDescent="0.3">
      <c r="A3780" t="s">
        <v>136</v>
      </c>
      <c r="B3780" t="s">
        <v>19</v>
      </c>
      <c r="C3780" t="s">
        <v>19</v>
      </c>
      <c r="D3780" t="s">
        <v>82</v>
      </c>
      <c r="E3780" t="s">
        <v>132</v>
      </c>
      <c r="F3780" t="s">
        <v>14</v>
      </c>
      <c r="G3780" t="s">
        <v>114</v>
      </c>
      <c r="H3780" t="s">
        <v>117</v>
      </c>
      <c r="I3780" t="s">
        <v>123</v>
      </c>
      <c r="J3780" t="s">
        <v>69</v>
      </c>
      <c r="K3780" s="7">
        <v>1</v>
      </c>
      <c r="L3780">
        <v>0.48760649730894262</v>
      </c>
      <c r="M3780">
        <v>0.48760649730894262</v>
      </c>
      <c r="N3780">
        <v>0.1292157217868698</v>
      </c>
    </row>
    <row r="3781" spans="1:14" x14ac:dyDescent="0.3">
      <c r="A3781" t="s">
        <v>136</v>
      </c>
      <c r="B3781" t="s">
        <v>19</v>
      </c>
      <c r="C3781" t="s">
        <v>19</v>
      </c>
      <c r="D3781" t="s">
        <v>82</v>
      </c>
      <c r="E3781" t="s">
        <v>132</v>
      </c>
      <c r="F3781" t="s">
        <v>14</v>
      </c>
      <c r="G3781" t="s">
        <v>114</v>
      </c>
      <c r="H3781" t="s">
        <v>117</v>
      </c>
      <c r="I3781" t="s">
        <v>123</v>
      </c>
      <c r="J3781" t="s">
        <v>70</v>
      </c>
      <c r="K3781" s="7">
        <v>2</v>
      </c>
      <c r="L3781">
        <v>3.7081069688955632</v>
      </c>
      <c r="M3781">
        <v>10.678713561953572</v>
      </c>
      <c r="N3781">
        <v>0.8233112698825632</v>
      </c>
    </row>
    <row r="3782" spans="1:14" x14ac:dyDescent="0.3">
      <c r="A3782" t="s">
        <v>136</v>
      </c>
      <c r="B3782" t="s">
        <v>19</v>
      </c>
      <c r="C3782" t="s">
        <v>19</v>
      </c>
      <c r="D3782" t="s">
        <v>82</v>
      </c>
      <c r="E3782" t="s">
        <v>132</v>
      </c>
      <c r="F3782" t="s">
        <v>14</v>
      </c>
      <c r="G3782" t="s">
        <v>114</v>
      </c>
      <c r="H3782" t="s">
        <v>117</v>
      </c>
      <c r="I3782" t="s">
        <v>123</v>
      </c>
      <c r="J3782" t="s">
        <v>72</v>
      </c>
      <c r="K3782" s="7">
        <v>1</v>
      </c>
      <c r="L3782">
        <v>0.88972723095450612</v>
      </c>
      <c r="M3782">
        <v>0.88972723095450612</v>
      </c>
      <c r="N3782">
        <v>0.2357777162029441</v>
      </c>
    </row>
    <row r="3783" spans="1:14" x14ac:dyDescent="0.3">
      <c r="A3783" t="s">
        <v>136</v>
      </c>
      <c r="B3783" t="s">
        <v>19</v>
      </c>
      <c r="C3783" t="s">
        <v>19</v>
      </c>
      <c r="D3783" t="s">
        <v>82</v>
      </c>
      <c r="E3783" t="s">
        <v>132</v>
      </c>
      <c r="F3783" t="s">
        <v>14</v>
      </c>
      <c r="G3783" t="s">
        <v>114</v>
      </c>
      <c r="H3783" t="s">
        <v>117</v>
      </c>
      <c r="I3783" t="s">
        <v>121</v>
      </c>
      <c r="J3783" t="s">
        <v>10</v>
      </c>
      <c r="K3783" s="7">
        <v>1</v>
      </c>
      <c r="L3783">
        <v>4.6322133305442712</v>
      </c>
      <c r="M3783">
        <v>13.896639991632814</v>
      </c>
      <c r="N3783">
        <v>2.1817724786863519</v>
      </c>
    </row>
    <row r="3784" spans="1:14" x14ac:dyDescent="0.3">
      <c r="A3784" t="s">
        <v>136</v>
      </c>
      <c r="B3784" t="s">
        <v>19</v>
      </c>
      <c r="C3784" t="s">
        <v>19</v>
      </c>
      <c r="D3784" t="s">
        <v>82</v>
      </c>
      <c r="E3784" t="s">
        <v>132</v>
      </c>
      <c r="F3784" t="s">
        <v>14</v>
      </c>
      <c r="G3784" t="s">
        <v>114</v>
      </c>
      <c r="H3784" t="s">
        <v>117</v>
      </c>
      <c r="I3784" t="s">
        <v>121</v>
      </c>
      <c r="J3784" t="s">
        <v>70</v>
      </c>
      <c r="K3784" s="7">
        <v>1</v>
      </c>
      <c r="L3784">
        <v>1.2856330707547969</v>
      </c>
      <c r="M3784">
        <v>2.5712661415095939</v>
      </c>
      <c r="N3784">
        <v>0.14784780313680168</v>
      </c>
    </row>
    <row r="3785" spans="1:14" x14ac:dyDescent="0.3">
      <c r="A3785" t="s">
        <v>136</v>
      </c>
      <c r="B3785" t="s">
        <v>19</v>
      </c>
      <c r="C3785" t="s">
        <v>19</v>
      </c>
      <c r="D3785" t="s">
        <v>82</v>
      </c>
      <c r="E3785" t="s">
        <v>132</v>
      </c>
      <c r="F3785" t="s">
        <v>14</v>
      </c>
      <c r="G3785" t="s">
        <v>114</v>
      </c>
      <c r="H3785" t="s">
        <v>117</v>
      </c>
      <c r="I3785" t="s">
        <v>121</v>
      </c>
      <c r="J3785" t="s">
        <v>72</v>
      </c>
      <c r="K3785" s="7">
        <v>1</v>
      </c>
      <c r="L3785">
        <v>0.4456073447331193</v>
      </c>
      <c r="M3785">
        <v>0.89121468946623861</v>
      </c>
      <c r="N3785">
        <v>0.11273865821747918</v>
      </c>
    </row>
    <row r="3786" spans="1:14" x14ac:dyDescent="0.3">
      <c r="A3786" t="s">
        <v>136</v>
      </c>
      <c r="B3786" t="s">
        <v>19</v>
      </c>
      <c r="C3786" t="s">
        <v>19</v>
      </c>
      <c r="D3786" t="s">
        <v>82</v>
      </c>
      <c r="E3786" t="s">
        <v>132</v>
      </c>
      <c r="F3786" t="s">
        <v>14</v>
      </c>
      <c r="G3786" t="s">
        <v>114</v>
      </c>
      <c r="H3786" t="s">
        <v>117</v>
      </c>
      <c r="I3786" t="s">
        <v>29</v>
      </c>
      <c r="J3786" t="s">
        <v>10</v>
      </c>
      <c r="K3786" s="7">
        <v>1</v>
      </c>
      <c r="L3786">
        <v>2.0979854407781389</v>
      </c>
      <c r="M3786">
        <v>4.1959708815562777</v>
      </c>
      <c r="N3786">
        <v>0.7405888605946831</v>
      </c>
    </row>
    <row r="3787" spans="1:14" x14ac:dyDescent="0.3">
      <c r="A3787" t="s">
        <v>136</v>
      </c>
      <c r="B3787" t="s">
        <v>19</v>
      </c>
      <c r="C3787" t="s">
        <v>19</v>
      </c>
      <c r="D3787" t="s">
        <v>82</v>
      </c>
      <c r="E3787" t="s">
        <v>132</v>
      </c>
      <c r="F3787" t="s">
        <v>14</v>
      </c>
      <c r="G3787" t="s">
        <v>122</v>
      </c>
      <c r="H3787" t="s">
        <v>115</v>
      </c>
      <c r="I3787" t="s">
        <v>126</v>
      </c>
      <c r="J3787" t="s">
        <v>10</v>
      </c>
      <c r="K3787" s="7">
        <v>1</v>
      </c>
      <c r="L3787">
        <v>3.2130678116751352</v>
      </c>
      <c r="M3787">
        <v>9.6392034350254061</v>
      </c>
      <c r="N3787">
        <v>1.7736134320446746</v>
      </c>
    </row>
    <row r="3788" spans="1:14" x14ac:dyDescent="0.3">
      <c r="A3788" t="s">
        <v>136</v>
      </c>
      <c r="B3788" t="s">
        <v>19</v>
      </c>
      <c r="C3788" t="s">
        <v>19</v>
      </c>
      <c r="D3788" t="s">
        <v>82</v>
      </c>
      <c r="E3788" t="s">
        <v>132</v>
      </c>
      <c r="F3788" t="s">
        <v>14</v>
      </c>
      <c r="G3788" t="s">
        <v>122</v>
      </c>
      <c r="H3788" t="s">
        <v>115</v>
      </c>
      <c r="I3788" t="s">
        <v>120</v>
      </c>
      <c r="J3788" t="s">
        <v>10</v>
      </c>
      <c r="K3788" s="7">
        <v>1</v>
      </c>
      <c r="L3788">
        <v>2.2696298309443517</v>
      </c>
      <c r="M3788">
        <v>4.5392596618887033</v>
      </c>
      <c r="N3788">
        <v>0.95097489916568345</v>
      </c>
    </row>
    <row r="3789" spans="1:14" x14ac:dyDescent="0.3">
      <c r="A3789" t="s">
        <v>136</v>
      </c>
      <c r="B3789" t="s">
        <v>19</v>
      </c>
      <c r="C3789" t="s">
        <v>19</v>
      </c>
      <c r="D3789" t="s">
        <v>82</v>
      </c>
      <c r="E3789" t="s">
        <v>132</v>
      </c>
      <c r="F3789" t="s">
        <v>14</v>
      </c>
      <c r="G3789" t="s">
        <v>122</v>
      </c>
      <c r="H3789" t="s">
        <v>115</v>
      </c>
      <c r="I3789" t="s">
        <v>119</v>
      </c>
      <c r="J3789" t="s">
        <v>10</v>
      </c>
      <c r="K3789" s="7">
        <v>1</v>
      </c>
      <c r="L3789">
        <v>1.56804385627676</v>
      </c>
      <c r="M3789">
        <v>4.7041315688302801</v>
      </c>
      <c r="N3789">
        <v>0.57390405139729417</v>
      </c>
    </row>
    <row r="3790" spans="1:14" x14ac:dyDescent="0.3">
      <c r="A3790" t="s">
        <v>136</v>
      </c>
      <c r="B3790" t="s">
        <v>19</v>
      </c>
      <c r="C3790" t="s">
        <v>19</v>
      </c>
      <c r="D3790" t="s">
        <v>82</v>
      </c>
      <c r="E3790" t="s">
        <v>132</v>
      </c>
      <c r="F3790" t="s">
        <v>14</v>
      </c>
      <c r="G3790" t="s">
        <v>122</v>
      </c>
      <c r="H3790" t="s">
        <v>115</v>
      </c>
      <c r="I3790" t="s">
        <v>119</v>
      </c>
      <c r="J3790" t="s">
        <v>69</v>
      </c>
      <c r="K3790" s="7">
        <v>1</v>
      </c>
      <c r="L3790">
        <v>3.262499624162444</v>
      </c>
      <c r="M3790">
        <v>3.262499624162444</v>
      </c>
      <c r="N3790">
        <v>1.050524878980307</v>
      </c>
    </row>
    <row r="3791" spans="1:14" x14ac:dyDescent="0.3">
      <c r="A3791" t="s">
        <v>136</v>
      </c>
      <c r="B3791" t="s">
        <v>19</v>
      </c>
      <c r="C3791" t="s">
        <v>19</v>
      </c>
      <c r="D3791" t="s">
        <v>82</v>
      </c>
      <c r="E3791" t="s">
        <v>132</v>
      </c>
      <c r="F3791" t="s">
        <v>14</v>
      </c>
      <c r="G3791" t="s">
        <v>122</v>
      </c>
      <c r="H3791" t="s">
        <v>115</v>
      </c>
      <c r="I3791" t="s">
        <v>121</v>
      </c>
      <c r="J3791" t="s">
        <v>10</v>
      </c>
      <c r="K3791" s="7">
        <v>1</v>
      </c>
      <c r="L3791">
        <v>3.262499624162444</v>
      </c>
      <c r="M3791">
        <v>6.524999248324888</v>
      </c>
      <c r="N3791">
        <v>2.3326872312761475</v>
      </c>
    </row>
    <row r="3792" spans="1:14" x14ac:dyDescent="0.3">
      <c r="A3792" t="s">
        <v>136</v>
      </c>
      <c r="B3792" t="s">
        <v>19</v>
      </c>
      <c r="C3792" t="s">
        <v>19</v>
      </c>
      <c r="D3792" t="s">
        <v>82</v>
      </c>
      <c r="E3792" t="s">
        <v>132</v>
      </c>
      <c r="F3792" t="s">
        <v>14</v>
      </c>
      <c r="G3792" t="s">
        <v>122</v>
      </c>
      <c r="H3792" t="s">
        <v>115</v>
      </c>
      <c r="I3792" t="s">
        <v>121</v>
      </c>
      <c r="J3792" t="s">
        <v>69</v>
      </c>
      <c r="K3792" s="7">
        <v>1</v>
      </c>
      <c r="L3792">
        <v>1.123415051080757</v>
      </c>
      <c r="M3792">
        <v>1.123415051080757</v>
      </c>
      <c r="N3792">
        <v>0.29096449822991605</v>
      </c>
    </row>
    <row r="3793" spans="1:14" x14ac:dyDescent="0.3">
      <c r="A3793" t="s">
        <v>136</v>
      </c>
      <c r="B3793" t="s">
        <v>19</v>
      </c>
      <c r="C3793" t="s">
        <v>19</v>
      </c>
      <c r="D3793" t="s">
        <v>82</v>
      </c>
      <c r="E3793" t="s">
        <v>132</v>
      </c>
      <c r="F3793" t="s">
        <v>14</v>
      </c>
      <c r="G3793" t="s">
        <v>122</v>
      </c>
      <c r="H3793" t="s">
        <v>117</v>
      </c>
      <c r="I3793" t="s">
        <v>116</v>
      </c>
      <c r="J3793" t="s">
        <v>10</v>
      </c>
      <c r="K3793" s="7">
        <v>1</v>
      </c>
      <c r="L3793">
        <v>2.0979854407781389</v>
      </c>
      <c r="M3793">
        <v>6.2939563223344175</v>
      </c>
      <c r="N3793">
        <v>0.13427106820980089</v>
      </c>
    </row>
    <row r="3794" spans="1:14" x14ac:dyDescent="0.3">
      <c r="A3794" t="s">
        <v>136</v>
      </c>
      <c r="B3794" t="s">
        <v>19</v>
      </c>
      <c r="C3794" t="s">
        <v>19</v>
      </c>
      <c r="D3794" t="s">
        <v>82</v>
      </c>
      <c r="E3794" t="s">
        <v>132</v>
      </c>
      <c r="F3794" t="s">
        <v>14</v>
      </c>
      <c r="G3794" t="s">
        <v>122</v>
      </c>
      <c r="H3794" t="s">
        <v>117</v>
      </c>
      <c r="I3794" t="s">
        <v>120</v>
      </c>
      <c r="J3794" t="s">
        <v>10</v>
      </c>
      <c r="K3794" s="7">
        <v>2</v>
      </c>
      <c r="L3794">
        <v>1.9854793424291239</v>
      </c>
      <c r="M3794">
        <v>4.3883941710106118</v>
      </c>
      <c r="N3794">
        <v>0.47680358342222778</v>
      </c>
    </row>
    <row r="3795" spans="1:14" x14ac:dyDescent="0.3">
      <c r="A3795" t="s">
        <v>136</v>
      </c>
      <c r="B3795" t="s">
        <v>19</v>
      </c>
      <c r="C3795" t="s">
        <v>19</v>
      </c>
      <c r="D3795" t="s">
        <v>82</v>
      </c>
      <c r="E3795" t="s">
        <v>132</v>
      </c>
      <c r="F3795" t="s">
        <v>14</v>
      </c>
      <c r="G3795" t="s">
        <v>122</v>
      </c>
      <c r="H3795" t="s">
        <v>117</v>
      </c>
      <c r="I3795" t="s">
        <v>120</v>
      </c>
      <c r="J3795" t="s">
        <v>70</v>
      </c>
      <c r="K3795" s="7">
        <v>1</v>
      </c>
      <c r="L3795">
        <v>0.41743548615236409</v>
      </c>
      <c r="M3795">
        <v>1.2523064584570922</v>
      </c>
      <c r="N3795">
        <v>3.1307661461427307E-2</v>
      </c>
    </row>
    <row r="3796" spans="1:14" x14ac:dyDescent="0.3">
      <c r="A3796" t="s">
        <v>136</v>
      </c>
      <c r="B3796" t="s">
        <v>19</v>
      </c>
      <c r="C3796" t="s">
        <v>19</v>
      </c>
      <c r="D3796" t="s">
        <v>82</v>
      </c>
      <c r="E3796" t="s">
        <v>132</v>
      </c>
      <c r="F3796" t="s">
        <v>14</v>
      </c>
      <c r="G3796" t="s">
        <v>122</v>
      </c>
      <c r="H3796" t="s">
        <v>117</v>
      </c>
      <c r="I3796" t="s">
        <v>118</v>
      </c>
      <c r="J3796" t="s">
        <v>10</v>
      </c>
      <c r="K3796" s="7">
        <v>1</v>
      </c>
      <c r="L3796">
        <v>0.77888878712256737</v>
      </c>
      <c r="M3796">
        <v>2.3366663613677021</v>
      </c>
      <c r="N3796">
        <v>0.5374332631145714</v>
      </c>
    </row>
    <row r="3797" spans="1:14" x14ac:dyDescent="0.3">
      <c r="A3797" t="s">
        <v>136</v>
      </c>
      <c r="B3797" t="s">
        <v>19</v>
      </c>
      <c r="C3797" t="s">
        <v>19</v>
      </c>
      <c r="D3797" t="s">
        <v>82</v>
      </c>
      <c r="E3797" t="s">
        <v>132</v>
      </c>
      <c r="F3797" t="s">
        <v>14</v>
      </c>
      <c r="G3797" t="s">
        <v>122</v>
      </c>
      <c r="H3797" t="s">
        <v>117</v>
      </c>
      <c r="I3797" t="s">
        <v>123</v>
      </c>
      <c r="J3797" t="s">
        <v>69</v>
      </c>
      <c r="K3797" s="7">
        <v>2</v>
      </c>
      <c r="L3797">
        <v>5.3604850649405833</v>
      </c>
      <c r="M3797">
        <v>7.4584705057187222</v>
      </c>
      <c r="N3797">
        <v>1.8079627199752386</v>
      </c>
    </row>
    <row r="3798" spans="1:14" x14ac:dyDescent="0.3">
      <c r="A3798" t="s">
        <v>136</v>
      </c>
      <c r="B3798" t="s">
        <v>19</v>
      </c>
      <c r="C3798" t="s">
        <v>19</v>
      </c>
      <c r="D3798" t="s">
        <v>82</v>
      </c>
      <c r="E3798" t="s">
        <v>132</v>
      </c>
      <c r="F3798" t="s">
        <v>12</v>
      </c>
      <c r="G3798" t="s">
        <v>114</v>
      </c>
      <c r="H3798" t="s">
        <v>115</v>
      </c>
      <c r="I3798" t="s">
        <v>120</v>
      </c>
      <c r="J3798" t="s">
        <v>69</v>
      </c>
      <c r="K3798" s="7">
        <v>2</v>
      </c>
      <c r="L3798">
        <v>3.3485365260494442</v>
      </c>
      <c r="M3798">
        <v>5.0228047890741667</v>
      </c>
      <c r="N3798">
        <v>0.68310145131408651</v>
      </c>
    </row>
    <row r="3799" spans="1:14" x14ac:dyDescent="0.3">
      <c r="A3799" t="s">
        <v>136</v>
      </c>
      <c r="B3799" t="s">
        <v>19</v>
      </c>
      <c r="C3799" t="s">
        <v>19</v>
      </c>
      <c r="D3799" t="s">
        <v>82</v>
      </c>
      <c r="E3799" t="s">
        <v>132</v>
      </c>
      <c r="F3799" t="s">
        <v>13</v>
      </c>
      <c r="G3799" t="s">
        <v>114</v>
      </c>
      <c r="H3799" t="s">
        <v>117</v>
      </c>
      <c r="I3799" t="s">
        <v>120</v>
      </c>
      <c r="J3799" t="s">
        <v>69</v>
      </c>
      <c r="K3799" s="7">
        <v>1</v>
      </c>
      <c r="L3799">
        <v>1.9419672574534319</v>
      </c>
      <c r="M3799">
        <v>3.8839345149068638</v>
      </c>
      <c r="N3799">
        <v>0.75348329589193164</v>
      </c>
    </row>
    <row r="3800" spans="1:14" x14ac:dyDescent="0.3">
      <c r="A3800" t="s">
        <v>136</v>
      </c>
      <c r="B3800" t="s">
        <v>19</v>
      </c>
      <c r="C3800" t="s">
        <v>19</v>
      </c>
      <c r="D3800" t="s">
        <v>82</v>
      </c>
      <c r="E3800" t="s">
        <v>133</v>
      </c>
      <c r="F3800" t="s">
        <v>14</v>
      </c>
      <c r="G3800" t="s">
        <v>114</v>
      </c>
      <c r="H3800" t="s">
        <v>115</v>
      </c>
      <c r="I3800" t="s">
        <v>116</v>
      </c>
      <c r="J3800" t="s">
        <v>10</v>
      </c>
      <c r="K3800" s="7">
        <v>3</v>
      </c>
      <c r="L3800">
        <v>6.5842268862239672</v>
      </c>
      <c r="M3800">
        <v>28.434892985674008</v>
      </c>
      <c r="N3800">
        <v>6.3945739296066728</v>
      </c>
    </row>
    <row r="3801" spans="1:14" x14ac:dyDescent="0.3">
      <c r="A3801" t="s">
        <v>136</v>
      </c>
      <c r="B3801" t="s">
        <v>19</v>
      </c>
      <c r="C3801" t="s">
        <v>19</v>
      </c>
      <c r="D3801" t="s">
        <v>82</v>
      </c>
      <c r="E3801" t="s">
        <v>133</v>
      </c>
      <c r="F3801" t="s">
        <v>14</v>
      </c>
      <c r="G3801" t="s">
        <v>114</v>
      </c>
      <c r="H3801" t="s">
        <v>115</v>
      </c>
      <c r="I3801" t="s">
        <v>116</v>
      </c>
      <c r="J3801" t="s">
        <v>70</v>
      </c>
      <c r="K3801" s="7">
        <v>3</v>
      </c>
      <c r="L3801">
        <v>6.005376656204624</v>
      </c>
      <c r="M3801">
        <v>34.659096611567392</v>
      </c>
      <c r="N3801">
        <v>2.8282750547617668</v>
      </c>
    </row>
    <row r="3802" spans="1:14" x14ac:dyDescent="0.3">
      <c r="A3802" t="s">
        <v>136</v>
      </c>
      <c r="B3802" t="s">
        <v>19</v>
      </c>
      <c r="C3802" t="s">
        <v>19</v>
      </c>
      <c r="D3802" t="s">
        <v>82</v>
      </c>
      <c r="E3802" t="s">
        <v>133</v>
      </c>
      <c r="F3802" t="s">
        <v>14</v>
      </c>
      <c r="G3802" t="s">
        <v>114</v>
      </c>
      <c r="H3802" t="s">
        <v>115</v>
      </c>
      <c r="I3802" t="s">
        <v>120</v>
      </c>
      <c r="J3802" t="s">
        <v>10</v>
      </c>
      <c r="K3802" s="7">
        <v>4</v>
      </c>
      <c r="L3802">
        <v>3.9496502743383672</v>
      </c>
      <c r="M3802">
        <v>22.040449142182268</v>
      </c>
      <c r="N3802">
        <v>1.9622747741208852</v>
      </c>
    </row>
    <row r="3803" spans="1:14" x14ac:dyDescent="0.3">
      <c r="A3803" t="s">
        <v>136</v>
      </c>
      <c r="B3803" t="s">
        <v>19</v>
      </c>
      <c r="C3803" t="s">
        <v>19</v>
      </c>
      <c r="D3803" t="s">
        <v>82</v>
      </c>
      <c r="E3803" t="s">
        <v>133</v>
      </c>
      <c r="F3803" t="s">
        <v>14</v>
      </c>
      <c r="G3803" t="s">
        <v>114</v>
      </c>
      <c r="H3803" t="s">
        <v>115</v>
      </c>
      <c r="I3803" t="s">
        <v>120</v>
      </c>
      <c r="J3803" t="s">
        <v>69</v>
      </c>
      <c r="K3803" s="7">
        <v>3</v>
      </c>
      <c r="L3803">
        <v>4.0670148834020798</v>
      </c>
      <c r="M3803">
        <v>17.046948320730888</v>
      </c>
      <c r="N3803">
        <v>2.3950956875575615</v>
      </c>
    </row>
    <row r="3804" spans="1:14" x14ac:dyDescent="0.3">
      <c r="A3804" t="s">
        <v>136</v>
      </c>
      <c r="B3804" t="s">
        <v>19</v>
      </c>
      <c r="C3804" t="s">
        <v>19</v>
      </c>
      <c r="D3804" t="s">
        <v>82</v>
      </c>
      <c r="E3804" t="s">
        <v>133</v>
      </c>
      <c r="F3804" t="s">
        <v>14</v>
      </c>
      <c r="G3804" t="s">
        <v>114</v>
      </c>
      <c r="H3804" t="s">
        <v>115</v>
      </c>
      <c r="I3804" t="s">
        <v>120</v>
      </c>
      <c r="J3804" t="s">
        <v>70</v>
      </c>
      <c r="K3804" s="7">
        <v>1</v>
      </c>
      <c r="L3804">
        <v>4.6322133305442712</v>
      </c>
      <c r="M3804">
        <v>27.793279983265627</v>
      </c>
      <c r="N3804">
        <v>1.5054693324268882</v>
      </c>
    </row>
    <row r="3805" spans="1:14" x14ac:dyDescent="0.3">
      <c r="A3805" t="s">
        <v>136</v>
      </c>
      <c r="B3805" t="s">
        <v>19</v>
      </c>
      <c r="C3805" t="s">
        <v>19</v>
      </c>
      <c r="D3805" t="s">
        <v>82</v>
      </c>
      <c r="E3805" t="s">
        <v>133</v>
      </c>
      <c r="F3805" t="s">
        <v>14</v>
      </c>
      <c r="G3805" t="s">
        <v>114</v>
      </c>
      <c r="H3805" t="s">
        <v>115</v>
      </c>
      <c r="I3805" t="s">
        <v>119</v>
      </c>
      <c r="J3805" t="s">
        <v>10</v>
      </c>
      <c r="K3805" s="7">
        <v>7</v>
      </c>
      <c r="L3805">
        <v>18.643074577828823</v>
      </c>
      <c r="M3805">
        <v>80.850453655654249</v>
      </c>
      <c r="N3805">
        <v>7.9287031747591321</v>
      </c>
    </row>
    <row r="3806" spans="1:14" x14ac:dyDescent="0.3">
      <c r="A3806" t="s">
        <v>136</v>
      </c>
      <c r="B3806" t="s">
        <v>19</v>
      </c>
      <c r="C3806" t="s">
        <v>19</v>
      </c>
      <c r="D3806" t="s">
        <v>82</v>
      </c>
      <c r="E3806" t="s">
        <v>133</v>
      </c>
      <c r="F3806" t="s">
        <v>14</v>
      </c>
      <c r="G3806" t="s">
        <v>114</v>
      </c>
      <c r="H3806" t="s">
        <v>115</v>
      </c>
      <c r="I3806" t="s">
        <v>119</v>
      </c>
      <c r="J3806" t="s">
        <v>69</v>
      </c>
      <c r="K3806" s="7">
        <v>1</v>
      </c>
      <c r="L3806">
        <v>0.6881184983510642</v>
      </c>
      <c r="M3806">
        <v>2.7524739934042568</v>
      </c>
      <c r="N3806">
        <v>0.42319287648590448</v>
      </c>
    </row>
    <row r="3807" spans="1:14" x14ac:dyDescent="0.3">
      <c r="A3807" t="s">
        <v>136</v>
      </c>
      <c r="B3807" t="s">
        <v>19</v>
      </c>
      <c r="C3807" t="s">
        <v>19</v>
      </c>
      <c r="D3807" t="s">
        <v>82</v>
      </c>
      <c r="E3807" t="s">
        <v>133</v>
      </c>
      <c r="F3807" t="s">
        <v>14</v>
      </c>
      <c r="G3807" t="s">
        <v>114</v>
      </c>
      <c r="H3807" t="s">
        <v>115</v>
      </c>
      <c r="I3807" t="s">
        <v>118</v>
      </c>
      <c r="J3807" t="s">
        <v>10</v>
      </c>
      <c r="K3807" s="7">
        <v>7</v>
      </c>
      <c r="L3807">
        <v>23.258742732001135</v>
      </c>
      <c r="M3807">
        <v>110.35988608523927</v>
      </c>
      <c r="N3807">
        <v>19.606297610132444</v>
      </c>
    </row>
    <row r="3808" spans="1:14" x14ac:dyDescent="0.3">
      <c r="A3808" t="s">
        <v>136</v>
      </c>
      <c r="B3808" t="s">
        <v>19</v>
      </c>
      <c r="C3808" t="s">
        <v>19</v>
      </c>
      <c r="D3808" t="s">
        <v>82</v>
      </c>
      <c r="E3808" t="s">
        <v>133</v>
      </c>
      <c r="F3808" t="s">
        <v>14</v>
      </c>
      <c r="G3808" t="s">
        <v>114</v>
      </c>
      <c r="H3808" t="s">
        <v>115</v>
      </c>
      <c r="I3808" t="s">
        <v>118</v>
      </c>
      <c r="J3808" t="s">
        <v>69</v>
      </c>
      <c r="K3808" s="7">
        <v>2</v>
      </c>
      <c r="L3808">
        <v>1.3530294133449086</v>
      </c>
      <c r="M3808">
        <v>7.2365300694574017</v>
      </c>
      <c r="N3808">
        <v>1.4614894956062869</v>
      </c>
    </row>
    <row r="3809" spans="1:14" x14ac:dyDescent="0.3">
      <c r="A3809" t="s">
        <v>136</v>
      </c>
      <c r="B3809" t="s">
        <v>19</v>
      </c>
      <c r="C3809" t="s">
        <v>19</v>
      </c>
      <c r="D3809" t="s">
        <v>82</v>
      </c>
      <c r="E3809" t="s">
        <v>133</v>
      </c>
      <c r="F3809" t="s">
        <v>14</v>
      </c>
      <c r="G3809" t="s">
        <v>114</v>
      </c>
      <c r="H3809" t="s">
        <v>115</v>
      </c>
      <c r="I3809" t="s">
        <v>118</v>
      </c>
      <c r="J3809" t="s">
        <v>70</v>
      </c>
      <c r="K3809" s="7">
        <v>4</v>
      </c>
      <c r="L3809">
        <v>7.0291365145884983</v>
      </c>
      <c r="M3809">
        <v>29.453368092553351</v>
      </c>
      <c r="N3809">
        <v>2.9458484049296474</v>
      </c>
    </row>
    <row r="3810" spans="1:14" x14ac:dyDescent="0.3">
      <c r="A3810" t="s">
        <v>136</v>
      </c>
      <c r="B3810" t="s">
        <v>19</v>
      </c>
      <c r="C3810" t="s">
        <v>19</v>
      </c>
      <c r="D3810" t="s">
        <v>82</v>
      </c>
      <c r="E3810" t="s">
        <v>133</v>
      </c>
      <c r="F3810" t="s">
        <v>14</v>
      </c>
      <c r="G3810" t="s">
        <v>114</v>
      </c>
      <c r="H3810" t="s">
        <v>115</v>
      </c>
      <c r="I3810" t="s">
        <v>123</v>
      </c>
      <c r="J3810" t="s">
        <v>10</v>
      </c>
      <c r="K3810" s="7">
        <v>2</v>
      </c>
      <c r="L3810">
        <v>2.0645218578773643</v>
      </c>
      <c r="M3810">
        <v>10.829353573019052</v>
      </c>
      <c r="N3810">
        <v>1.3631282772797542</v>
      </c>
    </row>
    <row r="3811" spans="1:14" x14ac:dyDescent="0.3">
      <c r="A3811" t="s">
        <v>136</v>
      </c>
      <c r="B3811" t="s">
        <v>19</v>
      </c>
      <c r="C3811" t="s">
        <v>19</v>
      </c>
      <c r="D3811" t="s">
        <v>82</v>
      </c>
      <c r="E3811" t="s">
        <v>133</v>
      </c>
      <c r="F3811" t="s">
        <v>14</v>
      </c>
      <c r="G3811" t="s">
        <v>114</v>
      </c>
      <c r="H3811" t="s">
        <v>115</v>
      </c>
      <c r="I3811" t="s">
        <v>123</v>
      </c>
      <c r="J3811" t="s">
        <v>70</v>
      </c>
      <c r="K3811" s="7">
        <v>4</v>
      </c>
      <c r="L3811">
        <v>11.621267158817769</v>
      </c>
      <c r="M3811">
        <v>60.992574851891696</v>
      </c>
      <c r="N3811">
        <v>7.7052615189608806</v>
      </c>
    </row>
    <row r="3812" spans="1:14" x14ac:dyDescent="0.3">
      <c r="A3812" t="s">
        <v>136</v>
      </c>
      <c r="B3812" t="s">
        <v>19</v>
      </c>
      <c r="C3812" t="s">
        <v>19</v>
      </c>
      <c r="D3812" t="s">
        <v>82</v>
      </c>
      <c r="E3812" t="s">
        <v>133</v>
      </c>
      <c r="F3812" t="s">
        <v>14</v>
      </c>
      <c r="G3812" t="s">
        <v>114</v>
      </c>
      <c r="H3812" t="s">
        <v>115</v>
      </c>
      <c r="I3812" t="s">
        <v>121</v>
      </c>
      <c r="J3812" t="s">
        <v>10</v>
      </c>
      <c r="K3812" s="7">
        <v>1</v>
      </c>
      <c r="L3812">
        <v>2.3882560046676891</v>
      </c>
      <c r="M3812">
        <v>9.5530240186707562</v>
      </c>
      <c r="N3812">
        <v>1.4066827867492688</v>
      </c>
    </row>
    <row r="3813" spans="1:14" x14ac:dyDescent="0.3">
      <c r="A3813" t="s">
        <v>136</v>
      </c>
      <c r="B3813" t="s">
        <v>19</v>
      </c>
      <c r="C3813" t="s">
        <v>19</v>
      </c>
      <c r="D3813" t="s">
        <v>82</v>
      </c>
      <c r="E3813" t="s">
        <v>133</v>
      </c>
      <c r="F3813" t="s">
        <v>14</v>
      </c>
      <c r="G3813" t="s">
        <v>114</v>
      </c>
      <c r="H3813" t="s">
        <v>115</v>
      </c>
      <c r="I3813" t="s">
        <v>121</v>
      </c>
      <c r="J3813" t="s">
        <v>70</v>
      </c>
      <c r="K3813" s="7">
        <v>2</v>
      </c>
      <c r="L3813">
        <v>6.1807197878577762</v>
      </c>
      <c r="M3813">
        <v>36.63871138241354</v>
      </c>
      <c r="N3813">
        <v>2.4468882964933227</v>
      </c>
    </row>
    <row r="3814" spans="1:14" x14ac:dyDescent="0.3">
      <c r="A3814" t="s">
        <v>136</v>
      </c>
      <c r="B3814" t="s">
        <v>19</v>
      </c>
      <c r="C3814" t="s">
        <v>19</v>
      </c>
      <c r="D3814" t="s">
        <v>82</v>
      </c>
      <c r="E3814" t="s">
        <v>133</v>
      </c>
      <c r="F3814" t="s">
        <v>14</v>
      </c>
      <c r="G3814" t="s">
        <v>114</v>
      </c>
      <c r="H3814" t="s">
        <v>115</v>
      </c>
      <c r="I3814" t="s">
        <v>29</v>
      </c>
      <c r="J3814" t="s">
        <v>10</v>
      </c>
      <c r="K3814" s="7">
        <v>1</v>
      </c>
      <c r="L3814">
        <v>2.3882560046676891</v>
      </c>
      <c r="M3814">
        <v>9.5530240186707562</v>
      </c>
      <c r="N3814">
        <v>1.4066827867492688</v>
      </c>
    </row>
    <row r="3815" spans="1:14" x14ac:dyDescent="0.3">
      <c r="A3815" t="s">
        <v>136</v>
      </c>
      <c r="B3815" t="s">
        <v>19</v>
      </c>
      <c r="C3815" t="s">
        <v>19</v>
      </c>
      <c r="D3815" t="s">
        <v>82</v>
      </c>
      <c r="E3815" t="s">
        <v>133</v>
      </c>
      <c r="F3815" t="s">
        <v>14</v>
      </c>
      <c r="G3815" t="s">
        <v>114</v>
      </c>
      <c r="H3815" t="s">
        <v>117</v>
      </c>
      <c r="I3815" t="s">
        <v>126</v>
      </c>
      <c r="J3815" t="s">
        <v>10</v>
      </c>
      <c r="K3815" s="7">
        <v>2</v>
      </c>
      <c r="L3815">
        <v>2.0368871448076038</v>
      </c>
      <c r="M3815">
        <v>9.5540784448229452</v>
      </c>
      <c r="N3815">
        <v>1.3652282091430663</v>
      </c>
    </row>
    <row r="3816" spans="1:14" x14ac:dyDescent="0.3">
      <c r="A3816" t="s">
        <v>136</v>
      </c>
      <c r="B3816" t="s">
        <v>19</v>
      </c>
      <c r="C3816" t="s">
        <v>19</v>
      </c>
      <c r="D3816" t="s">
        <v>82</v>
      </c>
      <c r="E3816" t="s">
        <v>133</v>
      </c>
      <c r="F3816" t="s">
        <v>14</v>
      </c>
      <c r="G3816" t="s">
        <v>114</v>
      </c>
      <c r="H3816" t="s">
        <v>117</v>
      </c>
      <c r="I3816" t="s">
        <v>116</v>
      </c>
      <c r="J3816" t="s">
        <v>10</v>
      </c>
      <c r="K3816" s="7">
        <v>6</v>
      </c>
      <c r="L3816">
        <v>5.5423612507487867</v>
      </c>
      <c r="M3816">
        <v>23.059172233949656</v>
      </c>
      <c r="N3816">
        <v>2.3872496709771691</v>
      </c>
    </row>
    <row r="3817" spans="1:14" x14ac:dyDescent="0.3">
      <c r="A3817" t="s">
        <v>136</v>
      </c>
      <c r="B3817" t="s">
        <v>19</v>
      </c>
      <c r="C3817" t="s">
        <v>19</v>
      </c>
      <c r="D3817" t="s">
        <v>82</v>
      </c>
      <c r="E3817" t="s">
        <v>133</v>
      </c>
      <c r="F3817" t="s">
        <v>14</v>
      </c>
      <c r="G3817" t="s">
        <v>114</v>
      </c>
      <c r="H3817" t="s">
        <v>117</v>
      </c>
      <c r="I3817" t="s">
        <v>116</v>
      </c>
      <c r="J3817" t="s">
        <v>70</v>
      </c>
      <c r="K3817" s="7">
        <v>4</v>
      </c>
      <c r="L3817">
        <v>5.9074388559985893</v>
      </c>
      <c r="M3817">
        <v>26.274694655830501</v>
      </c>
      <c r="N3817">
        <v>1.1087580608976919</v>
      </c>
    </row>
    <row r="3818" spans="1:14" x14ac:dyDescent="0.3">
      <c r="A3818" t="s">
        <v>136</v>
      </c>
      <c r="B3818" t="s">
        <v>19</v>
      </c>
      <c r="C3818" t="s">
        <v>19</v>
      </c>
      <c r="D3818" t="s">
        <v>82</v>
      </c>
      <c r="E3818" t="s">
        <v>133</v>
      </c>
      <c r="F3818" t="s">
        <v>14</v>
      </c>
      <c r="G3818" t="s">
        <v>114</v>
      </c>
      <c r="H3818" t="s">
        <v>117</v>
      </c>
      <c r="I3818" t="s">
        <v>120</v>
      </c>
      <c r="J3818" t="s">
        <v>10</v>
      </c>
      <c r="K3818" s="7">
        <v>3</v>
      </c>
      <c r="L3818">
        <v>12.416257598025995</v>
      </c>
      <c r="M3818">
        <v>69.865332257611712</v>
      </c>
      <c r="N3818">
        <v>6.7102463781354222</v>
      </c>
    </row>
    <row r="3819" spans="1:14" x14ac:dyDescent="0.3">
      <c r="A3819" t="s">
        <v>136</v>
      </c>
      <c r="B3819" t="s">
        <v>19</v>
      </c>
      <c r="C3819" t="s">
        <v>19</v>
      </c>
      <c r="D3819" t="s">
        <v>82</v>
      </c>
      <c r="E3819" t="s">
        <v>133</v>
      </c>
      <c r="F3819" t="s">
        <v>14</v>
      </c>
      <c r="G3819" t="s">
        <v>114</v>
      </c>
      <c r="H3819" t="s">
        <v>117</v>
      </c>
      <c r="I3819" t="s">
        <v>120</v>
      </c>
      <c r="J3819" t="s">
        <v>70</v>
      </c>
      <c r="K3819" s="7">
        <v>3</v>
      </c>
      <c r="L3819">
        <v>7.3474505062217421</v>
      </c>
      <c r="M3819">
        <v>37.535513551919387</v>
      </c>
      <c r="N3819">
        <v>2.330053684049334</v>
      </c>
    </row>
    <row r="3820" spans="1:14" x14ac:dyDescent="0.3">
      <c r="A3820" t="s">
        <v>136</v>
      </c>
      <c r="B3820" t="s">
        <v>19</v>
      </c>
      <c r="C3820" t="s">
        <v>19</v>
      </c>
      <c r="D3820" t="s">
        <v>82</v>
      </c>
      <c r="E3820" t="s">
        <v>133</v>
      </c>
      <c r="F3820" t="s">
        <v>14</v>
      </c>
      <c r="G3820" t="s">
        <v>114</v>
      </c>
      <c r="H3820" t="s">
        <v>117</v>
      </c>
      <c r="I3820" t="s">
        <v>119</v>
      </c>
      <c r="J3820" t="s">
        <v>10</v>
      </c>
      <c r="K3820" s="7">
        <v>7</v>
      </c>
      <c r="L3820">
        <v>16.723429588350584</v>
      </c>
      <c r="M3820">
        <v>72.360094937129475</v>
      </c>
      <c r="N3820">
        <v>9.2936887806628299</v>
      </c>
    </row>
    <row r="3821" spans="1:14" x14ac:dyDescent="0.3">
      <c r="A3821" t="s">
        <v>136</v>
      </c>
      <c r="B3821" t="s">
        <v>19</v>
      </c>
      <c r="C3821" t="s">
        <v>19</v>
      </c>
      <c r="D3821" t="s">
        <v>82</v>
      </c>
      <c r="E3821" t="s">
        <v>133</v>
      </c>
      <c r="F3821" t="s">
        <v>14</v>
      </c>
      <c r="G3821" t="s">
        <v>114</v>
      </c>
      <c r="H3821" t="s">
        <v>117</v>
      </c>
      <c r="I3821" t="s">
        <v>119</v>
      </c>
      <c r="J3821" t="s">
        <v>69</v>
      </c>
      <c r="K3821" s="7">
        <v>3</v>
      </c>
      <c r="L3821">
        <v>3.4626559736311266</v>
      </c>
      <c r="M3821">
        <v>16.834874588382092</v>
      </c>
      <c r="N3821">
        <v>1.0852201880136325</v>
      </c>
    </row>
    <row r="3822" spans="1:14" x14ac:dyDescent="0.3">
      <c r="A3822" t="s">
        <v>136</v>
      </c>
      <c r="B3822" t="s">
        <v>19</v>
      </c>
      <c r="C3822" t="s">
        <v>19</v>
      </c>
      <c r="D3822" t="s">
        <v>82</v>
      </c>
      <c r="E3822" t="s">
        <v>133</v>
      </c>
      <c r="F3822" t="s">
        <v>14</v>
      </c>
      <c r="G3822" t="s">
        <v>114</v>
      </c>
      <c r="H3822" t="s">
        <v>117</v>
      </c>
      <c r="I3822" t="s">
        <v>119</v>
      </c>
      <c r="J3822" t="s">
        <v>70</v>
      </c>
      <c r="K3822" s="7">
        <v>3</v>
      </c>
      <c r="L3822">
        <v>8.298242627599171</v>
      </c>
      <c r="M3822">
        <v>37.897102079226961</v>
      </c>
      <c r="N3822">
        <v>2.3003376564383866</v>
      </c>
    </row>
    <row r="3823" spans="1:14" x14ac:dyDescent="0.3">
      <c r="A3823" t="s">
        <v>136</v>
      </c>
      <c r="B3823" t="s">
        <v>19</v>
      </c>
      <c r="C3823" t="s">
        <v>19</v>
      </c>
      <c r="D3823" t="s">
        <v>82</v>
      </c>
      <c r="E3823" t="s">
        <v>133</v>
      </c>
      <c r="F3823" t="s">
        <v>14</v>
      </c>
      <c r="G3823" t="s">
        <v>114</v>
      </c>
      <c r="H3823" t="s">
        <v>117</v>
      </c>
      <c r="I3823" t="s">
        <v>119</v>
      </c>
      <c r="J3823" t="s">
        <v>71</v>
      </c>
      <c r="K3823" s="7">
        <v>1</v>
      </c>
      <c r="L3823">
        <v>0.77888878712256737</v>
      </c>
      <c r="M3823">
        <v>5.4522215098579716</v>
      </c>
      <c r="N3823">
        <v>5.2964437524334579E-2</v>
      </c>
    </row>
    <row r="3824" spans="1:14" x14ac:dyDescent="0.3">
      <c r="A3824" t="s">
        <v>136</v>
      </c>
      <c r="B3824" t="s">
        <v>19</v>
      </c>
      <c r="C3824" t="s">
        <v>19</v>
      </c>
      <c r="D3824" t="s">
        <v>82</v>
      </c>
      <c r="E3824" t="s">
        <v>133</v>
      </c>
      <c r="F3824" t="s">
        <v>14</v>
      </c>
      <c r="G3824" t="s">
        <v>114</v>
      </c>
      <c r="H3824" t="s">
        <v>117</v>
      </c>
      <c r="I3824" t="s">
        <v>118</v>
      </c>
      <c r="J3824" t="s">
        <v>10</v>
      </c>
      <c r="K3824" s="7">
        <v>3</v>
      </c>
      <c r="L3824">
        <v>7.4995839107559741</v>
      </c>
      <c r="M3824">
        <v>39.862415560961004</v>
      </c>
      <c r="N3824">
        <v>15.963516208098852</v>
      </c>
    </row>
    <row r="3825" spans="1:14" x14ac:dyDescent="0.3">
      <c r="A3825" t="s">
        <v>136</v>
      </c>
      <c r="B3825" t="s">
        <v>19</v>
      </c>
      <c r="C3825" t="s">
        <v>19</v>
      </c>
      <c r="D3825" t="s">
        <v>82</v>
      </c>
      <c r="E3825" t="s">
        <v>133</v>
      </c>
      <c r="F3825" t="s">
        <v>14</v>
      </c>
      <c r="G3825" t="s">
        <v>114</v>
      </c>
      <c r="H3825" t="s">
        <v>117</v>
      </c>
      <c r="I3825" t="s">
        <v>118</v>
      </c>
      <c r="J3825" t="s">
        <v>70</v>
      </c>
      <c r="K3825" s="7">
        <v>1</v>
      </c>
      <c r="L3825">
        <v>4.6322133305442712</v>
      </c>
      <c r="M3825">
        <v>23.161066652721356</v>
      </c>
      <c r="N3825">
        <v>0.76431519953980476</v>
      </c>
    </row>
    <row r="3826" spans="1:14" x14ac:dyDescent="0.3">
      <c r="A3826" t="s">
        <v>136</v>
      </c>
      <c r="B3826" t="s">
        <v>19</v>
      </c>
      <c r="C3826" t="s">
        <v>19</v>
      </c>
      <c r="D3826" t="s">
        <v>82</v>
      </c>
      <c r="E3826" t="s">
        <v>133</v>
      </c>
      <c r="F3826" t="s">
        <v>14</v>
      </c>
      <c r="G3826" t="s">
        <v>114</v>
      </c>
      <c r="H3826" t="s">
        <v>117</v>
      </c>
      <c r="I3826" t="s">
        <v>123</v>
      </c>
      <c r="J3826" t="s">
        <v>10</v>
      </c>
      <c r="K3826" s="7">
        <v>2</v>
      </c>
      <c r="L3826">
        <v>2.6760412922503249</v>
      </c>
      <c r="M3826">
        <v>15.951472602761219</v>
      </c>
      <c r="N3826">
        <v>1.5100041202725576</v>
      </c>
    </row>
    <row r="3827" spans="1:14" x14ac:dyDescent="0.3">
      <c r="A3827" t="s">
        <v>136</v>
      </c>
      <c r="B3827" t="s">
        <v>19</v>
      </c>
      <c r="C3827" t="s">
        <v>19</v>
      </c>
      <c r="D3827" t="s">
        <v>82</v>
      </c>
      <c r="E3827" t="s">
        <v>133</v>
      </c>
      <c r="F3827" t="s">
        <v>14</v>
      </c>
      <c r="G3827" t="s">
        <v>114</v>
      </c>
      <c r="H3827" t="s">
        <v>117</v>
      </c>
      <c r="I3827" t="s">
        <v>123</v>
      </c>
      <c r="J3827" t="s">
        <v>69</v>
      </c>
      <c r="K3827" s="7">
        <v>1</v>
      </c>
      <c r="L3827">
        <v>0.4915169150483043</v>
      </c>
      <c r="M3827">
        <v>1.9660676601932172</v>
      </c>
      <c r="N3827">
        <v>0.16711575111642346</v>
      </c>
    </row>
    <row r="3828" spans="1:14" x14ac:dyDescent="0.3">
      <c r="A3828" t="s">
        <v>136</v>
      </c>
      <c r="B3828" t="s">
        <v>19</v>
      </c>
      <c r="C3828" t="s">
        <v>19</v>
      </c>
      <c r="D3828" t="s">
        <v>82</v>
      </c>
      <c r="E3828" t="s">
        <v>133</v>
      </c>
      <c r="F3828" t="s">
        <v>14</v>
      </c>
      <c r="G3828" t="s">
        <v>114</v>
      </c>
      <c r="H3828" t="s">
        <v>117</v>
      </c>
      <c r="I3828" t="s">
        <v>123</v>
      </c>
      <c r="J3828" t="s">
        <v>70</v>
      </c>
      <c r="K3828" s="7">
        <v>3</v>
      </c>
      <c r="L3828">
        <v>2.8602578576568387</v>
      </c>
      <c r="M3828">
        <v>13.411562057329686</v>
      </c>
      <c r="N3828">
        <v>0.43395940433854252</v>
      </c>
    </row>
    <row r="3829" spans="1:14" x14ac:dyDescent="0.3">
      <c r="A3829" t="s">
        <v>136</v>
      </c>
      <c r="B3829" t="s">
        <v>19</v>
      </c>
      <c r="C3829" t="s">
        <v>19</v>
      </c>
      <c r="D3829" t="s">
        <v>82</v>
      </c>
      <c r="E3829" t="s">
        <v>133</v>
      </c>
      <c r="F3829" t="s">
        <v>14</v>
      </c>
      <c r="G3829" t="s">
        <v>114</v>
      </c>
      <c r="H3829" t="s">
        <v>117</v>
      </c>
      <c r="I3829" t="s">
        <v>123</v>
      </c>
      <c r="J3829" t="s">
        <v>72</v>
      </c>
      <c r="K3829" s="7">
        <v>2</v>
      </c>
      <c r="L3829">
        <v>2.2561623546278242</v>
      </c>
      <c r="M3829">
        <v>12.657048769841248</v>
      </c>
      <c r="N3829">
        <v>1.2601663400176368</v>
      </c>
    </row>
    <row r="3830" spans="1:14" x14ac:dyDescent="0.3">
      <c r="A3830" t="s">
        <v>136</v>
      </c>
      <c r="B3830" t="s">
        <v>19</v>
      </c>
      <c r="C3830" t="s">
        <v>19</v>
      </c>
      <c r="D3830" t="s">
        <v>82</v>
      </c>
      <c r="E3830" t="s">
        <v>133</v>
      </c>
      <c r="F3830" t="s">
        <v>14</v>
      </c>
      <c r="G3830" t="s">
        <v>114</v>
      </c>
      <c r="H3830" t="s">
        <v>117</v>
      </c>
      <c r="I3830" t="s">
        <v>121</v>
      </c>
      <c r="J3830" t="s">
        <v>10</v>
      </c>
      <c r="K3830" s="7">
        <v>1</v>
      </c>
      <c r="L3830">
        <v>5.735112443124657</v>
      </c>
      <c r="M3830">
        <v>28.675562215623287</v>
      </c>
      <c r="N3830">
        <v>4.0547244972891328</v>
      </c>
    </row>
    <row r="3831" spans="1:14" x14ac:dyDescent="0.3">
      <c r="A3831" t="s">
        <v>136</v>
      </c>
      <c r="B3831" t="s">
        <v>19</v>
      </c>
      <c r="C3831" t="s">
        <v>19</v>
      </c>
      <c r="D3831" t="s">
        <v>82</v>
      </c>
      <c r="E3831" t="s">
        <v>133</v>
      </c>
      <c r="F3831" t="s">
        <v>14</v>
      </c>
      <c r="G3831" t="s">
        <v>114</v>
      </c>
      <c r="H3831" t="s">
        <v>117</v>
      </c>
      <c r="I3831" t="s">
        <v>121</v>
      </c>
      <c r="J3831" t="s">
        <v>70</v>
      </c>
      <c r="K3831" s="7">
        <v>5</v>
      </c>
      <c r="L3831">
        <v>9.4356670155178239</v>
      </c>
      <c r="M3831">
        <v>61.930080212130747</v>
      </c>
      <c r="N3831">
        <v>3.8405858250068174</v>
      </c>
    </row>
    <row r="3832" spans="1:14" x14ac:dyDescent="0.3">
      <c r="A3832" t="s">
        <v>136</v>
      </c>
      <c r="B3832" t="s">
        <v>19</v>
      </c>
      <c r="C3832" t="s">
        <v>19</v>
      </c>
      <c r="D3832" t="s">
        <v>82</v>
      </c>
      <c r="E3832" t="s">
        <v>133</v>
      </c>
      <c r="F3832" t="s">
        <v>14</v>
      </c>
      <c r="G3832" t="s">
        <v>114</v>
      </c>
      <c r="H3832" t="s">
        <v>117</v>
      </c>
      <c r="I3832" t="s">
        <v>29</v>
      </c>
      <c r="J3832" t="s">
        <v>72</v>
      </c>
      <c r="K3832" s="7">
        <v>1</v>
      </c>
      <c r="L3832">
        <v>1.390408221495528</v>
      </c>
      <c r="M3832">
        <v>6.9520411074776405</v>
      </c>
      <c r="N3832">
        <v>0.70493696829823271</v>
      </c>
    </row>
    <row r="3833" spans="1:14" x14ac:dyDescent="0.3">
      <c r="A3833" t="s">
        <v>136</v>
      </c>
      <c r="B3833" t="s">
        <v>19</v>
      </c>
      <c r="C3833" t="s">
        <v>19</v>
      </c>
      <c r="D3833" t="s">
        <v>82</v>
      </c>
      <c r="E3833" t="s">
        <v>133</v>
      </c>
      <c r="F3833" t="s">
        <v>14</v>
      </c>
      <c r="G3833" t="s">
        <v>114</v>
      </c>
      <c r="H3833" t="s">
        <v>137</v>
      </c>
      <c r="I3833" t="s">
        <v>29</v>
      </c>
      <c r="J3833" t="s">
        <v>10</v>
      </c>
      <c r="K3833" s="7">
        <v>1</v>
      </c>
      <c r="L3833">
        <v>0.88164641061204863</v>
      </c>
      <c r="M3833">
        <v>5.2898784636722924</v>
      </c>
      <c r="N3833">
        <v>0.72647664234432807</v>
      </c>
    </row>
    <row r="3834" spans="1:14" x14ac:dyDescent="0.3">
      <c r="A3834" t="s">
        <v>136</v>
      </c>
      <c r="B3834" t="s">
        <v>19</v>
      </c>
      <c r="C3834" t="s">
        <v>19</v>
      </c>
      <c r="D3834" t="s">
        <v>82</v>
      </c>
      <c r="E3834" t="s">
        <v>133</v>
      </c>
      <c r="F3834" t="s">
        <v>14</v>
      </c>
      <c r="G3834" t="s">
        <v>122</v>
      </c>
      <c r="H3834" t="s">
        <v>115</v>
      </c>
      <c r="I3834" t="s">
        <v>116</v>
      </c>
      <c r="J3834" t="s">
        <v>10</v>
      </c>
      <c r="K3834" s="7">
        <v>1</v>
      </c>
      <c r="L3834">
        <v>5.735112443124657</v>
      </c>
      <c r="M3834">
        <v>22.940449772498628</v>
      </c>
      <c r="N3834">
        <v>2.5808005994060959</v>
      </c>
    </row>
    <row r="3835" spans="1:14" x14ac:dyDescent="0.3">
      <c r="A3835" t="s">
        <v>136</v>
      </c>
      <c r="B3835" t="s">
        <v>19</v>
      </c>
      <c r="C3835" t="s">
        <v>19</v>
      </c>
      <c r="D3835" t="s">
        <v>82</v>
      </c>
      <c r="E3835" t="s">
        <v>133</v>
      </c>
      <c r="F3835" t="s">
        <v>14</v>
      </c>
      <c r="G3835" t="s">
        <v>122</v>
      </c>
      <c r="H3835" t="s">
        <v>115</v>
      </c>
      <c r="I3835" t="s">
        <v>123</v>
      </c>
      <c r="J3835" t="s">
        <v>10</v>
      </c>
      <c r="K3835" s="7">
        <v>1</v>
      </c>
      <c r="L3835">
        <v>3.262499624162444</v>
      </c>
      <c r="M3835">
        <v>22.837497369137107</v>
      </c>
      <c r="N3835">
        <v>1.6051498150879224</v>
      </c>
    </row>
    <row r="3836" spans="1:14" x14ac:dyDescent="0.3">
      <c r="A3836" t="s">
        <v>136</v>
      </c>
      <c r="B3836" t="s">
        <v>19</v>
      </c>
      <c r="C3836" t="s">
        <v>19</v>
      </c>
      <c r="D3836" t="s">
        <v>82</v>
      </c>
      <c r="E3836" t="s">
        <v>133</v>
      </c>
      <c r="F3836" t="s">
        <v>14</v>
      </c>
      <c r="G3836" t="s">
        <v>122</v>
      </c>
      <c r="H3836" t="s">
        <v>115</v>
      </c>
      <c r="I3836" t="s">
        <v>121</v>
      </c>
      <c r="J3836" t="s">
        <v>10</v>
      </c>
      <c r="K3836" s="7">
        <v>1</v>
      </c>
      <c r="L3836">
        <v>1.3908256706449269</v>
      </c>
      <c r="M3836">
        <v>5.5633026825797076</v>
      </c>
      <c r="N3836">
        <v>0.53685870886894171</v>
      </c>
    </row>
    <row r="3837" spans="1:14" x14ac:dyDescent="0.3">
      <c r="A3837" t="s">
        <v>136</v>
      </c>
      <c r="B3837" t="s">
        <v>19</v>
      </c>
      <c r="C3837" t="s">
        <v>19</v>
      </c>
      <c r="D3837" t="s">
        <v>82</v>
      </c>
      <c r="E3837" t="s">
        <v>133</v>
      </c>
      <c r="F3837" t="s">
        <v>14</v>
      </c>
      <c r="G3837" t="s">
        <v>122</v>
      </c>
      <c r="H3837" t="s">
        <v>117</v>
      </c>
      <c r="I3837" t="s">
        <v>116</v>
      </c>
      <c r="J3837" t="s">
        <v>69</v>
      </c>
      <c r="K3837" s="7">
        <v>1</v>
      </c>
      <c r="L3837">
        <v>1.390408221495528</v>
      </c>
      <c r="M3837">
        <v>6.9520411074776405</v>
      </c>
      <c r="N3837">
        <v>1.0803471881020252</v>
      </c>
    </row>
    <row r="3838" spans="1:14" x14ac:dyDescent="0.3">
      <c r="A3838" t="s">
        <v>136</v>
      </c>
      <c r="B3838" t="s">
        <v>19</v>
      </c>
      <c r="C3838" t="s">
        <v>19</v>
      </c>
      <c r="D3838" t="s">
        <v>82</v>
      </c>
      <c r="E3838" t="s">
        <v>15</v>
      </c>
      <c r="F3838" t="s">
        <v>14</v>
      </c>
      <c r="G3838" t="s">
        <v>114</v>
      </c>
      <c r="H3838" t="s">
        <v>115</v>
      </c>
      <c r="I3838" t="s">
        <v>120</v>
      </c>
      <c r="J3838" t="s">
        <v>69</v>
      </c>
      <c r="K3838" s="7">
        <v>1</v>
      </c>
      <c r="L3838">
        <v>0.77888878712256737</v>
      </c>
      <c r="M3838">
        <v>6.231110296980539</v>
      </c>
      <c r="N3838">
        <v>0.40112772536812219</v>
      </c>
    </row>
    <row r="3839" spans="1:14" x14ac:dyDescent="0.3">
      <c r="A3839" t="s">
        <v>136</v>
      </c>
      <c r="B3839" t="s">
        <v>19</v>
      </c>
      <c r="C3839" t="s">
        <v>19</v>
      </c>
      <c r="D3839" t="s">
        <v>82</v>
      </c>
      <c r="E3839" t="s">
        <v>15</v>
      </c>
      <c r="F3839" t="s">
        <v>14</v>
      </c>
      <c r="G3839" t="s">
        <v>114</v>
      </c>
      <c r="H3839" t="s">
        <v>115</v>
      </c>
      <c r="I3839" t="s">
        <v>119</v>
      </c>
      <c r="J3839" t="s">
        <v>69</v>
      </c>
      <c r="K3839" s="7">
        <v>1</v>
      </c>
      <c r="L3839">
        <v>2.2696298309443517</v>
      </c>
      <c r="M3839">
        <v>22.69629830944352</v>
      </c>
      <c r="N3839">
        <v>4.2873307506538803</v>
      </c>
    </row>
    <row r="3840" spans="1:14" x14ac:dyDescent="0.3">
      <c r="A3840" t="s">
        <v>136</v>
      </c>
      <c r="B3840" t="s">
        <v>19</v>
      </c>
      <c r="C3840" t="s">
        <v>19</v>
      </c>
      <c r="D3840" t="s">
        <v>82</v>
      </c>
      <c r="E3840" t="s">
        <v>15</v>
      </c>
      <c r="F3840" t="s">
        <v>14</v>
      </c>
      <c r="G3840" t="s">
        <v>114</v>
      </c>
      <c r="H3840" t="s">
        <v>115</v>
      </c>
      <c r="I3840" t="s">
        <v>119</v>
      </c>
      <c r="J3840" t="s">
        <v>70</v>
      </c>
      <c r="K3840" s="7">
        <v>1</v>
      </c>
      <c r="L3840">
        <v>0.88164641061204863</v>
      </c>
      <c r="M3840">
        <v>8.8164641061204865</v>
      </c>
      <c r="N3840">
        <v>0.43200674119990384</v>
      </c>
    </row>
    <row r="3841" spans="1:14" x14ac:dyDescent="0.3">
      <c r="A3841" t="s">
        <v>136</v>
      </c>
      <c r="B3841" t="s">
        <v>19</v>
      </c>
      <c r="C3841" t="s">
        <v>19</v>
      </c>
      <c r="D3841" t="s">
        <v>82</v>
      </c>
      <c r="E3841" t="s">
        <v>15</v>
      </c>
      <c r="F3841" t="s">
        <v>14</v>
      </c>
      <c r="G3841" t="s">
        <v>114</v>
      </c>
      <c r="H3841" t="s">
        <v>115</v>
      </c>
      <c r="I3841" t="s">
        <v>123</v>
      </c>
      <c r="J3841" t="s">
        <v>70</v>
      </c>
      <c r="K3841" s="7">
        <v>2</v>
      </c>
      <c r="L3841">
        <v>3.7540165392107485</v>
      </c>
      <c r="M3841">
        <v>38.031682307155791</v>
      </c>
      <c r="N3841">
        <v>2.9042041343014957</v>
      </c>
    </row>
    <row r="3842" spans="1:14" x14ac:dyDescent="0.3">
      <c r="A3842" t="s">
        <v>136</v>
      </c>
      <c r="B3842" t="s">
        <v>19</v>
      </c>
      <c r="C3842" t="s">
        <v>19</v>
      </c>
      <c r="D3842" t="s">
        <v>82</v>
      </c>
      <c r="E3842" t="s">
        <v>15</v>
      </c>
      <c r="F3842" t="s">
        <v>14</v>
      </c>
      <c r="G3842" t="s">
        <v>114</v>
      </c>
      <c r="H3842" t="s">
        <v>117</v>
      </c>
      <c r="I3842" t="s">
        <v>116</v>
      </c>
      <c r="J3842" t="s">
        <v>70</v>
      </c>
      <c r="K3842" s="7">
        <v>1</v>
      </c>
      <c r="L3842">
        <v>0.88972723095450612</v>
      </c>
      <c r="M3842">
        <v>9.7869995404995684</v>
      </c>
      <c r="N3842">
        <v>0.10231863155976821</v>
      </c>
    </row>
    <row r="3843" spans="1:14" x14ac:dyDescent="0.3">
      <c r="A3843" t="s">
        <v>136</v>
      </c>
      <c r="B3843" t="s">
        <v>19</v>
      </c>
      <c r="C3843" t="s">
        <v>19</v>
      </c>
      <c r="D3843" t="s">
        <v>82</v>
      </c>
      <c r="E3843" t="s">
        <v>15</v>
      </c>
      <c r="F3843" t="s">
        <v>14</v>
      </c>
      <c r="G3843" t="s">
        <v>114</v>
      </c>
      <c r="H3843" t="s">
        <v>117</v>
      </c>
      <c r="I3843" t="s">
        <v>119</v>
      </c>
      <c r="J3843" t="s">
        <v>70</v>
      </c>
      <c r="K3843" s="7">
        <v>2</v>
      </c>
      <c r="L3843">
        <v>1.8743153563539428</v>
      </c>
      <c r="M3843">
        <v>18.932875352429285</v>
      </c>
      <c r="N3843">
        <v>0.81292625359176462</v>
      </c>
    </row>
    <row r="3844" spans="1:14" x14ac:dyDescent="0.3">
      <c r="A3844" t="s">
        <v>136</v>
      </c>
      <c r="B3844" t="s">
        <v>19</v>
      </c>
      <c r="C3844" t="s">
        <v>19</v>
      </c>
      <c r="D3844" t="s">
        <v>82</v>
      </c>
      <c r="E3844" t="s">
        <v>15</v>
      </c>
      <c r="F3844" t="s">
        <v>14</v>
      </c>
      <c r="G3844" t="s">
        <v>114</v>
      </c>
      <c r="H3844" t="s">
        <v>117</v>
      </c>
      <c r="I3844" t="s">
        <v>121</v>
      </c>
      <c r="J3844" t="s">
        <v>70</v>
      </c>
      <c r="K3844" s="7">
        <v>1</v>
      </c>
      <c r="L3844">
        <v>0.4915169150483043</v>
      </c>
      <c r="M3844">
        <v>4.9151691504830435</v>
      </c>
      <c r="N3844">
        <v>0.22462323017707508</v>
      </c>
    </row>
    <row r="3845" spans="1:14" x14ac:dyDescent="0.3">
      <c r="A3845" t="s">
        <v>136</v>
      </c>
      <c r="B3845" t="s">
        <v>19</v>
      </c>
      <c r="C3845" t="s">
        <v>19</v>
      </c>
      <c r="D3845" t="s">
        <v>82</v>
      </c>
      <c r="E3845" t="s">
        <v>15</v>
      </c>
      <c r="F3845" t="s">
        <v>14</v>
      </c>
      <c r="G3845" t="s">
        <v>122</v>
      </c>
      <c r="H3845" t="s">
        <v>115</v>
      </c>
      <c r="I3845" t="s">
        <v>29</v>
      </c>
      <c r="J3845" t="s">
        <v>70</v>
      </c>
      <c r="K3845" s="7">
        <v>1</v>
      </c>
      <c r="L3845">
        <v>0.4456073447331193</v>
      </c>
      <c r="M3845">
        <v>6.2385028262636704</v>
      </c>
      <c r="N3845">
        <v>0.2780589831134665</v>
      </c>
    </row>
    <row r="3846" spans="1:14" x14ac:dyDescent="0.3">
      <c r="A3846" t="s">
        <v>136</v>
      </c>
      <c r="B3846" t="s">
        <v>19</v>
      </c>
      <c r="C3846" t="s">
        <v>19</v>
      </c>
      <c r="D3846" t="s">
        <v>82</v>
      </c>
      <c r="E3846" t="s">
        <v>15</v>
      </c>
      <c r="F3846" t="s">
        <v>14</v>
      </c>
      <c r="G3846" t="s">
        <v>122</v>
      </c>
      <c r="H3846" t="s">
        <v>117</v>
      </c>
      <c r="I3846" t="s">
        <v>116</v>
      </c>
      <c r="J3846" t="s">
        <v>71</v>
      </c>
      <c r="K3846" s="7">
        <v>1</v>
      </c>
      <c r="L3846">
        <v>1.3908256706449269</v>
      </c>
      <c r="M3846">
        <v>19.471559389028979</v>
      </c>
      <c r="N3846">
        <v>0.29902751918865933</v>
      </c>
    </row>
    <row r="3847" spans="1:14" x14ac:dyDescent="0.3">
      <c r="A3847" t="s">
        <v>136</v>
      </c>
      <c r="B3847" t="s">
        <v>19</v>
      </c>
      <c r="C3847" t="s">
        <v>19</v>
      </c>
      <c r="D3847" t="s">
        <v>82</v>
      </c>
      <c r="E3847" t="s">
        <v>134</v>
      </c>
      <c r="F3847" t="s">
        <v>14</v>
      </c>
      <c r="G3847" t="s">
        <v>114</v>
      </c>
      <c r="H3847" t="s">
        <v>115</v>
      </c>
      <c r="I3847" t="s">
        <v>126</v>
      </c>
      <c r="J3847" t="s">
        <v>70</v>
      </c>
      <c r="K3847" s="7">
        <v>1</v>
      </c>
      <c r="L3847">
        <v>0.46884328853084378</v>
      </c>
      <c r="M3847">
        <v>16.878358387110378</v>
      </c>
      <c r="N3847">
        <v>0.3586651157260955</v>
      </c>
    </row>
    <row r="3848" spans="1:14" x14ac:dyDescent="0.3">
      <c r="A3848" t="s">
        <v>136</v>
      </c>
      <c r="B3848" t="s">
        <v>19</v>
      </c>
      <c r="C3848" t="s">
        <v>19</v>
      </c>
      <c r="D3848" t="s">
        <v>82</v>
      </c>
      <c r="E3848" t="s">
        <v>134</v>
      </c>
      <c r="F3848" t="s">
        <v>14</v>
      </c>
      <c r="G3848" t="s">
        <v>114</v>
      </c>
      <c r="H3848" t="s">
        <v>115</v>
      </c>
      <c r="I3848" t="s">
        <v>116</v>
      </c>
      <c r="J3848" t="s">
        <v>70</v>
      </c>
      <c r="K3848" s="7">
        <v>1</v>
      </c>
      <c r="L3848">
        <v>1.7439555291309459</v>
      </c>
      <c r="M3848">
        <v>38.367021640880814</v>
      </c>
      <c r="N3848">
        <v>0.54934599167624787</v>
      </c>
    </row>
    <row r="3849" spans="1:14" x14ac:dyDescent="0.3">
      <c r="A3849" t="s">
        <v>136</v>
      </c>
      <c r="B3849" t="s">
        <v>19</v>
      </c>
      <c r="C3849" t="s">
        <v>19</v>
      </c>
      <c r="D3849" t="s">
        <v>82</v>
      </c>
      <c r="E3849" t="s">
        <v>134</v>
      </c>
      <c r="F3849" t="s">
        <v>14</v>
      </c>
      <c r="G3849" t="s">
        <v>114</v>
      </c>
      <c r="H3849" t="s">
        <v>115</v>
      </c>
      <c r="I3849" t="s">
        <v>116</v>
      </c>
      <c r="J3849" t="s">
        <v>71</v>
      </c>
      <c r="K3849" s="7">
        <v>1</v>
      </c>
      <c r="L3849">
        <v>3.262499624162444</v>
      </c>
      <c r="M3849">
        <v>257.73747030883311</v>
      </c>
      <c r="N3849">
        <v>4.9426869306061025</v>
      </c>
    </row>
    <row r="3850" spans="1:14" x14ac:dyDescent="0.3">
      <c r="A3850" t="s">
        <v>136</v>
      </c>
      <c r="B3850" t="s">
        <v>19</v>
      </c>
      <c r="C3850" t="s">
        <v>19</v>
      </c>
      <c r="D3850" t="s">
        <v>82</v>
      </c>
      <c r="E3850" t="s">
        <v>134</v>
      </c>
      <c r="F3850" t="s">
        <v>14</v>
      </c>
      <c r="G3850" t="s">
        <v>114</v>
      </c>
      <c r="H3850" t="s">
        <v>115</v>
      </c>
      <c r="I3850" t="s">
        <v>118</v>
      </c>
      <c r="J3850" t="s">
        <v>70</v>
      </c>
      <c r="K3850" s="7">
        <v>1</v>
      </c>
      <c r="L3850">
        <v>0.84711557562157525</v>
      </c>
      <c r="M3850">
        <v>12.706733634323628</v>
      </c>
      <c r="N3850">
        <v>0.56333185778834749</v>
      </c>
    </row>
    <row r="3851" spans="1:14" x14ac:dyDescent="0.3">
      <c r="A3851" t="s">
        <v>136</v>
      </c>
      <c r="B3851" t="s">
        <v>19</v>
      </c>
      <c r="C3851" t="s">
        <v>19</v>
      </c>
      <c r="D3851" t="s">
        <v>82</v>
      </c>
      <c r="E3851" t="s">
        <v>134</v>
      </c>
      <c r="F3851" t="s">
        <v>14</v>
      </c>
      <c r="G3851" t="s">
        <v>114</v>
      </c>
      <c r="H3851" t="s">
        <v>115</v>
      </c>
      <c r="I3851" t="s">
        <v>123</v>
      </c>
      <c r="J3851" t="s">
        <v>10</v>
      </c>
      <c r="K3851" s="7">
        <v>1</v>
      </c>
      <c r="L3851">
        <v>0.88972723095450612</v>
      </c>
      <c r="M3851">
        <v>30.250725852453208</v>
      </c>
      <c r="N3851">
        <v>0.72512769322792259</v>
      </c>
    </row>
    <row r="3852" spans="1:14" x14ac:dyDescent="0.3">
      <c r="A3852" t="s">
        <v>136</v>
      </c>
      <c r="B3852" t="s">
        <v>19</v>
      </c>
      <c r="C3852" t="s">
        <v>19</v>
      </c>
      <c r="D3852" t="s">
        <v>82</v>
      </c>
      <c r="E3852" t="s">
        <v>134</v>
      </c>
      <c r="F3852" t="s">
        <v>14</v>
      </c>
      <c r="G3852" t="s">
        <v>114</v>
      </c>
      <c r="H3852" t="s">
        <v>115</v>
      </c>
      <c r="I3852" t="s">
        <v>121</v>
      </c>
      <c r="J3852" t="s">
        <v>70</v>
      </c>
      <c r="K3852" s="7">
        <v>1</v>
      </c>
      <c r="L3852">
        <v>0.4456073447331193</v>
      </c>
      <c r="M3852">
        <v>6.6841101709967896</v>
      </c>
      <c r="N3852">
        <v>9.5805579117620651E-2</v>
      </c>
    </row>
    <row r="3853" spans="1:14" x14ac:dyDescent="0.3">
      <c r="A3853" t="s">
        <v>136</v>
      </c>
      <c r="B3853" t="s">
        <v>19</v>
      </c>
      <c r="C3853" t="s">
        <v>19</v>
      </c>
      <c r="D3853" t="s">
        <v>82</v>
      </c>
      <c r="E3853" t="s">
        <v>134</v>
      </c>
      <c r="F3853" t="s">
        <v>14</v>
      </c>
      <c r="G3853" t="s">
        <v>114</v>
      </c>
      <c r="H3853" t="s">
        <v>117</v>
      </c>
      <c r="I3853" t="s">
        <v>120</v>
      </c>
      <c r="J3853" t="s">
        <v>10</v>
      </c>
      <c r="K3853" s="7">
        <v>1</v>
      </c>
      <c r="L3853">
        <v>1.7439555291309459</v>
      </c>
      <c r="M3853">
        <v>34.879110582618914</v>
      </c>
      <c r="N3853">
        <v>1.7108203740774579</v>
      </c>
    </row>
    <row r="3854" spans="1:14" x14ac:dyDescent="0.3">
      <c r="A3854" t="s">
        <v>136</v>
      </c>
      <c r="B3854" t="s">
        <v>19</v>
      </c>
      <c r="C3854" t="s">
        <v>19</v>
      </c>
      <c r="D3854" t="s">
        <v>82</v>
      </c>
      <c r="E3854" t="s">
        <v>134</v>
      </c>
      <c r="F3854" t="s">
        <v>14</v>
      </c>
      <c r="G3854" t="s">
        <v>114</v>
      </c>
      <c r="H3854" t="s">
        <v>117</v>
      </c>
      <c r="I3854" t="s">
        <v>120</v>
      </c>
      <c r="J3854" t="s">
        <v>69</v>
      </c>
      <c r="K3854" s="7">
        <v>1</v>
      </c>
      <c r="L3854">
        <v>1.1901406555013729</v>
      </c>
      <c r="M3854">
        <v>80.929564574093362</v>
      </c>
      <c r="N3854">
        <v>2.3981334208352663</v>
      </c>
    </row>
    <row r="3855" spans="1:14" x14ac:dyDescent="0.3">
      <c r="A3855" t="s">
        <v>136</v>
      </c>
      <c r="B3855" t="s">
        <v>19</v>
      </c>
      <c r="C3855" t="s">
        <v>19</v>
      </c>
      <c r="D3855" t="s">
        <v>82</v>
      </c>
      <c r="E3855" t="s">
        <v>134</v>
      </c>
      <c r="F3855" t="s">
        <v>14</v>
      </c>
      <c r="G3855" t="s">
        <v>114</v>
      </c>
      <c r="H3855" t="s">
        <v>117</v>
      </c>
      <c r="I3855" t="s">
        <v>120</v>
      </c>
      <c r="J3855" t="s">
        <v>71</v>
      </c>
      <c r="K3855" s="7">
        <v>1</v>
      </c>
      <c r="L3855">
        <v>0.4915169150483043</v>
      </c>
      <c r="M3855">
        <v>10.321855216014391</v>
      </c>
      <c r="N3855">
        <v>0.25313121124987675</v>
      </c>
    </row>
    <row r="3856" spans="1:14" x14ac:dyDescent="0.3">
      <c r="A3856" t="s">
        <v>136</v>
      </c>
      <c r="B3856" t="s">
        <v>19</v>
      </c>
      <c r="C3856" t="s">
        <v>19</v>
      </c>
      <c r="D3856" t="s">
        <v>82</v>
      </c>
      <c r="E3856" t="s">
        <v>134</v>
      </c>
      <c r="F3856" t="s">
        <v>14</v>
      </c>
      <c r="G3856" t="s">
        <v>114</v>
      </c>
      <c r="H3856" t="s">
        <v>117</v>
      </c>
      <c r="I3856" t="s">
        <v>119</v>
      </c>
      <c r="J3856" t="s">
        <v>70</v>
      </c>
      <c r="K3856" s="7">
        <v>1</v>
      </c>
      <c r="L3856">
        <v>0.88972723095450612</v>
      </c>
      <c r="M3856">
        <v>19.573999080999137</v>
      </c>
      <c r="N3856">
        <v>1.4369094779915275</v>
      </c>
    </row>
    <row r="3857" spans="1:14" x14ac:dyDescent="0.3">
      <c r="A3857" t="s">
        <v>136</v>
      </c>
      <c r="B3857" t="s">
        <v>19</v>
      </c>
      <c r="C3857" t="s">
        <v>19</v>
      </c>
      <c r="D3857" t="s">
        <v>82</v>
      </c>
      <c r="E3857" t="s">
        <v>134</v>
      </c>
      <c r="F3857" t="s">
        <v>14</v>
      </c>
      <c r="G3857" t="s">
        <v>114</v>
      </c>
      <c r="H3857" t="s">
        <v>117</v>
      </c>
      <c r="I3857" t="s">
        <v>121</v>
      </c>
      <c r="J3857" t="s">
        <v>70</v>
      </c>
      <c r="K3857" s="7">
        <v>1</v>
      </c>
      <c r="L3857">
        <v>0.4915169150483043</v>
      </c>
      <c r="M3857">
        <v>15.728541281545738</v>
      </c>
      <c r="N3857">
        <v>0.52985523442207205</v>
      </c>
    </row>
    <row r="3858" spans="1:14" x14ac:dyDescent="0.3">
      <c r="A3858" t="s">
        <v>136</v>
      </c>
      <c r="B3858" t="s">
        <v>19</v>
      </c>
      <c r="C3858" t="s">
        <v>19</v>
      </c>
      <c r="D3858" t="s">
        <v>82</v>
      </c>
      <c r="E3858" t="s">
        <v>134</v>
      </c>
      <c r="F3858" t="s">
        <v>14</v>
      </c>
      <c r="G3858" t="s">
        <v>122</v>
      </c>
      <c r="H3858" t="s">
        <v>117</v>
      </c>
      <c r="I3858" t="s">
        <v>119</v>
      </c>
      <c r="J3858" t="s">
        <v>70</v>
      </c>
      <c r="K3858" s="7">
        <v>1</v>
      </c>
      <c r="L3858">
        <v>0.4456073447331193</v>
      </c>
      <c r="M3858">
        <v>21.389152547189727</v>
      </c>
      <c r="N3858">
        <v>0.71297175157299086</v>
      </c>
    </row>
    <row r="3859" spans="1:14" x14ac:dyDescent="0.3">
      <c r="A3859" t="s">
        <v>136</v>
      </c>
      <c r="B3859" t="s">
        <v>19</v>
      </c>
      <c r="C3859" t="s">
        <v>19</v>
      </c>
      <c r="D3859" t="s">
        <v>82</v>
      </c>
      <c r="E3859" t="s">
        <v>29</v>
      </c>
      <c r="F3859" t="s">
        <v>14</v>
      </c>
      <c r="G3859" t="s">
        <v>114</v>
      </c>
      <c r="H3859" t="s">
        <v>115</v>
      </c>
      <c r="I3859" t="s">
        <v>116</v>
      </c>
      <c r="J3859" t="s">
        <v>73</v>
      </c>
      <c r="K3859" s="7">
        <v>2</v>
      </c>
      <c r="L3859">
        <v>0</v>
      </c>
      <c r="M3859">
        <v>0</v>
      </c>
      <c r="N3859">
        <v>0.19574997744974662</v>
      </c>
    </row>
    <row r="3860" spans="1:14" x14ac:dyDescent="0.3">
      <c r="A3860" t="s">
        <v>136</v>
      </c>
      <c r="B3860" t="s">
        <v>19</v>
      </c>
      <c r="C3860" t="s">
        <v>19</v>
      </c>
      <c r="D3860" t="s">
        <v>82</v>
      </c>
      <c r="E3860" t="s">
        <v>29</v>
      </c>
      <c r="F3860" t="s">
        <v>14</v>
      </c>
      <c r="G3860" t="s">
        <v>114</v>
      </c>
      <c r="H3860" t="s">
        <v>115</v>
      </c>
      <c r="I3860" t="s">
        <v>120</v>
      </c>
      <c r="J3860" t="s">
        <v>73</v>
      </c>
      <c r="K3860" s="7">
        <v>3</v>
      </c>
      <c r="L3860">
        <v>0</v>
      </c>
      <c r="M3860">
        <v>0</v>
      </c>
      <c r="N3860">
        <v>4.2355778781078761E-2</v>
      </c>
    </row>
    <row r="3861" spans="1:14" x14ac:dyDescent="0.3">
      <c r="A3861" t="s">
        <v>136</v>
      </c>
      <c r="B3861" t="s">
        <v>19</v>
      </c>
      <c r="C3861" t="s">
        <v>19</v>
      </c>
      <c r="D3861" t="s">
        <v>82</v>
      </c>
      <c r="E3861" t="s">
        <v>29</v>
      </c>
      <c r="F3861" t="s">
        <v>14</v>
      </c>
      <c r="G3861" t="s">
        <v>114</v>
      </c>
      <c r="H3861" t="s">
        <v>115</v>
      </c>
      <c r="I3861" t="s">
        <v>119</v>
      </c>
      <c r="J3861" t="s">
        <v>73</v>
      </c>
      <c r="K3861" s="7">
        <v>1</v>
      </c>
      <c r="L3861">
        <v>0</v>
      </c>
      <c r="M3861">
        <v>0</v>
      </c>
      <c r="N3861">
        <v>9.803361584128624E-3</v>
      </c>
    </row>
    <row r="3862" spans="1:14" x14ac:dyDescent="0.3">
      <c r="A3862" t="s">
        <v>136</v>
      </c>
      <c r="B3862" t="s">
        <v>19</v>
      </c>
      <c r="C3862" t="s">
        <v>19</v>
      </c>
      <c r="D3862" t="s">
        <v>82</v>
      </c>
      <c r="E3862" t="s">
        <v>29</v>
      </c>
      <c r="F3862" t="s">
        <v>14</v>
      </c>
      <c r="G3862" t="s">
        <v>114</v>
      </c>
      <c r="H3862" t="s">
        <v>115</v>
      </c>
      <c r="I3862" t="s">
        <v>118</v>
      </c>
      <c r="J3862" t="s">
        <v>73</v>
      </c>
      <c r="K3862" s="7">
        <v>1</v>
      </c>
      <c r="L3862">
        <v>0</v>
      </c>
      <c r="M3862">
        <v>0</v>
      </c>
      <c r="N3862">
        <v>0</v>
      </c>
    </row>
    <row r="3863" spans="1:14" x14ac:dyDescent="0.3">
      <c r="A3863" t="s">
        <v>136</v>
      </c>
      <c r="B3863" t="s">
        <v>19</v>
      </c>
      <c r="C3863" t="s">
        <v>19</v>
      </c>
      <c r="D3863" t="s">
        <v>82</v>
      </c>
      <c r="E3863" t="s">
        <v>29</v>
      </c>
      <c r="F3863" t="s">
        <v>14</v>
      </c>
      <c r="G3863" t="s">
        <v>114</v>
      </c>
      <c r="H3863" t="s">
        <v>115</v>
      </c>
      <c r="I3863" t="s">
        <v>123</v>
      </c>
      <c r="J3863" t="s">
        <v>73</v>
      </c>
      <c r="K3863" s="7">
        <v>1</v>
      </c>
      <c r="L3863">
        <v>0</v>
      </c>
      <c r="M3863">
        <v>0</v>
      </c>
      <c r="N3863">
        <v>0.16001315231273516</v>
      </c>
    </row>
    <row r="3864" spans="1:14" x14ac:dyDescent="0.3">
      <c r="A3864" t="s">
        <v>136</v>
      </c>
      <c r="B3864" t="s">
        <v>19</v>
      </c>
      <c r="C3864" t="s">
        <v>19</v>
      </c>
      <c r="D3864" t="s">
        <v>82</v>
      </c>
      <c r="E3864" t="s">
        <v>29</v>
      </c>
      <c r="F3864" t="s">
        <v>14</v>
      </c>
      <c r="G3864" t="s">
        <v>114</v>
      </c>
      <c r="H3864" t="s">
        <v>117</v>
      </c>
      <c r="I3864" t="s">
        <v>116</v>
      </c>
      <c r="J3864" t="s">
        <v>73</v>
      </c>
      <c r="K3864" s="7">
        <v>1</v>
      </c>
      <c r="L3864">
        <v>0</v>
      </c>
      <c r="M3864">
        <v>0</v>
      </c>
      <c r="N3864">
        <v>8.8164641061204863E-2</v>
      </c>
    </row>
    <row r="3865" spans="1:14" x14ac:dyDescent="0.3">
      <c r="A3865" t="s">
        <v>136</v>
      </c>
      <c r="B3865" t="s">
        <v>19</v>
      </c>
      <c r="C3865" t="s">
        <v>19</v>
      </c>
      <c r="D3865" t="s">
        <v>82</v>
      </c>
      <c r="E3865" t="s">
        <v>29</v>
      </c>
      <c r="F3865" t="s">
        <v>14</v>
      </c>
      <c r="G3865" t="s">
        <v>114</v>
      </c>
      <c r="H3865" t="s">
        <v>117</v>
      </c>
      <c r="I3865" t="s">
        <v>120</v>
      </c>
      <c r="J3865" t="s">
        <v>73</v>
      </c>
      <c r="K3865" s="7">
        <v>1</v>
      </c>
      <c r="L3865">
        <v>0</v>
      </c>
      <c r="M3865">
        <v>0</v>
      </c>
      <c r="N3865">
        <v>1.893059084827374E-3</v>
      </c>
    </row>
    <row r="3866" spans="1:14" x14ac:dyDescent="0.3">
      <c r="A3866" t="s">
        <v>136</v>
      </c>
      <c r="B3866" t="s">
        <v>19</v>
      </c>
      <c r="C3866" t="s">
        <v>19</v>
      </c>
      <c r="D3866" t="s">
        <v>82</v>
      </c>
      <c r="E3866" t="s">
        <v>29</v>
      </c>
      <c r="F3866" t="s">
        <v>14</v>
      </c>
      <c r="G3866" t="s">
        <v>114</v>
      </c>
      <c r="H3866" t="s">
        <v>117</v>
      </c>
      <c r="I3866" t="s">
        <v>118</v>
      </c>
      <c r="J3866" t="s">
        <v>73</v>
      </c>
      <c r="K3866" s="7">
        <v>1</v>
      </c>
      <c r="L3866">
        <v>0</v>
      </c>
      <c r="M3866">
        <v>0</v>
      </c>
      <c r="N3866">
        <v>0</v>
      </c>
    </row>
    <row r="3867" spans="1:14" x14ac:dyDescent="0.3">
      <c r="A3867" t="s">
        <v>136</v>
      </c>
      <c r="B3867" t="s">
        <v>19</v>
      </c>
      <c r="C3867" t="s">
        <v>20</v>
      </c>
      <c r="D3867" t="s">
        <v>82</v>
      </c>
      <c r="E3867" t="s">
        <v>132</v>
      </c>
      <c r="F3867" t="s">
        <v>14</v>
      </c>
      <c r="G3867" t="s">
        <v>114</v>
      </c>
      <c r="H3867" t="s">
        <v>117</v>
      </c>
      <c r="I3867" t="s">
        <v>118</v>
      </c>
      <c r="J3867" t="s">
        <v>70</v>
      </c>
      <c r="K3867" s="7">
        <v>1</v>
      </c>
      <c r="L3867">
        <v>0.68798461274888589</v>
      </c>
      <c r="M3867">
        <v>1.3759692254977718</v>
      </c>
      <c r="N3867">
        <v>1.5823646093224376E-2</v>
      </c>
    </row>
    <row r="3868" spans="1:14" x14ac:dyDescent="0.3">
      <c r="A3868" t="s">
        <v>136</v>
      </c>
      <c r="B3868" t="s">
        <v>19</v>
      </c>
      <c r="C3868" t="s">
        <v>21</v>
      </c>
      <c r="D3868" t="s">
        <v>9</v>
      </c>
      <c r="E3868" t="s">
        <v>133</v>
      </c>
      <c r="F3868" t="s">
        <v>14</v>
      </c>
      <c r="G3868" t="s">
        <v>114</v>
      </c>
      <c r="H3868" t="s">
        <v>115</v>
      </c>
      <c r="I3868" t="s">
        <v>119</v>
      </c>
      <c r="J3868" t="s">
        <v>69</v>
      </c>
      <c r="K3868" s="7">
        <v>1</v>
      </c>
      <c r="L3868">
        <v>0.54403298199536843</v>
      </c>
      <c r="M3868">
        <v>2.7201649099768423</v>
      </c>
      <c r="N3868">
        <v>0.68820172222414111</v>
      </c>
    </row>
    <row r="3869" spans="1:14" x14ac:dyDescent="0.3">
      <c r="A3869" t="s">
        <v>136</v>
      </c>
      <c r="B3869" t="s">
        <v>19</v>
      </c>
      <c r="C3869" t="s">
        <v>21</v>
      </c>
      <c r="D3869" t="s">
        <v>74</v>
      </c>
      <c r="E3869" t="s">
        <v>144</v>
      </c>
      <c r="F3869" t="s">
        <v>14</v>
      </c>
      <c r="G3869" t="s">
        <v>114</v>
      </c>
      <c r="H3869" t="s">
        <v>115</v>
      </c>
      <c r="I3869" t="s">
        <v>123</v>
      </c>
      <c r="J3869" t="s">
        <v>10</v>
      </c>
      <c r="K3869" s="7">
        <v>1</v>
      </c>
      <c r="L3869">
        <v>2.361516252343359</v>
      </c>
      <c r="M3869">
        <v>0</v>
      </c>
      <c r="N3869">
        <v>8.7376101336704287E-2</v>
      </c>
    </row>
    <row r="3870" spans="1:14" x14ac:dyDescent="0.3">
      <c r="A3870" t="s">
        <v>136</v>
      </c>
      <c r="B3870" t="s">
        <v>19</v>
      </c>
      <c r="C3870" t="s">
        <v>23</v>
      </c>
      <c r="D3870" t="s">
        <v>81</v>
      </c>
      <c r="E3870" t="s">
        <v>15</v>
      </c>
      <c r="F3870" t="s">
        <v>14</v>
      </c>
      <c r="G3870" t="s">
        <v>114</v>
      </c>
      <c r="H3870" t="s">
        <v>117</v>
      </c>
      <c r="I3870" t="s">
        <v>120</v>
      </c>
      <c r="J3870" t="s">
        <v>70</v>
      </c>
      <c r="K3870" s="7">
        <v>1</v>
      </c>
      <c r="L3870">
        <v>5.6766788793449159</v>
      </c>
      <c r="M3870">
        <v>62.443467672794078</v>
      </c>
      <c r="N3870">
        <v>1.5043199030264027</v>
      </c>
    </row>
    <row r="3871" spans="1:14" x14ac:dyDescent="0.3">
      <c r="A3871" t="s">
        <v>136</v>
      </c>
      <c r="B3871" t="s">
        <v>19</v>
      </c>
      <c r="C3871" t="s">
        <v>23</v>
      </c>
      <c r="D3871" t="s">
        <v>82</v>
      </c>
      <c r="E3871" t="s">
        <v>29</v>
      </c>
      <c r="F3871" t="s">
        <v>14</v>
      </c>
      <c r="G3871" t="s">
        <v>114</v>
      </c>
      <c r="H3871" t="s">
        <v>117</v>
      </c>
      <c r="I3871" t="s">
        <v>120</v>
      </c>
      <c r="J3871" t="s">
        <v>73</v>
      </c>
      <c r="K3871" s="7">
        <v>1</v>
      </c>
      <c r="L3871">
        <v>0</v>
      </c>
      <c r="M3871">
        <v>0</v>
      </c>
      <c r="N3871">
        <v>0</v>
      </c>
    </row>
    <row r="3872" spans="1:14" x14ac:dyDescent="0.3">
      <c r="A3872" t="s">
        <v>136</v>
      </c>
      <c r="B3872" t="s">
        <v>19</v>
      </c>
      <c r="C3872" t="s">
        <v>24</v>
      </c>
      <c r="D3872" t="s">
        <v>74</v>
      </c>
      <c r="E3872" t="s">
        <v>144</v>
      </c>
      <c r="F3872" t="s">
        <v>14</v>
      </c>
      <c r="G3872" t="s">
        <v>114</v>
      </c>
      <c r="H3872" t="s">
        <v>117</v>
      </c>
      <c r="I3872" t="s">
        <v>119</v>
      </c>
      <c r="J3872" t="s">
        <v>69</v>
      </c>
      <c r="K3872" s="7">
        <v>1</v>
      </c>
      <c r="L3872">
        <v>4.008028940766402</v>
      </c>
      <c r="M3872">
        <v>0</v>
      </c>
      <c r="N3872">
        <v>0.28056202585364814</v>
      </c>
    </row>
    <row r="3873" spans="1:14" x14ac:dyDescent="0.3">
      <c r="A3873" t="s">
        <v>136</v>
      </c>
      <c r="B3873" t="s">
        <v>19</v>
      </c>
      <c r="C3873" t="s">
        <v>26</v>
      </c>
      <c r="D3873" t="s">
        <v>9</v>
      </c>
      <c r="E3873" t="s">
        <v>132</v>
      </c>
      <c r="F3873" t="s">
        <v>14</v>
      </c>
      <c r="G3873" t="s">
        <v>114</v>
      </c>
      <c r="H3873" t="s">
        <v>115</v>
      </c>
      <c r="I3873" t="s">
        <v>120</v>
      </c>
      <c r="J3873" t="s">
        <v>70</v>
      </c>
      <c r="K3873" s="7">
        <v>1</v>
      </c>
      <c r="L3873">
        <v>0.51483462853067286</v>
      </c>
      <c r="M3873">
        <v>1.5445038855920183</v>
      </c>
      <c r="N3873">
        <v>0.1776179468430821</v>
      </c>
    </row>
    <row r="3874" spans="1:14" x14ac:dyDescent="0.3">
      <c r="A3874" t="s">
        <v>136</v>
      </c>
      <c r="B3874" t="s">
        <v>19</v>
      </c>
      <c r="C3874" t="s">
        <v>28</v>
      </c>
      <c r="D3874" t="s">
        <v>9</v>
      </c>
      <c r="E3874" t="s">
        <v>133</v>
      </c>
      <c r="F3874" t="s">
        <v>14</v>
      </c>
      <c r="G3874" t="s">
        <v>114</v>
      </c>
      <c r="H3874" t="s">
        <v>115</v>
      </c>
      <c r="I3874" t="s">
        <v>119</v>
      </c>
      <c r="J3874" t="s">
        <v>70</v>
      </c>
      <c r="K3874" s="7">
        <v>1</v>
      </c>
      <c r="L3874">
        <v>0.58936948885275486</v>
      </c>
      <c r="M3874">
        <v>2.9468474442637742</v>
      </c>
      <c r="N3874">
        <v>0.30352528675916879</v>
      </c>
    </row>
    <row r="3875" spans="1:14" x14ac:dyDescent="0.3">
      <c r="A3875" t="s">
        <v>136</v>
      </c>
      <c r="B3875" t="s">
        <v>19</v>
      </c>
      <c r="C3875" t="s">
        <v>28</v>
      </c>
      <c r="D3875" t="s">
        <v>74</v>
      </c>
      <c r="E3875" t="s">
        <v>132</v>
      </c>
      <c r="F3875" t="s">
        <v>14</v>
      </c>
      <c r="G3875" t="s">
        <v>114</v>
      </c>
      <c r="H3875" t="s">
        <v>115</v>
      </c>
      <c r="I3875" t="s">
        <v>118</v>
      </c>
      <c r="J3875" t="s">
        <v>69</v>
      </c>
      <c r="K3875" s="7">
        <v>1</v>
      </c>
      <c r="L3875">
        <v>1.1286220836504119</v>
      </c>
      <c r="M3875">
        <v>3.3858662509512358</v>
      </c>
      <c r="N3875">
        <v>1.7098624567303742</v>
      </c>
    </row>
    <row r="3876" spans="1:14" x14ac:dyDescent="0.3">
      <c r="A3876" t="s">
        <v>136</v>
      </c>
      <c r="B3876" t="s">
        <v>19</v>
      </c>
      <c r="C3876" t="s">
        <v>28</v>
      </c>
      <c r="D3876" t="s">
        <v>81</v>
      </c>
      <c r="E3876" t="s">
        <v>133</v>
      </c>
      <c r="F3876" t="s">
        <v>14</v>
      </c>
      <c r="G3876" t="s">
        <v>114</v>
      </c>
      <c r="H3876" t="s">
        <v>115</v>
      </c>
      <c r="I3876" t="s">
        <v>118</v>
      </c>
      <c r="J3876" t="s">
        <v>70</v>
      </c>
      <c r="K3876" s="7">
        <v>1</v>
      </c>
      <c r="L3876">
        <v>0.51860832067108975</v>
      </c>
      <c r="M3876">
        <v>3.6302582446976279</v>
      </c>
      <c r="N3876">
        <v>7.2605164893952565E-2</v>
      </c>
    </row>
    <row r="3877" spans="1:14" x14ac:dyDescent="0.3">
      <c r="A3877" t="s">
        <v>136</v>
      </c>
      <c r="B3877" t="s">
        <v>19</v>
      </c>
      <c r="C3877" t="s">
        <v>28</v>
      </c>
      <c r="D3877" t="s">
        <v>81</v>
      </c>
      <c r="E3877" t="s">
        <v>133</v>
      </c>
      <c r="F3877" t="s">
        <v>12</v>
      </c>
      <c r="G3877" t="s">
        <v>114</v>
      </c>
      <c r="H3877" t="s">
        <v>115</v>
      </c>
      <c r="I3877" t="s">
        <v>120</v>
      </c>
      <c r="J3877" t="s">
        <v>70</v>
      </c>
      <c r="K3877" s="7">
        <v>1</v>
      </c>
      <c r="L3877">
        <v>1.913781073321617</v>
      </c>
      <c r="M3877">
        <v>13.396467513251318</v>
      </c>
      <c r="N3877">
        <v>0.19137810733216168</v>
      </c>
    </row>
    <row r="3878" spans="1:14" x14ac:dyDescent="0.3">
      <c r="A3878" t="s">
        <v>136</v>
      </c>
      <c r="B3878" t="s">
        <v>19</v>
      </c>
      <c r="C3878" t="s">
        <v>28</v>
      </c>
      <c r="D3878" t="s">
        <v>82</v>
      </c>
      <c r="E3878" t="s">
        <v>132</v>
      </c>
      <c r="F3878" t="s">
        <v>14</v>
      </c>
      <c r="G3878" t="s">
        <v>114</v>
      </c>
      <c r="H3878" t="s">
        <v>115</v>
      </c>
      <c r="I3878" t="s">
        <v>123</v>
      </c>
      <c r="J3878" t="s">
        <v>69</v>
      </c>
      <c r="K3878" s="7">
        <v>1</v>
      </c>
      <c r="L3878">
        <v>2.6496379066998461</v>
      </c>
      <c r="M3878">
        <v>5.2992758133996922</v>
      </c>
      <c r="N3878">
        <v>0.83463594061045154</v>
      </c>
    </row>
    <row r="3879" spans="1:14" x14ac:dyDescent="0.3">
      <c r="A3879" t="s">
        <v>136</v>
      </c>
      <c r="B3879" t="s">
        <v>19</v>
      </c>
      <c r="C3879" t="s">
        <v>31</v>
      </c>
      <c r="D3879" t="s">
        <v>9</v>
      </c>
      <c r="E3879" t="s">
        <v>132</v>
      </c>
      <c r="F3879" t="s">
        <v>14</v>
      </c>
      <c r="G3879" t="s">
        <v>114</v>
      </c>
      <c r="H3879" t="s">
        <v>115</v>
      </c>
      <c r="I3879" t="s">
        <v>123</v>
      </c>
      <c r="J3879" t="s">
        <v>70</v>
      </c>
      <c r="K3879" s="7">
        <v>1</v>
      </c>
      <c r="L3879">
        <v>0.62335741528123367</v>
      </c>
      <c r="M3879">
        <v>1.8700722458437009</v>
      </c>
      <c r="N3879">
        <v>0.32102906886983534</v>
      </c>
    </row>
    <row r="3880" spans="1:14" x14ac:dyDescent="0.3">
      <c r="A3880" t="s">
        <v>136</v>
      </c>
      <c r="B3880" t="s">
        <v>19</v>
      </c>
      <c r="C3880" t="s">
        <v>31</v>
      </c>
      <c r="D3880" t="s">
        <v>9</v>
      </c>
      <c r="E3880" t="s">
        <v>133</v>
      </c>
      <c r="F3880" t="s">
        <v>14</v>
      </c>
      <c r="G3880" t="s">
        <v>114</v>
      </c>
      <c r="H3880" t="s">
        <v>117</v>
      </c>
      <c r="I3880" t="s">
        <v>123</v>
      </c>
      <c r="J3880" t="s">
        <v>69</v>
      </c>
      <c r="K3880" s="7">
        <v>1</v>
      </c>
      <c r="L3880">
        <v>0.62335741528123367</v>
      </c>
      <c r="M3880">
        <v>3.116787076406168</v>
      </c>
      <c r="N3880">
        <v>0.81971500109482232</v>
      </c>
    </row>
    <row r="3881" spans="1:14" x14ac:dyDescent="0.3">
      <c r="A3881" t="s">
        <v>136</v>
      </c>
      <c r="B3881" t="s">
        <v>19</v>
      </c>
      <c r="C3881" t="s">
        <v>35</v>
      </c>
      <c r="D3881" t="s">
        <v>9</v>
      </c>
      <c r="E3881" t="s">
        <v>132</v>
      </c>
      <c r="F3881" t="s">
        <v>14</v>
      </c>
      <c r="G3881" t="s">
        <v>114</v>
      </c>
      <c r="H3881" t="s">
        <v>115</v>
      </c>
      <c r="I3881" t="s">
        <v>120</v>
      </c>
      <c r="J3881" t="s">
        <v>69</v>
      </c>
      <c r="K3881" s="7">
        <v>1</v>
      </c>
      <c r="L3881">
        <v>8.1851673191223391</v>
      </c>
      <c r="M3881">
        <v>8.1851673191223391</v>
      </c>
      <c r="N3881">
        <v>1.7598109736113032</v>
      </c>
    </row>
    <row r="3882" spans="1:14" x14ac:dyDescent="0.3">
      <c r="A3882" t="s">
        <v>136</v>
      </c>
      <c r="B3882" t="s">
        <v>19</v>
      </c>
      <c r="C3882" t="s">
        <v>35</v>
      </c>
      <c r="D3882" t="s">
        <v>74</v>
      </c>
      <c r="E3882" t="s">
        <v>132</v>
      </c>
      <c r="F3882" t="s">
        <v>14</v>
      </c>
      <c r="G3882" t="s">
        <v>114</v>
      </c>
      <c r="H3882" t="s">
        <v>117</v>
      </c>
      <c r="I3882" t="s">
        <v>116</v>
      </c>
      <c r="J3882" t="s">
        <v>10</v>
      </c>
      <c r="K3882" s="7">
        <v>1</v>
      </c>
      <c r="L3882">
        <v>6.6526228960504437</v>
      </c>
      <c r="M3882">
        <v>19.957868688151333</v>
      </c>
      <c r="N3882">
        <v>1.9425658856467298</v>
      </c>
    </row>
    <row r="3883" spans="1:14" x14ac:dyDescent="0.3">
      <c r="A3883" t="s">
        <v>136</v>
      </c>
      <c r="B3883" t="s">
        <v>19</v>
      </c>
      <c r="C3883" t="s">
        <v>35</v>
      </c>
      <c r="D3883" t="s">
        <v>81</v>
      </c>
      <c r="E3883" t="s">
        <v>132</v>
      </c>
      <c r="F3883" t="s">
        <v>12</v>
      </c>
      <c r="G3883" t="s">
        <v>114</v>
      </c>
      <c r="H3883" t="s">
        <v>117</v>
      </c>
      <c r="I3883" t="s">
        <v>119</v>
      </c>
      <c r="J3883" t="s">
        <v>69</v>
      </c>
      <c r="K3883" s="7">
        <v>1</v>
      </c>
      <c r="L3883">
        <v>1.4327364388371708</v>
      </c>
      <c r="M3883">
        <v>1.4327364388371708</v>
      </c>
      <c r="N3883">
        <v>7.1636821941858553E-2</v>
      </c>
    </row>
    <row r="3884" spans="1:14" x14ac:dyDescent="0.3">
      <c r="A3884" t="s">
        <v>136</v>
      </c>
      <c r="B3884" t="s">
        <v>19</v>
      </c>
      <c r="C3884" t="s">
        <v>89</v>
      </c>
      <c r="D3884" t="s">
        <v>9</v>
      </c>
      <c r="E3884" t="s">
        <v>132</v>
      </c>
      <c r="F3884" t="s">
        <v>14</v>
      </c>
      <c r="G3884" t="s">
        <v>114</v>
      </c>
      <c r="H3884" t="s">
        <v>117</v>
      </c>
      <c r="I3884" t="s">
        <v>120</v>
      </c>
      <c r="J3884" t="s">
        <v>69</v>
      </c>
      <c r="K3884" s="7">
        <v>1</v>
      </c>
      <c r="L3884">
        <v>0.23153611577288069</v>
      </c>
      <c r="M3884">
        <v>0.69460834731864207</v>
      </c>
      <c r="N3884">
        <v>0.18870193435489777</v>
      </c>
    </row>
    <row r="3885" spans="1:14" x14ac:dyDescent="0.3">
      <c r="A3885" t="s">
        <v>136</v>
      </c>
      <c r="B3885" t="s">
        <v>19</v>
      </c>
      <c r="C3885" t="s">
        <v>91</v>
      </c>
      <c r="D3885" t="s">
        <v>74</v>
      </c>
      <c r="E3885" t="s">
        <v>133</v>
      </c>
      <c r="F3885" t="s">
        <v>14</v>
      </c>
      <c r="G3885" t="s">
        <v>114</v>
      </c>
      <c r="H3885" t="s">
        <v>117</v>
      </c>
      <c r="I3885" t="s">
        <v>118</v>
      </c>
      <c r="J3885" t="s">
        <v>70</v>
      </c>
      <c r="K3885" s="7">
        <v>1</v>
      </c>
      <c r="L3885">
        <v>6.8758260629466887</v>
      </c>
      <c r="M3885">
        <v>27.503304251786755</v>
      </c>
      <c r="N3885">
        <v>2.0902511231357934</v>
      </c>
    </row>
    <row r="3886" spans="1:14" x14ac:dyDescent="0.3">
      <c r="A3886" t="s">
        <v>136</v>
      </c>
      <c r="B3886" t="s">
        <v>19</v>
      </c>
      <c r="C3886" t="s">
        <v>91</v>
      </c>
      <c r="D3886" t="s">
        <v>74</v>
      </c>
      <c r="E3886" t="s">
        <v>133</v>
      </c>
      <c r="F3886" t="s">
        <v>12</v>
      </c>
      <c r="G3886" t="s">
        <v>114</v>
      </c>
      <c r="H3886" t="s">
        <v>115</v>
      </c>
      <c r="I3886" t="s">
        <v>118</v>
      </c>
      <c r="J3886" t="s">
        <v>10</v>
      </c>
      <c r="K3886" s="7">
        <v>1</v>
      </c>
      <c r="L3886">
        <v>1.4665410712233879</v>
      </c>
      <c r="M3886">
        <v>10.265787498563716</v>
      </c>
      <c r="N3886">
        <v>0.85939306773690527</v>
      </c>
    </row>
    <row r="3887" spans="1:14" x14ac:dyDescent="0.3">
      <c r="A3887" t="s">
        <v>136</v>
      </c>
      <c r="B3887" t="s">
        <v>19</v>
      </c>
      <c r="C3887" t="s">
        <v>91</v>
      </c>
      <c r="D3887" t="s">
        <v>81</v>
      </c>
      <c r="E3887" t="s">
        <v>15</v>
      </c>
      <c r="F3887" t="s">
        <v>14</v>
      </c>
      <c r="G3887" t="s">
        <v>114</v>
      </c>
      <c r="H3887" t="s">
        <v>115</v>
      </c>
      <c r="I3887" t="s">
        <v>120</v>
      </c>
      <c r="J3887" t="s">
        <v>70</v>
      </c>
      <c r="K3887" s="7">
        <v>1</v>
      </c>
      <c r="L3887">
        <v>1.5094221939817172</v>
      </c>
      <c r="M3887">
        <v>16.603644133798888</v>
      </c>
      <c r="N3887">
        <v>1.2135754439613007</v>
      </c>
    </row>
    <row r="3888" spans="1:14" x14ac:dyDescent="0.3">
      <c r="A3888" t="s">
        <v>136</v>
      </c>
      <c r="B3888" t="s">
        <v>19</v>
      </c>
      <c r="C3888" t="s">
        <v>91</v>
      </c>
      <c r="D3888" t="s">
        <v>81</v>
      </c>
      <c r="E3888" t="s">
        <v>15</v>
      </c>
      <c r="F3888" t="s">
        <v>14</v>
      </c>
      <c r="G3888" t="s">
        <v>114</v>
      </c>
      <c r="H3888" t="s">
        <v>117</v>
      </c>
      <c r="I3888" t="s">
        <v>121</v>
      </c>
      <c r="J3888" t="s">
        <v>70</v>
      </c>
      <c r="K3888" s="7">
        <v>1</v>
      </c>
      <c r="L3888">
        <v>1.5800806975579029</v>
      </c>
      <c r="M3888">
        <v>22.121129765810643</v>
      </c>
      <c r="N3888">
        <v>1.5879811010456926</v>
      </c>
    </row>
    <row r="3889" spans="1:14" x14ac:dyDescent="0.3">
      <c r="A3889" t="s">
        <v>136</v>
      </c>
      <c r="B3889" t="s">
        <v>19</v>
      </c>
      <c r="C3889" t="s">
        <v>91</v>
      </c>
      <c r="D3889" t="s">
        <v>82</v>
      </c>
      <c r="E3889" t="s">
        <v>133</v>
      </c>
      <c r="F3889" t="s">
        <v>14</v>
      </c>
      <c r="G3889" t="s">
        <v>114</v>
      </c>
      <c r="H3889" t="s">
        <v>115</v>
      </c>
      <c r="I3889" t="s">
        <v>118</v>
      </c>
      <c r="J3889" t="s">
        <v>10</v>
      </c>
      <c r="K3889" s="7">
        <v>1</v>
      </c>
      <c r="L3889">
        <v>0.38077090964019761</v>
      </c>
      <c r="M3889">
        <v>2.665396367481383</v>
      </c>
      <c r="N3889">
        <v>0.35868619688106612</v>
      </c>
    </row>
    <row r="3890" spans="1:14" x14ac:dyDescent="0.3">
      <c r="A3890" t="s">
        <v>136</v>
      </c>
      <c r="B3890" t="s">
        <v>19</v>
      </c>
      <c r="C3890" t="s">
        <v>91</v>
      </c>
      <c r="D3890" t="s">
        <v>82</v>
      </c>
      <c r="E3890" t="s">
        <v>133</v>
      </c>
      <c r="F3890" t="s">
        <v>14</v>
      </c>
      <c r="G3890" t="s">
        <v>114</v>
      </c>
      <c r="H3890" t="s">
        <v>117</v>
      </c>
      <c r="I3890" t="s">
        <v>118</v>
      </c>
      <c r="J3890" t="s">
        <v>70</v>
      </c>
      <c r="K3890" s="7">
        <v>1</v>
      </c>
      <c r="L3890">
        <v>3.762050405042229</v>
      </c>
      <c r="M3890">
        <v>15.048201620168916</v>
      </c>
      <c r="N3890">
        <v>1.0759464158420775</v>
      </c>
    </row>
    <row r="3891" spans="1:14" x14ac:dyDescent="0.3">
      <c r="A3891" t="s">
        <v>136</v>
      </c>
      <c r="B3891" t="s">
        <v>19</v>
      </c>
      <c r="C3891" t="s">
        <v>91</v>
      </c>
      <c r="D3891" t="s">
        <v>82</v>
      </c>
      <c r="E3891" t="s">
        <v>133</v>
      </c>
      <c r="F3891" t="s">
        <v>14</v>
      </c>
      <c r="G3891" t="s">
        <v>122</v>
      </c>
      <c r="H3891" t="s">
        <v>117</v>
      </c>
      <c r="I3891" t="s">
        <v>120</v>
      </c>
      <c r="J3891" t="s">
        <v>70</v>
      </c>
      <c r="K3891" s="7">
        <v>1</v>
      </c>
      <c r="L3891">
        <v>0.72259165343669829</v>
      </c>
      <c r="M3891">
        <v>3.6129582671834912</v>
      </c>
      <c r="N3891">
        <v>0.2478489371287875</v>
      </c>
    </row>
    <row r="3892" spans="1:14" x14ac:dyDescent="0.3">
      <c r="A3892" t="s">
        <v>136</v>
      </c>
      <c r="B3892" t="s">
        <v>19</v>
      </c>
      <c r="C3892" t="s">
        <v>91</v>
      </c>
      <c r="D3892" t="s">
        <v>82</v>
      </c>
      <c r="E3892" t="s">
        <v>134</v>
      </c>
      <c r="F3892" t="s">
        <v>14</v>
      </c>
      <c r="G3892" t="s">
        <v>114</v>
      </c>
      <c r="H3892" t="s">
        <v>117</v>
      </c>
      <c r="I3892" t="s">
        <v>119</v>
      </c>
      <c r="J3892" t="s">
        <v>72</v>
      </c>
      <c r="K3892" s="7">
        <v>1</v>
      </c>
      <c r="L3892">
        <v>0.36189984616836551</v>
      </c>
      <c r="M3892">
        <v>5.4284976925254824</v>
      </c>
      <c r="N3892">
        <v>0.47010790017270682</v>
      </c>
    </row>
    <row r="3893" spans="1:14" x14ac:dyDescent="0.3">
      <c r="A3893" t="s">
        <v>136</v>
      </c>
      <c r="B3893" t="s">
        <v>19</v>
      </c>
      <c r="C3893" t="s">
        <v>92</v>
      </c>
      <c r="D3893" t="s">
        <v>81</v>
      </c>
      <c r="E3893" t="s">
        <v>132</v>
      </c>
      <c r="F3893" t="s">
        <v>14</v>
      </c>
      <c r="G3893" t="s">
        <v>114</v>
      </c>
      <c r="H3893" t="s">
        <v>115</v>
      </c>
      <c r="I3893" t="s">
        <v>121</v>
      </c>
      <c r="J3893" t="s">
        <v>10</v>
      </c>
      <c r="K3893" s="7">
        <v>1</v>
      </c>
      <c r="L3893">
        <v>1.39037657117643</v>
      </c>
      <c r="M3893">
        <v>4.1711297135292895</v>
      </c>
      <c r="N3893">
        <v>1.4112322197440765</v>
      </c>
    </row>
    <row r="3894" spans="1:14" x14ac:dyDescent="0.3">
      <c r="A3894" t="s">
        <v>136</v>
      </c>
      <c r="B3894" t="s">
        <v>19</v>
      </c>
      <c r="C3894" t="s">
        <v>94</v>
      </c>
      <c r="D3894" t="s">
        <v>74</v>
      </c>
      <c r="E3894" t="s">
        <v>29</v>
      </c>
      <c r="F3894" t="s">
        <v>14</v>
      </c>
      <c r="G3894" t="s">
        <v>114</v>
      </c>
      <c r="H3894" t="s">
        <v>115</v>
      </c>
      <c r="I3894" t="s">
        <v>120</v>
      </c>
      <c r="J3894" t="s">
        <v>73</v>
      </c>
      <c r="K3894" s="7">
        <v>1</v>
      </c>
      <c r="L3894">
        <v>0</v>
      </c>
      <c r="M3894">
        <v>0</v>
      </c>
      <c r="N3894">
        <v>0</v>
      </c>
    </row>
    <row r="3895" spans="1:14" x14ac:dyDescent="0.3">
      <c r="A3895" t="s">
        <v>136</v>
      </c>
      <c r="B3895" t="s">
        <v>19</v>
      </c>
      <c r="C3895" t="s">
        <v>37</v>
      </c>
      <c r="D3895" t="s">
        <v>74</v>
      </c>
      <c r="E3895" t="s">
        <v>133</v>
      </c>
      <c r="F3895" t="s">
        <v>14</v>
      </c>
      <c r="G3895" t="s">
        <v>114</v>
      </c>
      <c r="H3895" s="9" t="s">
        <v>137</v>
      </c>
      <c r="I3895" t="s">
        <v>29</v>
      </c>
      <c r="J3895" t="s">
        <v>69</v>
      </c>
      <c r="K3895" s="7">
        <v>1</v>
      </c>
      <c r="L3895">
        <v>0.7432807534936734</v>
      </c>
      <c r="M3895">
        <v>4.4596845209620408</v>
      </c>
      <c r="N3895">
        <v>0.7284151384237999</v>
      </c>
    </row>
    <row r="3896" spans="1:14" x14ac:dyDescent="0.3">
      <c r="A3896" t="s">
        <v>136</v>
      </c>
      <c r="B3896" t="s">
        <v>19</v>
      </c>
      <c r="C3896" t="s">
        <v>39</v>
      </c>
      <c r="D3896" t="s">
        <v>9</v>
      </c>
      <c r="E3896" t="s">
        <v>134</v>
      </c>
      <c r="F3896" t="s">
        <v>14</v>
      </c>
      <c r="G3896" t="s">
        <v>114</v>
      </c>
      <c r="H3896" t="s">
        <v>115</v>
      </c>
      <c r="I3896" t="s">
        <v>119</v>
      </c>
      <c r="J3896" t="s">
        <v>69</v>
      </c>
      <c r="K3896" s="7">
        <v>1</v>
      </c>
      <c r="L3896">
        <v>1.9985860381799889</v>
      </c>
      <c r="M3896">
        <v>81.942027565379533</v>
      </c>
      <c r="N3896">
        <v>10.022908981472645</v>
      </c>
    </row>
    <row r="3897" spans="1:14" x14ac:dyDescent="0.3">
      <c r="A3897" t="s">
        <v>136</v>
      </c>
      <c r="B3897" t="s">
        <v>19</v>
      </c>
      <c r="C3897" t="s">
        <v>40</v>
      </c>
      <c r="D3897" t="s">
        <v>74</v>
      </c>
      <c r="E3897" t="s">
        <v>132</v>
      </c>
      <c r="F3897" t="s">
        <v>14</v>
      </c>
      <c r="G3897" t="s">
        <v>114</v>
      </c>
      <c r="H3897" t="s">
        <v>117</v>
      </c>
      <c r="I3897" t="s">
        <v>118</v>
      </c>
      <c r="J3897" t="s">
        <v>69</v>
      </c>
      <c r="K3897" s="7">
        <v>1</v>
      </c>
      <c r="L3897">
        <v>3.2068543704172199</v>
      </c>
      <c r="M3897">
        <v>6.4137087408344398</v>
      </c>
      <c r="N3897">
        <v>1.3308445637231463</v>
      </c>
    </row>
    <row r="3898" spans="1:14" x14ac:dyDescent="0.3">
      <c r="A3898" t="s">
        <v>136</v>
      </c>
      <c r="B3898" t="s">
        <v>19</v>
      </c>
      <c r="C3898" t="s">
        <v>40</v>
      </c>
      <c r="D3898" t="s">
        <v>74</v>
      </c>
      <c r="E3898" t="s">
        <v>133</v>
      </c>
      <c r="F3898" t="s">
        <v>14</v>
      </c>
      <c r="G3898" t="s">
        <v>114</v>
      </c>
      <c r="H3898" t="s">
        <v>115</v>
      </c>
      <c r="I3898" t="s">
        <v>29</v>
      </c>
      <c r="J3898" t="s">
        <v>10</v>
      </c>
      <c r="K3898" s="7">
        <v>1</v>
      </c>
      <c r="L3898">
        <v>0.97620623849902788</v>
      </c>
      <c r="M3898">
        <v>4.8810311924951391</v>
      </c>
      <c r="N3898">
        <v>0.42660212622407523</v>
      </c>
    </row>
    <row r="3899" spans="1:14" x14ac:dyDescent="0.3">
      <c r="A3899" t="s">
        <v>136</v>
      </c>
      <c r="B3899" t="s">
        <v>19</v>
      </c>
      <c r="C3899" t="s">
        <v>40</v>
      </c>
      <c r="D3899" t="s">
        <v>81</v>
      </c>
      <c r="E3899" t="s">
        <v>132</v>
      </c>
      <c r="F3899" t="s">
        <v>14</v>
      </c>
      <c r="G3899" t="s">
        <v>114</v>
      </c>
      <c r="H3899" t="s">
        <v>115</v>
      </c>
      <c r="I3899" t="s">
        <v>118</v>
      </c>
      <c r="J3899" t="s">
        <v>69</v>
      </c>
      <c r="K3899" s="7">
        <v>1</v>
      </c>
      <c r="L3899">
        <v>0.81154639038768572</v>
      </c>
      <c r="M3899">
        <v>1.6230927807753714</v>
      </c>
      <c r="N3899">
        <v>0.33679175201088957</v>
      </c>
    </row>
    <row r="3900" spans="1:14" x14ac:dyDescent="0.3">
      <c r="A3900" t="s">
        <v>136</v>
      </c>
      <c r="B3900" t="s">
        <v>19</v>
      </c>
      <c r="C3900" t="s">
        <v>40</v>
      </c>
      <c r="D3900" t="s">
        <v>82</v>
      </c>
      <c r="E3900" t="s">
        <v>132</v>
      </c>
      <c r="F3900" t="s">
        <v>14</v>
      </c>
      <c r="G3900" t="s">
        <v>114</v>
      </c>
      <c r="H3900" t="s">
        <v>115</v>
      </c>
      <c r="I3900" t="s">
        <v>123</v>
      </c>
      <c r="J3900" t="s">
        <v>10</v>
      </c>
      <c r="K3900" s="7">
        <v>1</v>
      </c>
      <c r="L3900">
        <v>0.33902008126512206</v>
      </c>
      <c r="M3900">
        <v>1.0170602437953662</v>
      </c>
      <c r="N3900">
        <v>0.10204504446080175</v>
      </c>
    </row>
    <row r="3901" spans="1:14" x14ac:dyDescent="0.3">
      <c r="A3901" t="s">
        <v>136</v>
      </c>
      <c r="B3901" t="s">
        <v>19</v>
      </c>
      <c r="C3901" t="s">
        <v>40</v>
      </c>
      <c r="D3901" t="s">
        <v>82</v>
      </c>
      <c r="E3901" t="s">
        <v>132</v>
      </c>
      <c r="F3901" t="s">
        <v>14</v>
      </c>
      <c r="G3901" t="s">
        <v>114</v>
      </c>
      <c r="H3901" t="s">
        <v>117</v>
      </c>
      <c r="I3901" t="s">
        <v>116</v>
      </c>
      <c r="J3901" t="s">
        <v>10</v>
      </c>
      <c r="K3901" s="7">
        <v>1</v>
      </c>
      <c r="L3901">
        <v>0.2671067306937327</v>
      </c>
      <c r="M3901">
        <v>0.53421346138746539</v>
      </c>
      <c r="N3901">
        <v>5.4756879792215198E-2</v>
      </c>
    </row>
    <row r="3902" spans="1:14" x14ac:dyDescent="0.3">
      <c r="A3902" t="s">
        <v>136</v>
      </c>
      <c r="B3902" t="s">
        <v>19</v>
      </c>
      <c r="C3902" t="s">
        <v>40</v>
      </c>
      <c r="D3902" t="s">
        <v>82</v>
      </c>
      <c r="E3902" t="s">
        <v>132</v>
      </c>
      <c r="F3902" t="s">
        <v>14</v>
      </c>
      <c r="G3902" t="s">
        <v>114</v>
      </c>
      <c r="H3902" t="s">
        <v>117</v>
      </c>
      <c r="I3902" t="s">
        <v>120</v>
      </c>
      <c r="J3902" t="s">
        <v>69</v>
      </c>
      <c r="K3902" s="7">
        <v>1</v>
      </c>
      <c r="L3902">
        <v>0.72259165343669829</v>
      </c>
      <c r="M3902">
        <v>0.72259165343669829</v>
      </c>
      <c r="N3902">
        <v>0.22978414579287004</v>
      </c>
    </row>
    <row r="3903" spans="1:14" x14ac:dyDescent="0.3">
      <c r="A3903" t="s">
        <v>136</v>
      </c>
      <c r="B3903" t="s">
        <v>19</v>
      </c>
      <c r="C3903" t="s">
        <v>40</v>
      </c>
      <c r="D3903" t="s">
        <v>82</v>
      </c>
      <c r="E3903" t="s">
        <v>132</v>
      </c>
      <c r="F3903" t="s">
        <v>14</v>
      </c>
      <c r="G3903" t="s">
        <v>114</v>
      </c>
      <c r="H3903" t="s">
        <v>117</v>
      </c>
      <c r="I3903" t="s">
        <v>118</v>
      </c>
      <c r="J3903" t="s">
        <v>70</v>
      </c>
      <c r="K3903" s="7">
        <v>1</v>
      </c>
      <c r="L3903">
        <v>0.33902008126512206</v>
      </c>
      <c r="M3903">
        <v>1.0170602437953662</v>
      </c>
      <c r="N3903">
        <v>5.7972433896335877E-2</v>
      </c>
    </row>
    <row r="3904" spans="1:14" x14ac:dyDescent="0.3">
      <c r="A3904" t="s">
        <v>136</v>
      </c>
      <c r="B3904" t="s">
        <v>19</v>
      </c>
      <c r="C3904" t="s">
        <v>40</v>
      </c>
      <c r="D3904" t="s">
        <v>82</v>
      </c>
      <c r="E3904" t="s">
        <v>133</v>
      </c>
      <c r="F3904" t="s">
        <v>14</v>
      </c>
      <c r="G3904" t="s">
        <v>114</v>
      </c>
      <c r="H3904" t="s">
        <v>115</v>
      </c>
      <c r="I3904" t="s">
        <v>118</v>
      </c>
      <c r="J3904" t="s">
        <v>10</v>
      </c>
      <c r="K3904" s="7">
        <v>1</v>
      </c>
      <c r="L3904">
        <v>1.2734862588759139</v>
      </c>
      <c r="M3904">
        <v>5.0939450355036557</v>
      </c>
      <c r="N3904">
        <v>0.27379954565832154</v>
      </c>
    </row>
    <row r="3905" spans="1:14" x14ac:dyDescent="0.3">
      <c r="A3905" t="s">
        <v>136</v>
      </c>
      <c r="B3905" t="s">
        <v>19</v>
      </c>
      <c r="C3905" t="s">
        <v>40</v>
      </c>
      <c r="D3905" t="s">
        <v>82</v>
      </c>
      <c r="E3905" t="s">
        <v>133</v>
      </c>
      <c r="F3905" t="s">
        <v>14</v>
      </c>
      <c r="G3905" t="s">
        <v>114</v>
      </c>
      <c r="H3905" t="s">
        <v>117</v>
      </c>
      <c r="I3905" t="s">
        <v>116</v>
      </c>
      <c r="J3905" t="s">
        <v>70</v>
      </c>
      <c r="K3905" s="7">
        <v>1</v>
      </c>
      <c r="L3905">
        <v>3.762050405042229</v>
      </c>
      <c r="M3905">
        <v>15.048201620168916</v>
      </c>
      <c r="N3905">
        <v>1.0759464158420775</v>
      </c>
    </row>
    <row r="3906" spans="1:14" x14ac:dyDescent="0.3">
      <c r="A3906" t="s">
        <v>136</v>
      </c>
      <c r="B3906" t="s">
        <v>19</v>
      </c>
      <c r="C3906" t="s">
        <v>52</v>
      </c>
      <c r="D3906" t="s">
        <v>82</v>
      </c>
      <c r="E3906" t="s">
        <v>29</v>
      </c>
      <c r="F3906" t="s">
        <v>14</v>
      </c>
      <c r="G3906" t="s">
        <v>114</v>
      </c>
      <c r="H3906" t="s">
        <v>115</v>
      </c>
      <c r="I3906" t="s">
        <v>118</v>
      </c>
      <c r="J3906" t="s">
        <v>73</v>
      </c>
      <c r="K3906" s="7">
        <v>1</v>
      </c>
      <c r="L3906">
        <v>0</v>
      </c>
      <c r="M3906">
        <v>0</v>
      </c>
      <c r="N3906">
        <v>0</v>
      </c>
    </row>
    <row r="3907" spans="1:14" x14ac:dyDescent="0.3">
      <c r="A3907" t="s">
        <v>136</v>
      </c>
      <c r="B3907" t="s">
        <v>19</v>
      </c>
      <c r="C3907" t="s">
        <v>53</v>
      </c>
      <c r="D3907" t="s">
        <v>74</v>
      </c>
      <c r="E3907" t="s">
        <v>132</v>
      </c>
      <c r="F3907" t="s">
        <v>14</v>
      </c>
      <c r="G3907" t="s">
        <v>114</v>
      </c>
      <c r="H3907" t="s">
        <v>115</v>
      </c>
      <c r="I3907" t="s">
        <v>120</v>
      </c>
      <c r="J3907" t="s">
        <v>70</v>
      </c>
      <c r="K3907" s="7">
        <v>1</v>
      </c>
      <c r="L3907">
        <v>0.97620623849902788</v>
      </c>
      <c r="M3907">
        <v>2.928618715497084</v>
      </c>
      <c r="N3907">
        <v>0.30750496512719377</v>
      </c>
    </row>
    <row r="3908" spans="1:14" x14ac:dyDescent="0.3">
      <c r="A3908" t="s">
        <v>136</v>
      </c>
      <c r="B3908" t="s">
        <v>19</v>
      </c>
      <c r="C3908" t="s">
        <v>56</v>
      </c>
      <c r="D3908" t="s">
        <v>82</v>
      </c>
      <c r="E3908" t="s">
        <v>29</v>
      </c>
      <c r="F3908" t="s">
        <v>14</v>
      </c>
      <c r="G3908" t="s">
        <v>114</v>
      </c>
      <c r="H3908" t="s">
        <v>117</v>
      </c>
      <c r="I3908" t="s">
        <v>119</v>
      </c>
      <c r="J3908" t="s">
        <v>73</v>
      </c>
      <c r="K3908" s="7">
        <v>1</v>
      </c>
      <c r="L3908">
        <v>0</v>
      </c>
      <c r="M3908">
        <v>0</v>
      </c>
      <c r="N3908">
        <v>0</v>
      </c>
    </row>
    <row r="3909" spans="1:14" x14ac:dyDescent="0.3">
      <c r="A3909" t="s">
        <v>136</v>
      </c>
      <c r="B3909" t="s">
        <v>19</v>
      </c>
      <c r="C3909" t="s">
        <v>63</v>
      </c>
      <c r="D3909" t="s">
        <v>82</v>
      </c>
      <c r="E3909" t="s">
        <v>132</v>
      </c>
      <c r="F3909" t="s">
        <v>14</v>
      </c>
      <c r="G3909" t="s">
        <v>114</v>
      </c>
      <c r="H3909" t="s">
        <v>115</v>
      </c>
      <c r="I3909" t="s">
        <v>119</v>
      </c>
      <c r="J3909" t="s">
        <v>70</v>
      </c>
      <c r="K3909" s="7">
        <v>1</v>
      </c>
      <c r="L3909">
        <v>0.91238113324377368</v>
      </c>
      <c r="M3909">
        <v>2.737143399731321</v>
      </c>
      <c r="N3909">
        <v>0.10492383032303397</v>
      </c>
    </row>
    <row r="3910" spans="1:14" x14ac:dyDescent="0.3">
      <c r="A3910" t="s">
        <v>136</v>
      </c>
      <c r="B3910" t="s">
        <v>20</v>
      </c>
      <c r="C3910" t="s">
        <v>104</v>
      </c>
      <c r="D3910" t="s">
        <v>9</v>
      </c>
      <c r="E3910" t="s">
        <v>144</v>
      </c>
      <c r="F3910" t="s">
        <v>14</v>
      </c>
      <c r="G3910" t="s">
        <v>114</v>
      </c>
      <c r="H3910" t="s">
        <v>117</v>
      </c>
      <c r="I3910" t="s">
        <v>120</v>
      </c>
      <c r="J3910" t="s">
        <v>70</v>
      </c>
      <c r="K3910" s="7">
        <v>1</v>
      </c>
      <c r="L3910">
        <v>0.99178828256344209</v>
      </c>
      <c r="M3910">
        <v>0</v>
      </c>
      <c r="N3910">
        <v>7.4384121192258151E-2</v>
      </c>
    </row>
    <row r="3911" spans="1:14" x14ac:dyDescent="0.3">
      <c r="A3911" t="s">
        <v>136</v>
      </c>
      <c r="B3911" t="s">
        <v>20</v>
      </c>
      <c r="C3911" t="s">
        <v>104</v>
      </c>
      <c r="D3911" t="s">
        <v>9</v>
      </c>
      <c r="E3911" t="s">
        <v>144</v>
      </c>
      <c r="F3911" t="s">
        <v>13</v>
      </c>
      <c r="G3911" t="s">
        <v>114</v>
      </c>
      <c r="H3911" t="s">
        <v>115</v>
      </c>
      <c r="I3911" t="s">
        <v>119</v>
      </c>
      <c r="J3911" t="s">
        <v>72</v>
      </c>
      <c r="K3911" s="7">
        <v>1</v>
      </c>
      <c r="L3911">
        <v>3.5873726896997691</v>
      </c>
      <c r="M3911">
        <v>0</v>
      </c>
      <c r="N3911">
        <v>3.5873726896997692E-3</v>
      </c>
    </row>
    <row r="3912" spans="1:14" x14ac:dyDescent="0.3">
      <c r="A3912" t="s">
        <v>136</v>
      </c>
      <c r="B3912" t="s">
        <v>20</v>
      </c>
      <c r="C3912" t="s">
        <v>104</v>
      </c>
      <c r="D3912" t="s">
        <v>9</v>
      </c>
      <c r="E3912" t="s">
        <v>132</v>
      </c>
      <c r="F3912" t="s">
        <v>14</v>
      </c>
      <c r="G3912" t="s">
        <v>114</v>
      </c>
      <c r="H3912" t="s">
        <v>115</v>
      </c>
      <c r="I3912" t="s">
        <v>116</v>
      </c>
      <c r="J3912" t="s">
        <v>70</v>
      </c>
      <c r="K3912" s="7">
        <v>1</v>
      </c>
      <c r="L3912">
        <v>0.86339381433335127</v>
      </c>
      <c r="M3912">
        <v>0.86339381433335127</v>
      </c>
      <c r="N3912">
        <v>0.45500854015367614</v>
      </c>
    </row>
    <row r="3913" spans="1:14" x14ac:dyDescent="0.3">
      <c r="A3913" t="s">
        <v>136</v>
      </c>
      <c r="B3913" t="s">
        <v>20</v>
      </c>
      <c r="C3913" t="s">
        <v>104</v>
      </c>
      <c r="D3913" t="s">
        <v>9</v>
      </c>
      <c r="E3913" t="s">
        <v>132</v>
      </c>
      <c r="F3913" t="s">
        <v>14</v>
      </c>
      <c r="G3913" t="s">
        <v>114</v>
      </c>
      <c r="H3913" t="s">
        <v>115</v>
      </c>
      <c r="I3913" t="s">
        <v>120</v>
      </c>
      <c r="J3913" t="s">
        <v>69</v>
      </c>
      <c r="K3913" s="7">
        <v>1</v>
      </c>
      <c r="L3913">
        <v>3.6954100230786819</v>
      </c>
      <c r="M3913">
        <v>11.086230069236047</v>
      </c>
      <c r="N3913">
        <v>1.9031361618855214</v>
      </c>
    </row>
    <row r="3914" spans="1:14" x14ac:dyDescent="0.3">
      <c r="A3914" t="s">
        <v>136</v>
      </c>
      <c r="B3914" t="s">
        <v>20</v>
      </c>
      <c r="C3914" t="s">
        <v>104</v>
      </c>
      <c r="D3914" t="s">
        <v>9</v>
      </c>
      <c r="E3914" t="s">
        <v>132</v>
      </c>
      <c r="F3914" t="s">
        <v>14</v>
      </c>
      <c r="G3914" t="s">
        <v>114</v>
      </c>
      <c r="H3914" t="s">
        <v>115</v>
      </c>
      <c r="I3914" t="s">
        <v>120</v>
      </c>
      <c r="J3914" t="s">
        <v>70</v>
      </c>
      <c r="K3914" s="7">
        <v>2</v>
      </c>
      <c r="L3914">
        <v>1.2513178069824225</v>
      </c>
      <c r="M3914">
        <v>3.0104572961110572</v>
      </c>
      <c r="N3914">
        <v>2.6204728353098446E-2</v>
      </c>
    </row>
    <row r="3915" spans="1:14" x14ac:dyDescent="0.3">
      <c r="A3915" t="s">
        <v>136</v>
      </c>
      <c r="B3915" t="s">
        <v>20</v>
      </c>
      <c r="C3915" t="s">
        <v>104</v>
      </c>
      <c r="D3915" t="s">
        <v>9</v>
      </c>
      <c r="E3915" t="s">
        <v>132</v>
      </c>
      <c r="F3915" t="s">
        <v>14</v>
      </c>
      <c r="G3915" t="s">
        <v>114</v>
      </c>
      <c r="H3915" t="s">
        <v>115</v>
      </c>
      <c r="I3915" t="s">
        <v>118</v>
      </c>
      <c r="J3915" t="s">
        <v>70</v>
      </c>
      <c r="K3915" s="7">
        <v>2</v>
      </c>
      <c r="L3915">
        <v>1.0192080699771819</v>
      </c>
      <c r="M3915">
        <v>2.3505109827963997</v>
      </c>
      <c r="N3915">
        <v>0.64767365858857906</v>
      </c>
    </row>
    <row r="3916" spans="1:14" x14ac:dyDescent="0.3">
      <c r="A3916" t="s">
        <v>136</v>
      </c>
      <c r="B3916" t="s">
        <v>20</v>
      </c>
      <c r="C3916" t="s">
        <v>104</v>
      </c>
      <c r="D3916" t="s">
        <v>9</v>
      </c>
      <c r="E3916" t="s">
        <v>132</v>
      </c>
      <c r="F3916" t="s">
        <v>14</v>
      </c>
      <c r="G3916" t="s">
        <v>114</v>
      </c>
      <c r="H3916" t="s">
        <v>115</v>
      </c>
      <c r="I3916" t="s">
        <v>123</v>
      </c>
      <c r="J3916" t="s">
        <v>69</v>
      </c>
      <c r="K3916" s="7">
        <v>2</v>
      </c>
      <c r="L3916">
        <v>2.0976155780662555</v>
      </c>
      <c r="M3916">
        <v>3.6874094739862997</v>
      </c>
      <c r="N3916">
        <v>0.83341877147875143</v>
      </c>
    </row>
    <row r="3917" spans="1:14" x14ac:dyDescent="0.3">
      <c r="A3917" t="s">
        <v>136</v>
      </c>
      <c r="B3917" t="s">
        <v>20</v>
      </c>
      <c r="C3917" t="s">
        <v>104</v>
      </c>
      <c r="D3917" t="s">
        <v>9</v>
      </c>
      <c r="E3917" t="s">
        <v>132</v>
      </c>
      <c r="F3917" t="s">
        <v>14</v>
      </c>
      <c r="G3917" t="s">
        <v>114</v>
      </c>
      <c r="H3917" t="s">
        <v>115</v>
      </c>
      <c r="I3917" t="s">
        <v>123</v>
      </c>
      <c r="J3917" t="s">
        <v>70</v>
      </c>
      <c r="K3917" s="7">
        <v>2</v>
      </c>
      <c r="L3917">
        <v>2.1713136460913369</v>
      </c>
      <c r="M3917">
        <v>6.5139409382740103</v>
      </c>
      <c r="N3917">
        <v>3.2569704691370056E-2</v>
      </c>
    </row>
    <row r="3918" spans="1:14" x14ac:dyDescent="0.3">
      <c r="A3918" t="s">
        <v>136</v>
      </c>
      <c r="B3918" t="s">
        <v>20</v>
      </c>
      <c r="C3918" t="s">
        <v>104</v>
      </c>
      <c r="D3918" t="s">
        <v>9</v>
      </c>
      <c r="E3918" t="s">
        <v>132</v>
      </c>
      <c r="F3918" t="s">
        <v>14</v>
      </c>
      <c r="G3918" t="s">
        <v>114</v>
      </c>
      <c r="H3918" t="s">
        <v>117</v>
      </c>
      <c r="I3918" t="s">
        <v>120</v>
      </c>
      <c r="J3918" t="s">
        <v>70</v>
      </c>
      <c r="K3918" s="7">
        <v>1</v>
      </c>
      <c r="L3918">
        <v>1.5128540708954119</v>
      </c>
      <c r="M3918">
        <v>3.0257081417908238</v>
      </c>
      <c r="N3918">
        <v>2.2692811063431177E-2</v>
      </c>
    </row>
    <row r="3919" spans="1:14" x14ac:dyDescent="0.3">
      <c r="A3919" t="s">
        <v>136</v>
      </c>
      <c r="B3919" t="s">
        <v>20</v>
      </c>
      <c r="C3919" t="s">
        <v>104</v>
      </c>
      <c r="D3919" t="s">
        <v>9</v>
      </c>
      <c r="E3919" t="s">
        <v>132</v>
      </c>
      <c r="F3919" t="s">
        <v>14</v>
      </c>
      <c r="G3919" t="s">
        <v>114</v>
      </c>
      <c r="H3919" t="s">
        <v>117</v>
      </c>
      <c r="I3919" t="s">
        <v>119</v>
      </c>
      <c r="J3919" t="s">
        <v>70</v>
      </c>
      <c r="K3919" s="7">
        <v>1</v>
      </c>
      <c r="L3919">
        <v>1.5397479700247578</v>
      </c>
      <c r="M3919">
        <v>4.6192439100742737</v>
      </c>
      <c r="N3919">
        <v>0.22788269956366419</v>
      </c>
    </row>
    <row r="3920" spans="1:14" x14ac:dyDescent="0.3">
      <c r="A3920" t="s">
        <v>136</v>
      </c>
      <c r="B3920" t="s">
        <v>20</v>
      </c>
      <c r="C3920" t="s">
        <v>104</v>
      </c>
      <c r="D3920" t="s">
        <v>9</v>
      </c>
      <c r="E3920" t="s">
        <v>132</v>
      </c>
      <c r="F3920" t="s">
        <v>14</v>
      </c>
      <c r="G3920" t="s">
        <v>114</v>
      </c>
      <c r="H3920" t="s">
        <v>117</v>
      </c>
      <c r="I3920" t="s">
        <v>121</v>
      </c>
      <c r="J3920" t="s">
        <v>70</v>
      </c>
      <c r="K3920" s="7">
        <v>1</v>
      </c>
      <c r="L3920">
        <v>0.50782168214621193</v>
      </c>
      <c r="M3920">
        <v>1.5234650464386357</v>
      </c>
      <c r="N3920">
        <v>0.13457274576874614</v>
      </c>
    </row>
    <row r="3921" spans="1:14" x14ac:dyDescent="0.3">
      <c r="A3921" t="s">
        <v>136</v>
      </c>
      <c r="B3921" t="s">
        <v>20</v>
      </c>
      <c r="C3921" t="s">
        <v>104</v>
      </c>
      <c r="D3921" t="s">
        <v>9</v>
      </c>
      <c r="E3921" t="s">
        <v>132</v>
      </c>
      <c r="F3921" t="s">
        <v>14</v>
      </c>
      <c r="G3921" t="s">
        <v>122</v>
      </c>
      <c r="H3921" t="s">
        <v>117</v>
      </c>
      <c r="I3921" t="s">
        <v>118</v>
      </c>
      <c r="J3921" t="s">
        <v>10</v>
      </c>
      <c r="K3921" s="7">
        <v>1</v>
      </c>
      <c r="L3921">
        <v>1.38643202030947</v>
      </c>
      <c r="M3921">
        <v>1.38643202030947</v>
      </c>
      <c r="N3921">
        <v>6.5162304954545086E-2</v>
      </c>
    </row>
    <row r="3922" spans="1:14" x14ac:dyDescent="0.3">
      <c r="A3922" t="s">
        <v>136</v>
      </c>
      <c r="B3922" t="s">
        <v>20</v>
      </c>
      <c r="C3922" t="s">
        <v>104</v>
      </c>
      <c r="D3922" t="s">
        <v>9</v>
      </c>
      <c r="E3922" t="s">
        <v>132</v>
      </c>
      <c r="F3922" t="s">
        <v>12</v>
      </c>
      <c r="G3922" t="s">
        <v>114</v>
      </c>
      <c r="H3922" t="s">
        <v>115</v>
      </c>
      <c r="I3922" t="s">
        <v>120</v>
      </c>
      <c r="J3922" t="s">
        <v>69</v>
      </c>
      <c r="K3922" s="7">
        <v>1</v>
      </c>
      <c r="L3922">
        <v>1.9778431397906091</v>
      </c>
      <c r="M3922">
        <v>3.9556862795812182</v>
      </c>
      <c r="N3922">
        <v>0.11867058838743653</v>
      </c>
    </row>
    <row r="3923" spans="1:14" x14ac:dyDescent="0.3">
      <c r="A3923" t="s">
        <v>136</v>
      </c>
      <c r="B3923" t="s">
        <v>20</v>
      </c>
      <c r="C3923" t="s">
        <v>104</v>
      </c>
      <c r="D3923" t="s">
        <v>9</v>
      </c>
      <c r="E3923" t="s">
        <v>132</v>
      </c>
      <c r="F3923" t="s">
        <v>12</v>
      </c>
      <c r="G3923" t="s">
        <v>114</v>
      </c>
      <c r="H3923" t="s">
        <v>115</v>
      </c>
      <c r="I3923" t="s">
        <v>118</v>
      </c>
      <c r="J3923" t="s">
        <v>70</v>
      </c>
      <c r="K3923" s="7">
        <v>1</v>
      </c>
      <c r="L3923">
        <v>1.3980561504919999</v>
      </c>
      <c r="M3923">
        <v>4.194168451476</v>
      </c>
      <c r="N3923">
        <v>0.2796112300984</v>
      </c>
    </row>
    <row r="3924" spans="1:14" x14ac:dyDescent="0.3">
      <c r="A3924" t="s">
        <v>136</v>
      </c>
      <c r="B3924" t="s">
        <v>20</v>
      </c>
      <c r="C3924" t="s">
        <v>104</v>
      </c>
      <c r="D3924" t="s">
        <v>9</v>
      </c>
      <c r="E3924" t="s">
        <v>132</v>
      </c>
      <c r="F3924" t="s">
        <v>12</v>
      </c>
      <c r="G3924" t="s">
        <v>122</v>
      </c>
      <c r="H3924" t="s">
        <v>117</v>
      </c>
      <c r="I3924" t="s">
        <v>119</v>
      </c>
      <c r="J3924" t="s">
        <v>70</v>
      </c>
      <c r="K3924" s="7">
        <v>1</v>
      </c>
      <c r="L3924">
        <v>0.40746056465652569</v>
      </c>
      <c r="M3924">
        <v>0.81492112931305138</v>
      </c>
      <c r="N3924">
        <v>7.1713059379548527E-2</v>
      </c>
    </row>
    <row r="3925" spans="1:14" x14ac:dyDescent="0.3">
      <c r="A3925" t="s">
        <v>136</v>
      </c>
      <c r="B3925" t="s">
        <v>20</v>
      </c>
      <c r="C3925" t="s">
        <v>104</v>
      </c>
      <c r="D3925" t="s">
        <v>9</v>
      </c>
      <c r="E3925" t="s">
        <v>132</v>
      </c>
      <c r="F3925" t="s">
        <v>13</v>
      </c>
      <c r="G3925" t="s">
        <v>114</v>
      </c>
      <c r="H3925" t="s">
        <v>115</v>
      </c>
      <c r="I3925" t="s">
        <v>119</v>
      </c>
      <c r="J3925" t="s">
        <v>70</v>
      </c>
      <c r="K3925" s="7">
        <v>1</v>
      </c>
      <c r="L3925">
        <v>2.3789827240610522</v>
      </c>
      <c r="M3925">
        <v>4.7579654481221043</v>
      </c>
      <c r="N3925">
        <v>0.95159308962442091</v>
      </c>
    </row>
    <row r="3926" spans="1:14" x14ac:dyDescent="0.3">
      <c r="A3926" t="s">
        <v>136</v>
      </c>
      <c r="B3926" t="s">
        <v>20</v>
      </c>
      <c r="C3926" t="s">
        <v>104</v>
      </c>
      <c r="D3926" t="s">
        <v>9</v>
      </c>
      <c r="E3926" t="s">
        <v>132</v>
      </c>
      <c r="F3926" t="s">
        <v>13</v>
      </c>
      <c r="G3926" t="s">
        <v>114</v>
      </c>
      <c r="H3926" t="s">
        <v>117</v>
      </c>
      <c r="I3926" t="s">
        <v>120</v>
      </c>
      <c r="J3926" t="s">
        <v>72</v>
      </c>
      <c r="K3926" s="7">
        <v>1</v>
      </c>
      <c r="L3926">
        <v>2.3789827240610522</v>
      </c>
      <c r="M3926">
        <v>7.136948172183156</v>
      </c>
      <c r="N3926">
        <v>0</v>
      </c>
    </row>
    <row r="3927" spans="1:14" x14ac:dyDescent="0.3">
      <c r="A3927" t="s">
        <v>136</v>
      </c>
      <c r="B3927" t="s">
        <v>20</v>
      </c>
      <c r="C3927" t="s">
        <v>104</v>
      </c>
      <c r="D3927" t="s">
        <v>9</v>
      </c>
      <c r="E3927" t="s">
        <v>133</v>
      </c>
      <c r="F3927" t="s">
        <v>14</v>
      </c>
      <c r="G3927" t="s">
        <v>114</v>
      </c>
      <c r="H3927" t="s">
        <v>115</v>
      </c>
      <c r="I3927" t="s">
        <v>119</v>
      </c>
      <c r="J3927" t="s">
        <v>70</v>
      </c>
      <c r="K3927" s="7">
        <v>2</v>
      </c>
      <c r="L3927">
        <v>1.8433709557291977</v>
      </c>
      <c r="M3927">
        <v>7.3734838229167909</v>
      </c>
      <c r="N3927">
        <v>0.49128265092613815</v>
      </c>
    </row>
    <row r="3928" spans="1:14" x14ac:dyDescent="0.3">
      <c r="A3928" t="s">
        <v>136</v>
      </c>
      <c r="B3928" t="s">
        <v>20</v>
      </c>
      <c r="C3928" t="s">
        <v>104</v>
      </c>
      <c r="D3928" t="s">
        <v>9</v>
      </c>
      <c r="E3928" t="s">
        <v>133</v>
      </c>
      <c r="F3928" t="s">
        <v>14</v>
      </c>
      <c r="G3928" t="s">
        <v>114</v>
      </c>
      <c r="H3928" t="s">
        <v>117</v>
      </c>
      <c r="I3928" t="s">
        <v>120</v>
      </c>
      <c r="J3928" t="s">
        <v>70</v>
      </c>
      <c r="K3928" s="7">
        <v>1</v>
      </c>
      <c r="L3928">
        <v>0.50782168214621193</v>
      </c>
      <c r="M3928">
        <v>2.5391084107310595</v>
      </c>
      <c r="N3928">
        <v>7.6173252321931791E-3</v>
      </c>
    </row>
    <row r="3929" spans="1:14" x14ac:dyDescent="0.3">
      <c r="A3929" t="s">
        <v>136</v>
      </c>
      <c r="B3929" t="s">
        <v>20</v>
      </c>
      <c r="C3929" t="s">
        <v>104</v>
      </c>
      <c r="D3929" t="s">
        <v>9</v>
      </c>
      <c r="E3929" t="s">
        <v>133</v>
      </c>
      <c r="F3929" t="s">
        <v>14</v>
      </c>
      <c r="G3929" t="s">
        <v>114</v>
      </c>
      <c r="H3929" t="s">
        <v>117</v>
      </c>
      <c r="I3929" t="s">
        <v>118</v>
      </c>
      <c r="J3929" t="s">
        <v>10</v>
      </c>
      <c r="K3929" s="7">
        <v>1</v>
      </c>
      <c r="L3929">
        <v>0.92256463033902592</v>
      </c>
      <c r="M3929">
        <v>6.4579524123731815</v>
      </c>
      <c r="N3929">
        <v>0.12915904824746363</v>
      </c>
    </row>
    <row r="3930" spans="1:14" x14ac:dyDescent="0.3">
      <c r="A3930" t="s">
        <v>136</v>
      </c>
      <c r="B3930" t="s">
        <v>20</v>
      </c>
      <c r="C3930" t="s">
        <v>104</v>
      </c>
      <c r="D3930" t="s">
        <v>9</v>
      </c>
      <c r="E3930" t="s">
        <v>133</v>
      </c>
      <c r="F3930" t="s">
        <v>14</v>
      </c>
      <c r="G3930" t="s">
        <v>114</v>
      </c>
      <c r="H3930" t="s">
        <v>117</v>
      </c>
      <c r="I3930" t="s">
        <v>121</v>
      </c>
      <c r="J3930" t="s">
        <v>70</v>
      </c>
      <c r="K3930" s="7">
        <v>1</v>
      </c>
      <c r="L3930">
        <v>1.6696443628078981</v>
      </c>
      <c r="M3930">
        <v>11.687510539655285</v>
      </c>
      <c r="N3930">
        <v>2.5044665442118468E-2</v>
      </c>
    </row>
    <row r="3931" spans="1:14" x14ac:dyDescent="0.3">
      <c r="A3931" t="s">
        <v>136</v>
      </c>
      <c r="B3931" t="s">
        <v>20</v>
      </c>
      <c r="C3931" t="s">
        <v>104</v>
      </c>
      <c r="D3931" t="s">
        <v>9</v>
      </c>
      <c r="E3931" t="s">
        <v>133</v>
      </c>
      <c r="F3931" t="s">
        <v>12</v>
      </c>
      <c r="G3931" t="s">
        <v>114</v>
      </c>
      <c r="H3931" t="s">
        <v>115</v>
      </c>
      <c r="I3931" t="s">
        <v>123</v>
      </c>
      <c r="J3931" t="s">
        <v>10</v>
      </c>
      <c r="K3931" s="7">
        <v>1</v>
      </c>
      <c r="L3931">
        <v>1.6756576702664761</v>
      </c>
      <c r="M3931">
        <v>11.729603691865334</v>
      </c>
      <c r="N3931">
        <v>0.58648018459326656</v>
      </c>
    </row>
    <row r="3932" spans="1:14" x14ac:dyDescent="0.3">
      <c r="A3932" t="s">
        <v>136</v>
      </c>
      <c r="B3932" t="s">
        <v>20</v>
      </c>
      <c r="C3932" t="s">
        <v>104</v>
      </c>
      <c r="D3932" t="s">
        <v>9</v>
      </c>
      <c r="E3932" t="s">
        <v>133</v>
      </c>
      <c r="F3932" t="s">
        <v>12</v>
      </c>
      <c r="G3932" t="s">
        <v>114</v>
      </c>
      <c r="H3932" t="s">
        <v>117</v>
      </c>
      <c r="I3932" t="s">
        <v>126</v>
      </c>
      <c r="J3932" t="s">
        <v>70</v>
      </c>
      <c r="K3932" s="7">
        <v>1</v>
      </c>
      <c r="L3932">
        <v>1.3980561504919999</v>
      </c>
      <c r="M3932">
        <v>8.3883369029520001</v>
      </c>
      <c r="N3932">
        <v>0.34951403762299998</v>
      </c>
    </row>
    <row r="3933" spans="1:14" x14ac:dyDescent="0.3">
      <c r="A3933" t="s">
        <v>136</v>
      </c>
      <c r="B3933" t="s">
        <v>20</v>
      </c>
      <c r="C3933" t="s">
        <v>104</v>
      </c>
      <c r="D3933" t="s">
        <v>9</v>
      </c>
      <c r="E3933" t="s">
        <v>133</v>
      </c>
      <c r="F3933" t="s">
        <v>12</v>
      </c>
      <c r="G3933" t="s">
        <v>114</v>
      </c>
      <c r="H3933" t="s">
        <v>117</v>
      </c>
      <c r="I3933" t="s">
        <v>120</v>
      </c>
      <c r="J3933" t="s">
        <v>69</v>
      </c>
      <c r="K3933" s="7">
        <v>1</v>
      </c>
      <c r="L3933">
        <v>1.3980561504919999</v>
      </c>
      <c r="M3933">
        <v>6.9902807524599995</v>
      </c>
      <c r="N3933">
        <v>0.20970842257379999</v>
      </c>
    </row>
    <row r="3934" spans="1:14" x14ac:dyDescent="0.3">
      <c r="A3934" t="s">
        <v>136</v>
      </c>
      <c r="B3934" t="s">
        <v>20</v>
      </c>
      <c r="C3934" t="s">
        <v>104</v>
      </c>
      <c r="D3934" t="s">
        <v>9</v>
      </c>
      <c r="E3934" t="s">
        <v>133</v>
      </c>
      <c r="F3934" t="s">
        <v>13</v>
      </c>
      <c r="G3934" t="s">
        <v>114</v>
      </c>
      <c r="H3934" t="s">
        <v>115</v>
      </c>
      <c r="I3934" t="s">
        <v>119</v>
      </c>
      <c r="J3934" t="s">
        <v>70</v>
      </c>
      <c r="K3934" s="7">
        <v>1</v>
      </c>
      <c r="L3934">
        <v>2.3789827240610522</v>
      </c>
      <c r="M3934">
        <v>9.5159308962442086</v>
      </c>
      <c r="N3934">
        <v>0.59474568101526293</v>
      </c>
    </row>
    <row r="3935" spans="1:14" x14ac:dyDescent="0.3">
      <c r="A3935" t="s">
        <v>136</v>
      </c>
      <c r="B3935" t="s">
        <v>20</v>
      </c>
      <c r="C3935" t="s">
        <v>104</v>
      </c>
      <c r="D3935" t="s">
        <v>9</v>
      </c>
      <c r="E3935" t="s">
        <v>133</v>
      </c>
      <c r="F3935" t="s">
        <v>13</v>
      </c>
      <c r="G3935" t="s">
        <v>114</v>
      </c>
      <c r="H3935" t="s">
        <v>117</v>
      </c>
      <c r="I3935" t="s">
        <v>119</v>
      </c>
      <c r="J3935" t="s">
        <v>70</v>
      </c>
      <c r="K3935" s="7">
        <v>1</v>
      </c>
      <c r="L3935">
        <v>1.7467465530483981</v>
      </c>
      <c r="M3935">
        <v>10.480479318290389</v>
      </c>
      <c r="N3935">
        <v>0.87337327652419905</v>
      </c>
    </row>
    <row r="3936" spans="1:14" x14ac:dyDescent="0.3">
      <c r="A3936" t="s">
        <v>136</v>
      </c>
      <c r="B3936" t="s">
        <v>20</v>
      </c>
      <c r="C3936" t="s">
        <v>104</v>
      </c>
      <c r="D3936" t="s">
        <v>9</v>
      </c>
      <c r="E3936" t="s">
        <v>15</v>
      </c>
      <c r="F3936" t="s">
        <v>14</v>
      </c>
      <c r="G3936" t="s">
        <v>114</v>
      </c>
      <c r="H3936" t="s">
        <v>117</v>
      </c>
      <c r="I3936" t="s">
        <v>120</v>
      </c>
      <c r="J3936" t="s">
        <v>70</v>
      </c>
      <c r="K3936" s="7">
        <v>1</v>
      </c>
      <c r="L3936">
        <v>1.143840192055708</v>
      </c>
      <c r="M3936">
        <v>14.869922496724204</v>
      </c>
      <c r="N3936">
        <v>0.47469367970311888</v>
      </c>
    </row>
    <row r="3937" spans="1:14" x14ac:dyDescent="0.3">
      <c r="A3937" t="s">
        <v>136</v>
      </c>
      <c r="B3937" t="s">
        <v>20</v>
      </c>
      <c r="C3937" t="s">
        <v>104</v>
      </c>
      <c r="D3937" t="s">
        <v>9</v>
      </c>
      <c r="E3937" t="s">
        <v>15</v>
      </c>
      <c r="F3937" t="s">
        <v>14</v>
      </c>
      <c r="G3937" t="s">
        <v>114</v>
      </c>
      <c r="H3937" t="s">
        <v>117</v>
      </c>
      <c r="I3937" t="s">
        <v>119</v>
      </c>
      <c r="J3937" t="s">
        <v>70</v>
      </c>
      <c r="K3937" s="7">
        <v>2</v>
      </c>
      <c r="L3937">
        <v>0.76139874195536572</v>
      </c>
      <c r="M3937">
        <v>8.1224766642277739</v>
      </c>
      <c r="N3937">
        <v>0.22704492728309927</v>
      </c>
    </row>
    <row r="3938" spans="1:14" x14ac:dyDescent="0.3">
      <c r="A3938" t="s">
        <v>136</v>
      </c>
      <c r="B3938" t="s">
        <v>20</v>
      </c>
      <c r="C3938" t="s">
        <v>104</v>
      </c>
      <c r="D3938" t="s">
        <v>9</v>
      </c>
      <c r="E3938" t="s">
        <v>15</v>
      </c>
      <c r="F3938" t="s">
        <v>14</v>
      </c>
      <c r="G3938" t="s">
        <v>122</v>
      </c>
      <c r="H3938" t="s">
        <v>117</v>
      </c>
      <c r="I3938" t="s">
        <v>119</v>
      </c>
      <c r="J3938" t="s">
        <v>70</v>
      </c>
      <c r="K3938" s="7">
        <v>1</v>
      </c>
      <c r="L3938">
        <v>1.9589291742365849</v>
      </c>
      <c r="M3938">
        <v>25.466079265075606</v>
      </c>
      <c r="N3938">
        <v>0.35456618053682187</v>
      </c>
    </row>
    <row r="3939" spans="1:14" x14ac:dyDescent="0.3">
      <c r="A3939" t="s">
        <v>136</v>
      </c>
      <c r="B3939" t="s">
        <v>20</v>
      </c>
      <c r="C3939" t="s">
        <v>104</v>
      </c>
      <c r="D3939" t="s">
        <v>9</v>
      </c>
      <c r="E3939" t="s">
        <v>15</v>
      </c>
      <c r="F3939" t="s">
        <v>12</v>
      </c>
      <c r="G3939" t="s">
        <v>114</v>
      </c>
      <c r="H3939" t="s">
        <v>115</v>
      </c>
      <c r="I3939" t="s">
        <v>118</v>
      </c>
      <c r="J3939" t="s">
        <v>70</v>
      </c>
      <c r="K3939" s="7">
        <v>1</v>
      </c>
      <c r="L3939">
        <v>1.3980561504919999</v>
      </c>
      <c r="M3939">
        <v>15.378617655411999</v>
      </c>
      <c r="N3939">
        <v>0.9464840138830839</v>
      </c>
    </row>
    <row r="3940" spans="1:14" x14ac:dyDescent="0.3">
      <c r="A3940" t="s">
        <v>136</v>
      </c>
      <c r="B3940" t="s">
        <v>20</v>
      </c>
      <c r="C3940" t="s">
        <v>104</v>
      </c>
      <c r="D3940" t="s">
        <v>9</v>
      </c>
      <c r="E3940" t="s">
        <v>15</v>
      </c>
      <c r="F3940" t="s">
        <v>12</v>
      </c>
      <c r="G3940" t="s">
        <v>114</v>
      </c>
      <c r="H3940" t="s">
        <v>117</v>
      </c>
      <c r="I3940" t="s">
        <v>119</v>
      </c>
      <c r="J3940" t="s">
        <v>70</v>
      </c>
      <c r="K3940" s="7">
        <v>1</v>
      </c>
      <c r="L3940">
        <v>1.3980561504919999</v>
      </c>
      <c r="M3940">
        <v>15.378617655411999</v>
      </c>
      <c r="N3940">
        <v>1.048542112869</v>
      </c>
    </row>
    <row r="3941" spans="1:14" x14ac:dyDescent="0.3">
      <c r="A3941" t="s">
        <v>136</v>
      </c>
      <c r="B3941" t="s">
        <v>20</v>
      </c>
      <c r="C3941" t="s">
        <v>104</v>
      </c>
      <c r="D3941" t="s">
        <v>9</v>
      </c>
      <c r="E3941" t="s">
        <v>15</v>
      </c>
      <c r="F3941" t="s">
        <v>13</v>
      </c>
      <c r="G3941" t="s">
        <v>114</v>
      </c>
      <c r="H3941" t="s">
        <v>115</v>
      </c>
      <c r="I3941" t="s">
        <v>120</v>
      </c>
      <c r="J3941" t="s">
        <v>70</v>
      </c>
      <c r="K3941" s="7">
        <v>1</v>
      </c>
      <c r="L3941">
        <v>1.7467465530483981</v>
      </c>
      <c r="M3941">
        <v>19.214212083532377</v>
      </c>
      <c r="N3941">
        <v>0.43668663826209952</v>
      </c>
    </row>
    <row r="3942" spans="1:14" x14ac:dyDescent="0.3">
      <c r="A3942" t="s">
        <v>136</v>
      </c>
      <c r="B3942" t="s">
        <v>20</v>
      </c>
      <c r="C3942" t="s">
        <v>104</v>
      </c>
      <c r="D3942" t="s">
        <v>9</v>
      </c>
      <c r="E3942" t="s">
        <v>29</v>
      </c>
      <c r="F3942" t="s">
        <v>14</v>
      </c>
      <c r="G3942" t="s">
        <v>114</v>
      </c>
      <c r="H3942" t="s">
        <v>115</v>
      </c>
      <c r="I3942" t="s">
        <v>116</v>
      </c>
      <c r="J3942" t="s">
        <v>73</v>
      </c>
      <c r="K3942" s="7">
        <v>1</v>
      </c>
      <c r="L3942">
        <v>0</v>
      </c>
      <c r="M3942">
        <v>0</v>
      </c>
      <c r="N3942">
        <v>0</v>
      </c>
    </row>
    <row r="3943" spans="1:14" x14ac:dyDescent="0.3">
      <c r="A3943" t="s">
        <v>136</v>
      </c>
      <c r="B3943" t="s">
        <v>20</v>
      </c>
      <c r="C3943" t="s">
        <v>104</v>
      </c>
      <c r="D3943" t="s">
        <v>9</v>
      </c>
      <c r="E3943" t="s">
        <v>29</v>
      </c>
      <c r="F3943" t="s">
        <v>14</v>
      </c>
      <c r="G3943" t="s">
        <v>114</v>
      </c>
      <c r="H3943" t="s">
        <v>117</v>
      </c>
      <c r="I3943" t="s">
        <v>120</v>
      </c>
      <c r="J3943" t="s">
        <v>73</v>
      </c>
      <c r="K3943" s="7">
        <v>1</v>
      </c>
      <c r="L3943">
        <v>0</v>
      </c>
      <c r="M3943">
        <v>0</v>
      </c>
      <c r="N3943">
        <v>0</v>
      </c>
    </row>
    <row r="3944" spans="1:14" x14ac:dyDescent="0.3">
      <c r="A3944" t="s">
        <v>136</v>
      </c>
      <c r="B3944" t="s">
        <v>20</v>
      </c>
      <c r="C3944" t="s">
        <v>104</v>
      </c>
      <c r="D3944" t="s">
        <v>74</v>
      </c>
      <c r="E3944" t="s">
        <v>144</v>
      </c>
      <c r="F3944" t="s">
        <v>14</v>
      </c>
      <c r="G3944" t="s">
        <v>114</v>
      </c>
      <c r="H3944" t="s">
        <v>115</v>
      </c>
      <c r="I3944" t="s">
        <v>119</v>
      </c>
      <c r="J3944" t="s">
        <v>70</v>
      </c>
      <c r="K3944" s="7">
        <v>1</v>
      </c>
      <c r="L3944">
        <v>1.045190061422387</v>
      </c>
      <c r="M3944">
        <v>0</v>
      </c>
      <c r="N3944">
        <v>3.1355701842671613E-2</v>
      </c>
    </row>
    <row r="3945" spans="1:14" x14ac:dyDescent="0.3">
      <c r="A3945" t="s">
        <v>136</v>
      </c>
      <c r="B3945" t="s">
        <v>20</v>
      </c>
      <c r="C3945" t="s">
        <v>104</v>
      </c>
      <c r="D3945" t="s">
        <v>74</v>
      </c>
      <c r="E3945" t="s">
        <v>144</v>
      </c>
      <c r="F3945" t="s">
        <v>14</v>
      </c>
      <c r="G3945" t="s">
        <v>114</v>
      </c>
      <c r="H3945" t="s">
        <v>115</v>
      </c>
      <c r="I3945" t="s">
        <v>123</v>
      </c>
      <c r="J3945" t="s">
        <v>69</v>
      </c>
      <c r="K3945" s="7">
        <v>1</v>
      </c>
      <c r="L3945">
        <v>1.3091637729787231</v>
      </c>
      <c r="M3945">
        <v>0</v>
      </c>
      <c r="N3945">
        <v>7.2004007513829765E-2</v>
      </c>
    </row>
    <row r="3946" spans="1:14" x14ac:dyDescent="0.3">
      <c r="A3946" t="s">
        <v>136</v>
      </c>
      <c r="B3946" t="s">
        <v>20</v>
      </c>
      <c r="C3946" t="s">
        <v>104</v>
      </c>
      <c r="D3946" t="s">
        <v>74</v>
      </c>
      <c r="E3946" t="s">
        <v>144</v>
      </c>
      <c r="F3946" t="s">
        <v>12</v>
      </c>
      <c r="G3946" t="s">
        <v>114</v>
      </c>
      <c r="H3946" t="s">
        <v>115</v>
      </c>
      <c r="I3946" t="s">
        <v>118</v>
      </c>
      <c r="J3946" t="s">
        <v>70</v>
      </c>
      <c r="K3946" s="7">
        <v>1</v>
      </c>
      <c r="L3946">
        <v>0.27931200877318069</v>
      </c>
      <c r="M3946">
        <v>0</v>
      </c>
      <c r="N3946">
        <v>6.982800219329518E-3</v>
      </c>
    </row>
    <row r="3947" spans="1:14" x14ac:dyDescent="0.3">
      <c r="A3947" t="s">
        <v>136</v>
      </c>
      <c r="B3947" t="s">
        <v>20</v>
      </c>
      <c r="C3947" t="s">
        <v>104</v>
      </c>
      <c r="D3947" t="s">
        <v>74</v>
      </c>
      <c r="E3947" t="s">
        <v>144</v>
      </c>
      <c r="F3947" t="s">
        <v>12</v>
      </c>
      <c r="G3947" t="s">
        <v>114</v>
      </c>
      <c r="H3947" t="s">
        <v>115</v>
      </c>
      <c r="I3947" t="s">
        <v>123</v>
      </c>
      <c r="J3947" t="s">
        <v>70</v>
      </c>
      <c r="K3947" s="7">
        <v>1</v>
      </c>
      <c r="L3947">
        <v>0.92530115653383982</v>
      </c>
      <c r="M3947">
        <v>0</v>
      </c>
      <c r="N3947">
        <v>0</v>
      </c>
    </row>
    <row r="3948" spans="1:14" x14ac:dyDescent="0.3">
      <c r="A3948" t="s">
        <v>136</v>
      </c>
      <c r="B3948" t="s">
        <v>20</v>
      </c>
      <c r="C3948" t="s">
        <v>104</v>
      </c>
      <c r="D3948" t="s">
        <v>74</v>
      </c>
      <c r="E3948" t="s">
        <v>132</v>
      </c>
      <c r="F3948" t="s">
        <v>14</v>
      </c>
      <c r="G3948" t="s">
        <v>114</v>
      </c>
      <c r="H3948" t="s">
        <v>115</v>
      </c>
      <c r="I3948" t="s">
        <v>126</v>
      </c>
      <c r="J3948" t="s">
        <v>70</v>
      </c>
      <c r="K3948" s="7">
        <v>1</v>
      </c>
      <c r="L3948">
        <v>0.78549705533022562</v>
      </c>
      <c r="M3948">
        <v>2.3564911659906769</v>
      </c>
      <c r="N3948">
        <v>1.1782455829953385E-2</v>
      </c>
    </row>
    <row r="3949" spans="1:14" x14ac:dyDescent="0.3">
      <c r="A3949" t="s">
        <v>136</v>
      </c>
      <c r="B3949" t="s">
        <v>20</v>
      </c>
      <c r="C3949" t="s">
        <v>104</v>
      </c>
      <c r="D3949" t="s">
        <v>74</v>
      </c>
      <c r="E3949" t="s">
        <v>132</v>
      </c>
      <c r="F3949" t="s">
        <v>14</v>
      </c>
      <c r="G3949" t="s">
        <v>114</v>
      </c>
      <c r="H3949" t="s">
        <v>115</v>
      </c>
      <c r="I3949" t="s">
        <v>116</v>
      </c>
      <c r="J3949" t="s">
        <v>70</v>
      </c>
      <c r="K3949" s="7">
        <v>1</v>
      </c>
      <c r="L3949">
        <v>0.90564415840067058</v>
      </c>
      <c r="M3949">
        <v>1.8112883168013412</v>
      </c>
      <c r="N3949">
        <v>0.64029041998927416</v>
      </c>
    </row>
    <row r="3950" spans="1:14" x14ac:dyDescent="0.3">
      <c r="A3950" t="s">
        <v>136</v>
      </c>
      <c r="B3950" t="s">
        <v>20</v>
      </c>
      <c r="C3950" t="s">
        <v>104</v>
      </c>
      <c r="D3950" t="s">
        <v>74</v>
      </c>
      <c r="E3950" t="s">
        <v>132</v>
      </c>
      <c r="F3950" t="s">
        <v>14</v>
      </c>
      <c r="G3950" t="s">
        <v>114</v>
      </c>
      <c r="H3950" t="s">
        <v>115</v>
      </c>
      <c r="I3950" t="s">
        <v>120</v>
      </c>
      <c r="J3950" t="s">
        <v>10</v>
      </c>
      <c r="K3950" s="7">
        <v>1</v>
      </c>
      <c r="L3950">
        <v>1.5610861894295991</v>
      </c>
      <c r="M3950">
        <v>1.5610861894295991</v>
      </c>
      <c r="N3950">
        <v>0.29660637599162382</v>
      </c>
    </row>
    <row r="3951" spans="1:14" x14ac:dyDescent="0.3">
      <c r="A3951" t="s">
        <v>136</v>
      </c>
      <c r="B3951" t="s">
        <v>20</v>
      </c>
      <c r="C3951" t="s">
        <v>104</v>
      </c>
      <c r="D3951" t="s">
        <v>74</v>
      </c>
      <c r="E3951" t="s">
        <v>132</v>
      </c>
      <c r="F3951" t="s">
        <v>14</v>
      </c>
      <c r="G3951" t="s">
        <v>114</v>
      </c>
      <c r="H3951" t="s">
        <v>115</v>
      </c>
      <c r="I3951" t="s">
        <v>120</v>
      </c>
      <c r="J3951" t="s">
        <v>70</v>
      </c>
      <c r="K3951" s="7">
        <v>2</v>
      </c>
      <c r="L3951">
        <v>4.3804277165977732</v>
      </c>
      <c r="M3951">
        <v>12.007783024486111</v>
      </c>
      <c r="N3951">
        <v>1.5153133586779792</v>
      </c>
    </row>
    <row r="3952" spans="1:14" x14ac:dyDescent="0.3">
      <c r="A3952" t="s">
        <v>136</v>
      </c>
      <c r="B3952" t="s">
        <v>20</v>
      </c>
      <c r="C3952" t="s">
        <v>104</v>
      </c>
      <c r="D3952" t="s">
        <v>74</v>
      </c>
      <c r="E3952" t="s">
        <v>132</v>
      </c>
      <c r="F3952" t="s">
        <v>14</v>
      </c>
      <c r="G3952" t="s">
        <v>114</v>
      </c>
      <c r="H3952" t="s">
        <v>115</v>
      </c>
      <c r="I3952" t="s">
        <v>119</v>
      </c>
      <c r="J3952" t="s">
        <v>70</v>
      </c>
      <c r="K3952" s="7">
        <v>1</v>
      </c>
      <c r="L3952">
        <v>1.603507297839871</v>
      </c>
      <c r="M3952">
        <v>4.8105218935196126</v>
      </c>
      <c r="N3952">
        <v>0.22449102169758192</v>
      </c>
    </row>
    <row r="3953" spans="1:14" x14ac:dyDescent="0.3">
      <c r="A3953" t="s">
        <v>136</v>
      </c>
      <c r="B3953" t="s">
        <v>20</v>
      </c>
      <c r="C3953" t="s">
        <v>104</v>
      </c>
      <c r="D3953" t="s">
        <v>74</v>
      </c>
      <c r="E3953" t="s">
        <v>132</v>
      </c>
      <c r="F3953" t="s">
        <v>14</v>
      </c>
      <c r="G3953" t="s">
        <v>114</v>
      </c>
      <c r="H3953" t="s">
        <v>115</v>
      </c>
      <c r="I3953" t="s">
        <v>123</v>
      </c>
      <c r="J3953" t="s">
        <v>69</v>
      </c>
      <c r="K3953" s="7">
        <v>1</v>
      </c>
      <c r="L3953">
        <v>1.2716711282400428</v>
      </c>
      <c r="M3953">
        <v>2.5433422564800856</v>
      </c>
      <c r="N3953">
        <v>0.14624217974760495</v>
      </c>
    </row>
    <row r="3954" spans="1:14" x14ac:dyDescent="0.3">
      <c r="A3954" t="s">
        <v>136</v>
      </c>
      <c r="B3954" t="s">
        <v>20</v>
      </c>
      <c r="C3954" t="s">
        <v>104</v>
      </c>
      <c r="D3954" t="s">
        <v>74</v>
      </c>
      <c r="E3954" t="s">
        <v>132</v>
      </c>
      <c r="F3954" t="s">
        <v>14</v>
      </c>
      <c r="G3954" t="s">
        <v>114</v>
      </c>
      <c r="H3954" t="s">
        <v>117</v>
      </c>
      <c r="I3954" t="s">
        <v>120</v>
      </c>
      <c r="J3954" t="s">
        <v>70</v>
      </c>
      <c r="K3954" s="7">
        <v>2</v>
      </c>
      <c r="L3954">
        <v>1.2401804593564905</v>
      </c>
      <c r="M3954">
        <v>3.1771569729690889</v>
      </c>
      <c r="N3954">
        <v>0.60379487524609654</v>
      </c>
    </row>
    <row r="3955" spans="1:14" x14ac:dyDescent="0.3">
      <c r="A3955" t="s">
        <v>136</v>
      </c>
      <c r="B3955" t="s">
        <v>20</v>
      </c>
      <c r="C3955" t="s">
        <v>104</v>
      </c>
      <c r="D3955" t="s">
        <v>74</v>
      </c>
      <c r="E3955" t="s">
        <v>132</v>
      </c>
      <c r="F3955" t="s">
        <v>14</v>
      </c>
      <c r="G3955" t="s">
        <v>114</v>
      </c>
      <c r="H3955" t="s">
        <v>117</v>
      </c>
      <c r="I3955" t="s">
        <v>119</v>
      </c>
      <c r="J3955" t="s">
        <v>69</v>
      </c>
      <c r="K3955" s="7">
        <v>1</v>
      </c>
      <c r="L3955">
        <v>1.019762756219498</v>
      </c>
      <c r="M3955">
        <v>1.019762756219498</v>
      </c>
      <c r="N3955">
        <v>0.21924899258719208</v>
      </c>
    </row>
    <row r="3956" spans="1:14" x14ac:dyDescent="0.3">
      <c r="A3956" t="s">
        <v>136</v>
      </c>
      <c r="B3956" t="s">
        <v>20</v>
      </c>
      <c r="C3956" t="s">
        <v>104</v>
      </c>
      <c r="D3956" t="s">
        <v>74</v>
      </c>
      <c r="E3956" t="s">
        <v>132</v>
      </c>
      <c r="F3956" t="s">
        <v>14</v>
      </c>
      <c r="G3956" t="s">
        <v>114</v>
      </c>
      <c r="H3956" t="s">
        <v>117</v>
      </c>
      <c r="I3956" t="s">
        <v>118</v>
      </c>
      <c r="J3956" t="s">
        <v>70</v>
      </c>
      <c r="K3956" s="7">
        <v>1</v>
      </c>
      <c r="L3956">
        <v>1.672592989123413</v>
      </c>
      <c r="M3956">
        <v>5.0177789673702389</v>
      </c>
      <c r="N3956">
        <v>0.35960749266153375</v>
      </c>
    </row>
    <row r="3957" spans="1:14" x14ac:dyDescent="0.3">
      <c r="A3957" t="s">
        <v>136</v>
      </c>
      <c r="B3957" t="s">
        <v>20</v>
      </c>
      <c r="C3957" t="s">
        <v>104</v>
      </c>
      <c r="D3957" t="s">
        <v>74</v>
      </c>
      <c r="E3957" t="s">
        <v>132</v>
      </c>
      <c r="F3957" t="s">
        <v>12</v>
      </c>
      <c r="G3957" t="s">
        <v>114</v>
      </c>
      <c r="H3957" t="s">
        <v>115</v>
      </c>
      <c r="I3957" t="s">
        <v>118</v>
      </c>
      <c r="J3957" t="s">
        <v>70</v>
      </c>
      <c r="K3957" s="7">
        <v>2</v>
      </c>
      <c r="L3957">
        <v>2.8669786200943839</v>
      </c>
      <c r="M3957">
        <v>3.7922797766282237</v>
      </c>
      <c r="N3957">
        <v>0.52257690866754158</v>
      </c>
    </row>
    <row r="3958" spans="1:14" x14ac:dyDescent="0.3">
      <c r="A3958" t="s">
        <v>136</v>
      </c>
      <c r="B3958" t="s">
        <v>20</v>
      </c>
      <c r="C3958" t="s">
        <v>104</v>
      </c>
      <c r="D3958" t="s">
        <v>74</v>
      </c>
      <c r="E3958" t="s">
        <v>132</v>
      </c>
      <c r="F3958" t="s">
        <v>13</v>
      </c>
      <c r="G3958" t="s">
        <v>114</v>
      </c>
      <c r="H3958" t="s">
        <v>115</v>
      </c>
      <c r="I3958" t="s">
        <v>119</v>
      </c>
      <c r="J3958" t="s">
        <v>72</v>
      </c>
      <c r="K3958" s="7">
        <v>1</v>
      </c>
      <c r="L3958">
        <v>2.7009017049026527</v>
      </c>
      <c r="M3958">
        <v>2.7009017049026527</v>
      </c>
      <c r="N3958">
        <v>0.27009017049026529</v>
      </c>
    </row>
    <row r="3959" spans="1:14" x14ac:dyDescent="0.3">
      <c r="A3959" t="s">
        <v>136</v>
      </c>
      <c r="B3959" t="s">
        <v>20</v>
      </c>
      <c r="C3959" t="s">
        <v>104</v>
      </c>
      <c r="D3959" t="s">
        <v>74</v>
      </c>
      <c r="E3959" t="s">
        <v>132</v>
      </c>
      <c r="F3959" t="s">
        <v>13</v>
      </c>
      <c r="G3959" t="s">
        <v>114</v>
      </c>
      <c r="H3959" t="s">
        <v>137</v>
      </c>
      <c r="I3959" t="s">
        <v>120</v>
      </c>
      <c r="J3959" t="s">
        <v>70</v>
      </c>
      <c r="K3959" s="7">
        <v>1</v>
      </c>
      <c r="L3959">
        <v>2.7009017049026527</v>
      </c>
      <c r="M3959">
        <v>5.4018034098053054</v>
      </c>
      <c r="N3959">
        <v>0.47265779835796429</v>
      </c>
    </row>
    <row r="3960" spans="1:14" x14ac:dyDescent="0.3">
      <c r="A3960" t="s">
        <v>136</v>
      </c>
      <c r="B3960" t="s">
        <v>20</v>
      </c>
      <c r="C3960" t="s">
        <v>104</v>
      </c>
      <c r="D3960" t="s">
        <v>74</v>
      </c>
      <c r="E3960" t="s">
        <v>133</v>
      </c>
      <c r="F3960" t="s">
        <v>14</v>
      </c>
      <c r="G3960" t="s">
        <v>114</v>
      </c>
      <c r="H3960" t="s">
        <v>115</v>
      </c>
      <c r="I3960" t="s">
        <v>116</v>
      </c>
      <c r="J3960" t="s">
        <v>70</v>
      </c>
      <c r="K3960" s="7">
        <v>1</v>
      </c>
      <c r="L3960">
        <v>1.5610861894295991</v>
      </c>
      <c r="M3960">
        <v>7.8054309471479959</v>
      </c>
      <c r="N3960">
        <v>2.3416292841443986E-2</v>
      </c>
    </row>
    <row r="3961" spans="1:14" x14ac:dyDescent="0.3">
      <c r="A3961" t="s">
        <v>136</v>
      </c>
      <c r="B3961" t="s">
        <v>20</v>
      </c>
      <c r="C3961" t="s">
        <v>104</v>
      </c>
      <c r="D3961" t="s">
        <v>74</v>
      </c>
      <c r="E3961" t="s">
        <v>133</v>
      </c>
      <c r="F3961" t="s">
        <v>14</v>
      </c>
      <c r="G3961" t="s">
        <v>114</v>
      </c>
      <c r="H3961" t="s">
        <v>115</v>
      </c>
      <c r="I3961" t="s">
        <v>120</v>
      </c>
      <c r="J3961" t="s">
        <v>70</v>
      </c>
      <c r="K3961" s="7">
        <v>1</v>
      </c>
      <c r="L3961">
        <v>0.90564415840067058</v>
      </c>
      <c r="M3961">
        <v>5.4338649504040228</v>
      </c>
      <c r="N3961">
        <v>1.3584662376010059E-2</v>
      </c>
    </row>
    <row r="3962" spans="1:14" x14ac:dyDescent="0.3">
      <c r="A3962" t="s">
        <v>136</v>
      </c>
      <c r="B3962" t="s">
        <v>20</v>
      </c>
      <c r="C3962" t="s">
        <v>104</v>
      </c>
      <c r="D3962" t="s">
        <v>74</v>
      </c>
      <c r="E3962" t="s">
        <v>133</v>
      </c>
      <c r="F3962" t="s">
        <v>14</v>
      </c>
      <c r="G3962" t="s">
        <v>114</v>
      </c>
      <c r="H3962" t="s">
        <v>115</v>
      </c>
      <c r="I3962" t="s">
        <v>118</v>
      </c>
      <c r="J3962" t="s">
        <v>70</v>
      </c>
      <c r="K3962" s="7">
        <v>1</v>
      </c>
      <c r="L3962">
        <v>0.78549705533022562</v>
      </c>
      <c r="M3962">
        <v>4.7129823319813537</v>
      </c>
      <c r="N3962">
        <v>0.10996958774623158</v>
      </c>
    </row>
    <row r="3963" spans="1:14" x14ac:dyDescent="0.3">
      <c r="A3963" t="s">
        <v>136</v>
      </c>
      <c r="B3963" t="s">
        <v>20</v>
      </c>
      <c r="C3963" t="s">
        <v>104</v>
      </c>
      <c r="D3963" t="s">
        <v>74</v>
      </c>
      <c r="E3963" t="s">
        <v>133</v>
      </c>
      <c r="F3963" t="s">
        <v>14</v>
      </c>
      <c r="G3963" t="s">
        <v>114</v>
      </c>
      <c r="H3963" t="s">
        <v>117</v>
      </c>
      <c r="I3963" t="s">
        <v>116</v>
      </c>
      <c r="J3963" t="s">
        <v>70</v>
      </c>
      <c r="K3963" s="7">
        <v>1</v>
      </c>
      <c r="L3963">
        <v>0.86729139305588965</v>
      </c>
      <c r="M3963">
        <v>3.4691655722235586</v>
      </c>
      <c r="N3963">
        <v>5.6373940548632824E-2</v>
      </c>
    </row>
    <row r="3964" spans="1:14" x14ac:dyDescent="0.3">
      <c r="A3964" t="s">
        <v>136</v>
      </c>
      <c r="B3964" t="s">
        <v>20</v>
      </c>
      <c r="C3964" t="s">
        <v>104</v>
      </c>
      <c r="D3964" t="s">
        <v>74</v>
      </c>
      <c r="E3964" t="s">
        <v>133</v>
      </c>
      <c r="F3964" t="s">
        <v>14</v>
      </c>
      <c r="G3964" t="s">
        <v>114</v>
      </c>
      <c r="H3964" t="s">
        <v>117</v>
      </c>
      <c r="I3964" t="s">
        <v>119</v>
      </c>
      <c r="J3964" t="s">
        <v>70</v>
      </c>
      <c r="K3964" s="7">
        <v>1</v>
      </c>
      <c r="L3964">
        <v>4.1774616413025925</v>
      </c>
      <c r="M3964">
        <v>20.887308206512962</v>
      </c>
      <c r="N3964">
        <v>0.89815425288005735</v>
      </c>
    </row>
    <row r="3965" spans="1:14" x14ac:dyDescent="0.3">
      <c r="A3965" t="s">
        <v>136</v>
      </c>
      <c r="B3965" t="s">
        <v>20</v>
      </c>
      <c r="C3965" t="s">
        <v>104</v>
      </c>
      <c r="D3965" t="s">
        <v>74</v>
      </c>
      <c r="E3965" t="s">
        <v>133</v>
      </c>
      <c r="F3965" t="s">
        <v>12</v>
      </c>
      <c r="G3965" t="s">
        <v>114</v>
      </c>
      <c r="H3965" t="s">
        <v>117</v>
      </c>
      <c r="I3965" t="s">
        <v>120</v>
      </c>
      <c r="J3965" t="s">
        <v>70</v>
      </c>
      <c r="K3965" s="7">
        <v>1</v>
      </c>
      <c r="L3965">
        <v>0.27931200877318069</v>
      </c>
      <c r="M3965">
        <v>1.1172480350927227</v>
      </c>
      <c r="N3965">
        <v>1.8713904587803108E-2</v>
      </c>
    </row>
    <row r="3966" spans="1:14" x14ac:dyDescent="0.3">
      <c r="A3966" t="s">
        <v>136</v>
      </c>
      <c r="B3966" t="s">
        <v>20</v>
      </c>
      <c r="C3966" t="s">
        <v>104</v>
      </c>
      <c r="D3966" t="s">
        <v>74</v>
      </c>
      <c r="E3966" t="s">
        <v>133</v>
      </c>
      <c r="F3966" t="s">
        <v>12</v>
      </c>
      <c r="G3966" t="s">
        <v>114</v>
      </c>
      <c r="H3966" t="s">
        <v>117</v>
      </c>
      <c r="I3966" t="s">
        <v>118</v>
      </c>
      <c r="J3966" t="s">
        <v>70</v>
      </c>
      <c r="K3966" s="7">
        <v>1</v>
      </c>
      <c r="L3966">
        <v>0.27931200877318069</v>
      </c>
      <c r="M3966">
        <v>1.9551840614122651</v>
      </c>
      <c r="N3966">
        <v>4.6645105465121184E-2</v>
      </c>
    </row>
    <row r="3967" spans="1:14" x14ac:dyDescent="0.3">
      <c r="A3967" t="s">
        <v>136</v>
      </c>
      <c r="B3967" t="s">
        <v>20</v>
      </c>
      <c r="C3967" t="s">
        <v>104</v>
      </c>
      <c r="D3967" t="s">
        <v>74</v>
      </c>
      <c r="E3967" t="s">
        <v>15</v>
      </c>
      <c r="F3967" t="s">
        <v>14</v>
      </c>
      <c r="G3967" t="s">
        <v>114</v>
      </c>
      <c r="H3967" t="s">
        <v>115</v>
      </c>
      <c r="I3967" t="s">
        <v>123</v>
      </c>
      <c r="J3967" t="s">
        <v>70</v>
      </c>
      <c r="K3967" s="7">
        <v>1</v>
      </c>
      <c r="L3967">
        <v>0.79896968344517549</v>
      </c>
      <c r="M3967">
        <v>8.7886665178969299</v>
      </c>
      <c r="N3967">
        <v>0.33157241862974779</v>
      </c>
    </row>
    <row r="3968" spans="1:14" x14ac:dyDescent="0.3">
      <c r="A3968" t="s">
        <v>136</v>
      </c>
      <c r="B3968" t="s">
        <v>20</v>
      </c>
      <c r="C3968" t="s">
        <v>104</v>
      </c>
      <c r="D3968" t="s">
        <v>74</v>
      </c>
      <c r="E3968" t="s">
        <v>15</v>
      </c>
      <c r="F3968" t="s">
        <v>14</v>
      </c>
      <c r="G3968" t="s">
        <v>114</v>
      </c>
      <c r="H3968" t="s">
        <v>117</v>
      </c>
      <c r="I3968" t="s">
        <v>120</v>
      </c>
      <c r="J3968" t="s">
        <v>70</v>
      </c>
      <c r="K3968" s="7">
        <v>1</v>
      </c>
      <c r="L3968">
        <v>0.86729139305588965</v>
      </c>
      <c r="M3968">
        <v>7.8056225375030071</v>
      </c>
      <c r="N3968">
        <v>1.3009370895838345E-2</v>
      </c>
    </row>
    <row r="3969" spans="1:14" x14ac:dyDescent="0.3">
      <c r="A3969" t="s">
        <v>136</v>
      </c>
      <c r="B3969" t="s">
        <v>20</v>
      </c>
      <c r="C3969" t="s">
        <v>104</v>
      </c>
      <c r="D3969" t="s">
        <v>74</v>
      </c>
      <c r="E3969" t="s">
        <v>15</v>
      </c>
      <c r="F3969" t="s">
        <v>14</v>
      </c>
      <c r="G3969" t="s">
        <v>114</v>
      </c>
      <c r="H3969" t="s">
        <v>117</v>
      </c>
      <c r="I3969" t="s">
        <v>123</v>
      </c>
      <c r="J3969" t="s">
        <v>70</v>
      </c>
      <c r="K3969" s="7">
        <v>1</v>
      </c>
      <c r="L3969">
        <v>1.845762234617101</v>
      </c>
      <c r="M3969">
        <v>18.457622346171011</v>
      </c>
      <c r="N3969">
        <v>0.95056755082780708</v>
      </c>
    </row>
    <row r="3970" spans="1:14" x14ac:dyDescent="0.3">
      <c r="A3970" t="s">
        <v>136</v>
      </c>
      <c r="B3970" t="s">
        <v>20</v>
      </c>
      <c r="C3970" t="s">
        <v>104</v>
      </c>
      <c r="D3970" t="s">
        <v>74</v>
      </c>
      <c r="E3970" t="s">
        <v>15</v>
      </c>
      <c r="F3970" t="s">
        <v>12</v>
      </c>
      <c r="G3970" t="s">
        <v>114</v>
      </c>
      <c r="H3970" t="s">
        <v>115</v>
      </c>
      <c r="I3970" t="s">
        <v>119</v>
      </c>
      <c r="J3970" t="s">
        <v>70</v>
      </c>
      <c r="K3970" s="7">
        <v>1</v>
      </c>
      <c r="L3970">
        <v>0.27931200877318069</v>
      </c>
      <c r="M3970">
        <v>2.2344960701854455</v>
      </c>
      <c r="N3970">
        <v>0</v>
      </c>
    </row>
    <row r="3971" spans="1:14" x14ac:dyDescent="0.3">
      <c r="A3971" t="s">
        <v>136</v>
      </c>
      <c r="B3971" t="s">
        <v>20</v>
      </c>
      <c r="C3971" t="s">
        <v>104</v>
      </c>
      <c r="D3971" t="s">
        <v>74</v>
      </c>
      <c r="E3971" t="s">
        <v>15</v>
      </c>
      <c r="F3971" t="s">
        <v>12</v>
      </c>
      <c r="G3971" t="s">
        <v>114</v>
      </c>
      <c r="H3971" t="s">
        <v>117</v>
      </c>
      <c r="I3971" t="s">
        <v>121</v>
      </c>
      <c r="J3971" t="s">
        <v>70</v>
      </c>
      <c r="K3971" s="7">
        <v>1</v>
      </c>
      <c r="L3971">
        <v>0.27931200877318069</v>
      </c>
      <c r="M3971">
        <v>2.2344960701854455</v>
      </c>
      <c r="N3971">
        <v>0.1187076037286018</v>
      </c>
    </row>
    <row r="3972" spans="1:14" x14ac:dyDescent="0.3">
      <c r="A3972" t="s">
        <v>136</v>
      </c>
      <c r="B3972" t="s">
        <v>20</v>
      </c>
      <c r="C3972" t="s">
        <v>104</v>
      </c>
      <c r="D3972" t="s">
        <v>74</v>
      </c>
      <c r="E3972" t="s">
        <v>134</v>
      </c>
      <c r="F3972" t="s">
        <v>12</v>
      </c>
      <c r="G3972" t="s">
        <v>114</v>
      </c>
      <c r="H3972" t="s">
        <v>117</v>
      </c>
      <c r="I3972" t="s">
        <v>121</v>
      </c>
      <c r="J3972" t="s">
        <v>10</v>
      </c>
      <c r="K3972" s="7">
        <v>1</v>
      </c>
      <c r="L3972">
        <v>0.92530115653383982</v>
      </c>
      <c r="M3972">
        <v>19.431324287210639</v>
      </c>
      <c r="N3972">
        <v>1.3879517348007597</v>
      </c>
    </row>
    <row r="3973" spans="1:14" x14ac:dyDescent="0.3">
      <c r="A3973" t="s">
        <v>136</v>
      </c>
      <c r="B3973" t="s">
        <v>20</v>
      </c>
      <c r="C3973" t="s">
        <v>104</v>
      </c>
      <c r="D3973" t="s">
        <v>81</v>
      </c>
      <c r="E3973" t="s">
        <v>144</v>
      </c>
      <c r="F3973" t="s">
        <v>14</v>
      </c>
      <c r="G3973" t="s">
        <v>114</v>
      </c>
      <c r="H3973" t="s">
        <v>115</v>
      </c>
      <c r="I3973" t="s">
        <v>119</v>
      </c>
      <c r="J3973" t="s">
        <v>69</v>
      </c>
      <c r="K3973" s="7">
        <v>1</v>
      </c>
      <c r="L3973">
        <v>0.81124302091326927</v>
      </c>
      <c r="M3973">
        <v>0</v>
      </c>
      <c r="N3973">
        <v>5.2730796359362501E-2</v>
      </c>
    </row>
    <row r="3974" spans="1:14" x14ac:dyDescent="0.3">
      <c r="A3974" t="s">
        <v>136</v>
      </c>
      <c r="B3974" t="s">
        <v>20</v>
      </c>
      <c r="C3974" t="s">
        <v>104</v>
      </c>
      <c r="D3974" t="s">
        <v>81</v>
      </c>
      <c r="E3974" t="s">
        <v>132</v>
      </c>
      <c r="F3974" t="s">
        <v>14</v>
      </c>
      <c r="G3974" t="s">
        <v>114</v>
      </c>
      <c r="H3974" t="s">
        <v>115</v>
      </c>
      <c r="I3974" t="s">
        <v>120</v>
      </c>
      <c r="J3974" t="s">
        <v>10</v>
      </c>
      <c r="K3974" s="7">
        <v>1</v>
      </c>
      <c r="L3974">
        <v>0.55742695853503033</v>
      </c>
      <c r="M3974">
        <v>1.1148539170700607</v>
      </c>
      <c r="N3974">
        <v>6.4104100231528488E-2</v>
      </c>
    </row>
    <row r="3975" spans="1:14" x14ac:dyDescent="0.3">
      <c r="A3975" t="s">
        <v>136</v>
      </c>
      <c r="B3975" t="s">
        <v>20</v>
      </c>
      <c r="C3975" t="s">
        <v>104</v>
      </c>
      <c r="D3975" t="s">
        <v>81</v>
      </c>
      <c r="E3975" t="s">
        <v>132</v>
      </c>
      <c r="F3975" t="s">
        <v>14</v>
      </c>
      <c r="G3975" t="s">
        <v>114</v>
      </c>
      <c r="H3975" t="s">
        <v>115</v>
      </c>
      <c r="I3975" t="s">
        <v>120</v>
      </c>
      <c r="J3975" t="s">
        <v>70</v>
      </c>
      <c r="K3975" s="7">
        <v>2</v>
      </c>
      <c r="L3975">
        <v>2.2103033487431243</v>
      </c>
      <c r="M3975">
        <v>4.4206066974862486</v>
      </c>
      <c r="N3975">
        <v>0.23092923103335317</v>
      </c>
    </row>
    <row r="3976" spans="1:14" x14ac:dyDescent="0.3">
      <c r="A3976" t="s">
        <v>136</v>
      </c>
      <c r="B3976" t="s">
        <v>20</v>
      </c>
      <c r="C3976" t="s">
        <v>104</v>
      </c>
      <c r="D3976" t="s">
        <v>81</v>
      </c>
      <c r="E3976" t="s">
        <v>132</v>
      </c>
      <c r="F3976" t="s">
        <v>14</v>
      </c>
      <c r="G3976" t="s">
        <v>114</v>
      </c>
      <c r="H3976" t="s">
        <v>115</v>
      </c>
      <c r="I3976" t="s">
        <v>119</v>
      </c>
      <c r="J3976" t="s">
        <v>70</v>
      </c>
      <c r="K3976" s="7">
        <v>4</v>
      </c>
      <c r="L3976">
        <v>2.4726552892541225</v>
      </c>
      <c r="M3976">
        <v>6.4234261763644174</v>
      </c>
      <c r="N3976">
        <v>0.88061455370182939</v>
      </c>
    </row>
    <row r="3977" spans="1:14" x14ac:dyDescent="0.3">
      <c r="A3977" t="s">
        <v>136</v>
      </c>
      <c r="B3977" t="s">
        <v>20</v>
      </c>
      <c r="C3977" t="s">
        <v>104</v>
      </c>
      <c r="D3977" t="s">
        <v>81</v>
      </c>
      <c r="E3977" t="s">
        <v>132</v>
      </c>
      <c r="F3977" t="s">
        <v>14</v>
      </c>
      <c r="G3977" t="s">
        <v>114</v>
      </c>
      <c r="H3977" t="s">
        <v>115</v>
      </c>
      <c r="I3977" t="s">
        <v>118</v>
      </c>
      <c r="J3977" t="s">
        <v>69</v>
      </c>
      <c r="K3977" s="7">
        <v>1</v>
      </c>
      <c r="L3977">
        <v>0.90673881145263957</v>
      </c>
      <c r="M3977">
        <v>1.8134776229052791</v>
      </c>
      <c r="N3977">
        <v>0.46697048789810935</v>
      </c>
    </row>
    <row r="3978" spans="1:14" x14ac:dyDescent="0.3">
      <c r="A3978" t="s">
        <v>136</v>
      </c>
      <c r="B3978" t="s">
        <v>20</v>
      </c>
      <c r="C3978" t="s">
        <v>104</v>
      </c>
      <c r="D3978" t="s">
        <v>81</v>
      </c>
      <c r="E3978" t="s">
        <v>132</v>
      </c>
      <c r="F3978" t="s">
        <v>14</v>
      </c>
      <c r="G3978" t="s">
        <v>114</v>
      </c>
      <c r="H3978" t="s">
        <v>115</v>
      </c>
      <c r="I3978" t="s">
        <v>118</v>
      </c>
      <c r="J3978" t="s">
        <v>70</v>
      </c>
      <c r="K3978" s="7">
        <v>1</v>
      </c>
      <c r="L3978">
        <v>0.85739977758024166</v>
      </c>
      <c r="M3978">
        <v>2.5721993327407251</v>
      </c>
      <c r="N3978">
        <v>9.8600974421727786E-2</v>
      </c>
    </row>
    <row r="3979" spans="1:14" x14ac:dyDescent="0.3">
      <c r="A3979" t="s">
        <v>136</v>
      </c>
      <c r="B3979" t="s">
        <v>20</v>
      </c>
      <c r="C3979" t="s">
        <v>104</v>
      </c>
      <c r="D3979" t="s">
        <v>81</v>
      </c>
      <c r="E3979" t="s">
        <v>132</v>
      </c>
      <c r="F3979" t="s">
        <v>14</v>
      </c>
      <c r="G3979" t="s">
        <v>114</v>
      </c>
      <c r="H3979" t="s">
        <v>115</v>
      </c>
      <c r="I3979" t="s">
        <v>123</v>
      </c>
      <c r="J3979" t="s">
        <v>72</v>
      </c>
      <c r="K3979" s="7">
        <v>1</v>
      </c>
      <c r="L3979">
        <v>0.55742695853503033</v>
      </c>
      <c r="M3979">
        <v>1.6722808756050909</v>
      </c>
      <c r="N3979">
        <v>0.1254210656703818</v>
      </c>
    </row>
    <row r="3980" spans="1:14" x14ac:dyDescent="0.3">
      <c r="A3980" t="s">
        <v>136</v>
      </c>
      <c r="B3980" t="s">
        <v>20</v>
      </c>
      <c r="C3980" t="s">
        <v>104</v>
      </c>
      <c r="D3980" t="s">
        <v>81</v>
      </c>
      <c r="E3980" t="s">
        <v>132</v>
      </c>
      <c r="F3980" t="s">
        <v>14</v>
      </c>
      <c r="G3980" t="s">
        <v>114</v>
      </c>
      <c r="H3980" t="s">
        <v>117</v>
      </c>
      <c r="I3980" t="s">
        <v>116</v>
      </c>
      <c r="J3980" t="s">
        <v>70</v>
      </c>
      <c r="K3980" s="7">
        <v>1</v>
      </c>
      <c r="L3980">
        <v>1.39037657117643</v>
      </c>
      <c r="M3980">
        <v>4.1711297135292895</v>
      </c>
      <c r="N3980">
        <v>2.0855648567646452E-2</v>
      </c>
    </row>
    <row r="3981" spans="1:14" x14ac:dyDescent="0.3">
      <c r="A3981" t="s">
        <v>136</v>
      </c>
      <c r="B3981" t="s">
        <v>20</v>
      </c>
      <c r="C3981" t="s">
        <v>104</v>
      </c>
      <c r="D3981" t="s">
        <v>81</v>
      </c>
      <c r="E3981" t="s">
        <v>132</v>
      </c>
      <c r="F3981" t="s">
        <v>14</v>
      </c>
      <c r="G3981" t="s">
        <v>114</v>
      </c>
      <c r="H3981" t="s">
        <v>117</v>
      </c>
      <c r="I3981" t="s">
        <v>120</v>
      </c>
      <c r="J3981" t="s">
        <v>10</v>
      </c>
      <c r="K3981" s="7">
        <v>1</v>
      </c>
      <c r="L3981">
        <v>1.39037657117643</v>
      </c>
      <c r="M3981">
        <v>4.1711297135292895</v>
      </c>
      <c r="N3981">
        <v>0.18770083710881802</v>
      </c>
    </row>
    <row r="3982" spans="1:14" x14ac:dyDescent="0.3">
      <c r="A3982" t="s">
        <v>136</v>
      </c>
      <c r="B3982" t="s">
        <v>20</v>
      </c>
      <c r="C3982" t="s">
        <v>104</v>
      </c>
      <c r="D3982" t="s">
        <v>81</v>
      </c>
      <c r="E3982" t="s">
        <v>132</v>
      </c>
      <c r="F3982" t="s">
        <v>14</v>
      </c>
      <c r="G3982" t="s">
        <v>114</v>
      </c>
      <c r="H3982" t="s">
        <v>117</v>
      </c>
      <c r="I3982" t="s">
        <v>120</v>
      </c>
      <c r="J3982" t="s">
        <v>70</v>
      </c>
      <c r="K3982" s="7">
        <v>1</v>
      </c>
      <c r="L3982">
        <v>1.351051596793782</v>
      </c>
      <c r="M3982">
        <v>1.351051596793782</v>
      </c>
      <c r="N3982">
        <v>2.0265773951906728E-2</v>
      </c>
    </row>
    <row r="3983" spans="1:14" x14ac:dyDescent="0.3">
      <c r="A3983" t="s">
        <v>136</v>
      </c>
      <c r="B3983" t="s">
        <v>20</v>
      </c>
      <c r="C3983" t="s">
        <v>104</v>
      </c>
      <c r="D3983" t="s">
        <v>81</v>
      </c>
      <c r="E3983" t="s">
        <v>132</v>
      </c>
      <c r="F3983" t="s">
        <v>14</v>
      </c>
      <c r="G3983" t="s">
        <v>114</v>
      </c>
      <c r="H3983" t="s">
        <v>117</v>
      </c>
      <c r="I3983" t="s">
        <v>119</v>
      </c>
      <c r="J3983" t="s">
        <v>69</v>
      </c>
      <c r="K3983" s="7">
        <v>1</v>
      </c>
      <c r="L3983">
        <v>1.39037657117643</v>
      </c>
      <c r="M3983">
        <v>1.39037657117643</v>
      </c>
      <c r="N3983">
        <v>1.0094133906740881</v>
      </c>
    </row>
    <row r="3984" spans="1:14" x14ac:dyDescent="0.3">
      <c r="A3984" t="s">
        <v>136</v>
      </c>
      <c r="B3984" t="s">
        <v>20</v>
      </c>
      <c r="C3984" t="s">
        <v>104</v>
      </c>
      <c r="D3984" t="s">
        <v>81</v>
      </c>
      <c r="E3984" t="s">
        <v>132</v>
      </c>
      <c r="F3984" t="s">
        <v>14</v>
      </c>
      <c r="G3984" t="s">
        <v>114</v>
      </c>
      <c r="H3984" t="s">
        <v>117</v>
      </c>
      <c r="I3984" t="s">
        <v>119</v>
      </c>
      <c r="J3984" t="s">
        <v>70</v>
      </c>
      <c r="K3984" s="7">
        <v>1</v>
      </c>
      <c r="L3984">
        <v>0.35135473924214644</v>
      </c>
      <c r="M3984">
        <v>0.70270947848429288</v>
      </c>
      <c r="N3984">
        <v>1.7567736962107318E-2</v>
      </c>
    </row>
    <row r="3985" spans="1:14" x14ac:dyDescent="0.3">
      <c r="A3985" t="s">
        <v>136</v>
      </c>
      <c r="B3985" t="s">
        <v>20</v>
      </c>
      <c r="C3985" t="s">
        <v>104</v>
      </c>
      <c r="D3985" t="s">
        <v>81</v>
      </c>
      <c r="E3985" t="s">
        <v>132</v>
      </c>
      <c r="F3985" t="s">
        <v>14</v>
      </c>
      <c r="G3985" t="s">
        <v>114</v>
      </c>
      <c r="H3985" t="s">
        <v>117</v>
      </c>
      <c r="I3985" t="s">
        <v>118</v>
      </c>
      <c r="J3985" t="s">
        <v>69</v>
      </c>
      <c r="K3985" s="7">
        <v>1</v>
      </c>
      <c r="L3985">
        <v>0.5978288804919889</v>
      </c>
      <c r="M3985">
        <v>0.5978288804919889</v>
      </c>
      <c r="N3985">
        <v>0.18831609735497651</v>
      </c>
    </row>
    <row r="3986" spans="1:14" x14ac:dyDescent="0.3">
      <c r="A3986" t="s">
        <v>136</v>
      </c>
      <c r="B3986" t="s">
        <v>20</v>
      </c>
      <c r="C3986" t="s">
        <v>104</v>
      </c>
      <c r="D3986" t="s">
        <v>81</v>
      </c>
      <c r="E3986" t="s">
        <v>132</v>
      </c>
      <c r="F3986" t="s">
        <v>14</v>
      </c>
      <c r="G3986" t="s">
        <v>114</v>
      </c>
      <c r="H3986" t="s">
        <v>117</v>
      </c>
      <c r="I3986" t="s">
        <v>118</v>
      </c>
      <c r="J3986" t="s">
        <v>70</v>
      </c>
      <c r="K3986" s="7">
        <v>1</v>
      </c>
      <c r="L3986">
        <v>0.55742695853503033</v>
      </c>
      <c r="M3986">
        <v>1.6722808756050909</v>
      </c>
      <c r="N3986">
        <v>0.34281757949904362</v>
      </c>
    </row>
    <row r="3987" spans="1:14" x14ac:dyDescent="0.3">
      <c r="A3987" t="s">
        <v>136</v>
      </c>
      <c r="B3987" t="s">
        <v>20</v>
      </c>
      <c r="C3987" t="s">
        <v>104</v>
      </c>
      <c r="D3987" t="s">
        <v>81</v>
      </c>
      <c r="E3987" t="s">
        <v>132</v>
      </c>
      <c r="F3987" t="s">
        <v>14</v>
      </c>
      <c r="G3987" t="s">
        <v>122</v>
      </c>
      <c r="H3987" t="s">
        <v>115</v>
      </c>
      <c r="I3987" t="s">
        <v>119</v>
      </c>
      <c r="J3987" t="s">
        <v>70</v>
      </c>
      <c r="K3987" s="7">
        <v>1</v>
      </c>
      <c r="L3987">
        <v>1.0335176455425401</v>
      </c>
      <c r="M3987">
        <v>2.0670352910850802</v>
      </c>
      <c r="N3987">
        <v>6.0977541087009861E-2</v>
      </c>
    </row>
    <row r="3988" spans="1:14" x14ac:dyDescent="0.3">
      <c r="A3988" t="s">
        <v>136</v>
      </c>
      <c r="B3988" t="s">
        <v>20</v>
      </c>
      <c r="C3988" t="s">
        <v>104</v>
      </c>
      <c r="D3988" t="s">
        <v>81</v>
      </c>
      <c r="E3988" t="s">
        <v>132</v>
      </c>
      <c r="F3988" t="s">
        <v>14</v>
      </c>
      <c r="G3988" t="s">
        <v>122</v>
      </c>
      <c r="H3988" t="s">
        <v>115</v>
      </c>
      <c r="I3988" t="s">
        <v>118</v>
      </c>
      <c r="J3988" t="s">
        <v>70</v>
      </c>
      <c r="K3988" s="7">
        <v>1</v>
      </c>
      <c r="L3988">
        <v>4.7543369327289691</v>
      </c>
      <c r="M3988">
        <v>9.5086738654579381</v>
      </c>
      <c r="N3988">
        <v>1.2931796457022797</v>
      </c>
    </row>
    <row r="3989" spans="1:14" x14ac:dyDescent="0.3">
      <c r="A3989" t="s">
        <v>136</v>
      </c>
      <c r="B3989" t="s">
        <v>20</v>
      </c>
      <c r="C3989" t="s">
        <v>104</v>
      </c>
      <c r="D3989" t="s">
        <v>81</v>
      </c>
      <c r="E3989" t="s">
        <v>132</v>
      </c>
      <c r="F3989" t="s">
        <v>12</v>
      </c>
      <c r="G3989" t="s">
        <v>114</v>
      </c>
      <c r="H3989" t="s">
        <v>117</v>
      </c>
      <c r="I3989" t="s">
        <v>121</v>
      </c>
      <c r="J3989" t="s">
        <v>70</v>
      </c>
      <c r="K3989" s="7">
        <v>1</v>
      </c>
      <c r="L3989">
        <v>0.83528218333543935</v>
      </c>
      <c r="M3989">
        <v>2.5058465500063178</v>
      </c>
      <c r="N3989">
        <v>8.352821833354393E-2</v>
      </c>
    </row>
    <row r="3990" spans="1:14" x14ac:dyDescent="0.3">
      <c r="A3990" t="s">
        <v>136</v>
      </c>
      <c r="B3990" t="s">
        <v>20</v>
      </c>
      <c r="C3990" t="s">
        <v>104</v>
      </c>
      <c r="D3990" t="s">
        <v>81</v>
      </c>
      <c r="E3990" t="s">
        <v>132</v>
      </c>
      <c r="F3990" t="s">
        <v>13</v>
      </c>
      <c r="G3990" t="s">
        <v>114</v>
      </c>
      <c r="H3990" t="s">
        <v>115</v>
      </c>
      <c r="I3990" t="s">
        <v>118</v>
      </c>
      <c r="J3990" t="s">
        <v>72</v>
      </c>
      <c r="K3990" s="7">
        <v>1</v>
      </c>
      <c r="L3990">
        <v>2.4427670784425848</v>
      </c>
      <c r="M3990">
        <v>4.8855341568851696</v>
      </c>
      <c r="N3990">
        <v>0.48855341568851696</v>
      </c>
    </row>
    <row r="3991" spans="1:14" x14ac:dyDescent="0.3">
      <c r="A3991" t="s">
        <v>136</v>
      </c>
      <c r="B3991" t="s">
        <v>20</v>
      </c>
      <c r="C3991" t="s">
        <v>104</v>
      </c>
      <c r="D3991" t="s">
        <v>81</v>
      </c>
      <c r="E3991" t="s">
        <v>132</v>
      </c>
      <c r="F3991" t="s">
        <v>13</v>
      </c>
      <c r="G3991" t="s">
        <v>114</v>
      </c>
      <c r="H3991" t="s">
        <v>115</v>
      </c>
      <c r="I3991" t="s">
        <v>123</v>
      </c>
      <c r="J3991" t="s">
        <v>70</v>
      </c>
      <c r="K3991" s="7">
        <v>1</v>
      </c>
      <c r="L3991">
        <v>2.4427670784425848</v>
      </c>
      <c r="M3991">
        <v>2.4427670784425848</v>
      </c>
      <c r="N3991">
        <v>0.26137607739335661</v>
      </c>
    </row>
    <row r="3992" spans="1:14" x14ac:dyDescent="0.3">
      <c r="A3992" t="s">
        <v>136</v>
      </c>
      <c r="B3992" t="s">
        <v>20</v>
      </c>
      <c r="C3992" t="s">
        <v>104</v>
      </c>
      <c r="D3992" t="s">
        <v>81</v>
      </c>
      <c r="E3992" t="s">
        <v>133</v>
      </c>
      <c r="F3992" t="s">
        <v>14</v>
      </c>
      <c r="G3992" t="s">
        <v>114</v>
      </c>
      <c r="H3992" t="s">
        <v>115</v>
      </c>
      <c r="I3992" t="s">
        <v>120</v>
      </c>
      <c r="J3992" t="s">
        <v>70</v>
      </c>
      <c r="K3992" s="7">
        <v>3</v>
      </c>
      <c r="L3992">
        <v>3.746575194889163</v>
      </c>
      <c r="M3992">
        <v>20.465313495443727</v>
      </c>
      <c r="N3992">
        <v>1.8326617152347568</v>
      </c>
    </row>
    <row r="3993" spans="1:14" x14ac:dyDescent="0.3">
      <c r="A3993" t="s">
        <v>136</v>
      </c>
      <c r="B3993" t="s">
        <v>20</v>
      </c>
      <c r="C3993" t="s">
        <v>104</v>
      </c>
      <c r="D3993" t="s">
        <v>81</v>
      </c>
      <c r="E3993" t="s">
        <v>133</v>
      </c>
      <c r="F3993" t="s">
        <v>14</v>
      </c>
      <c r="G3993" t="s">
        <v>114</v>
      </c>
      <c r="H3993" t="s">
        <v>115</v>
      </c>
      <c r="I3993" t="s">
        <v>119</v>
      </c>
      <c r="J3993" t="s">
        <v>69</v>
      </c>
      <c r="K3993" s="7">
        <v>1</v>
      </c>
      <c r="L3993">
        <v>0.5978288804919889</v>
      </c>
      <c r="M3993">
        <v>2.9891444024599445</v>
      </c>
      <c r="N3993">
        <v>6.875032125657872E-2</v>
      </c>
    </row>
    <row r="3994" spans="1:14" x14ac:dyDescent="0.3">
      <c r="A3994" t="s">
        <v>136</v>
      </c>
      <c r="B3994" t="s">
        <v>20</v>
      </c>
      <c r="C3994" t="s">
        <v>104</v>
      </c>
      <c r="D3994" t="s">
        <v>81</v>
      </c>
      <c r="E3994" t="s">
        <v>133</v>
      </c>
      <c r="F3994" t="s">
        <v>12</v>
      </c>
      <c r="G3994" t="s">
        <v>114</v>
      </c>
      <c r="H3994" t="s">
        <v>115</v>
      </c>
      <c r="I3994" t="s">
        <v>123</v>
      </c>
      <c r="J3994" t="s">
        <v>70</v>
      </c>
      <c r="K3994" s="7">
        <v>2</v>
      </c>
      <c r="L3994">
        <v>2.2680186221726104</v>
      </c>
      <c r="M3994">
        <v>12.17537529419849</v>
      </c>
      <c r="N3994">
        <v>0.72682687937143375</v>
      </c>
    </row>
    <row r="3995" spans="1:14" x14ac:dyDescent="0.3">
      <c r="A3995" t="s">
        <v>136</v>
      </c>
      <c r="B3995" t="s">
        <v>20</v>
      </c>
      <c r="C3995" t="s">
        <v>104</v>
      </c>
      <c r="D3995" t="s">
        <v>81</v>
      </c>
      <c r="E3995" t="s">
        <v>133</v>
      </c>
      <c r="F3995" t="s">
        <v>12</v>
      </c>
      <c r="G3995" t="s">
        <v>114</v>
      </c>
      <c r="H3995" t="s">
        <v>117</v>
      </c>
      <c r="I3995" t="s">
        <v>118</v>
      </c>
      <c r="J3995" t="s">
        <v>70</v>
      </c>
      <c r="K3995" s="7">
        <v>1</v>
      </c>
      <c r="L3995">
        <v>0.18318262589763448</v>
      </c>
      <c r="M3995">
        <v>0.91591312948817249</v>
      </c>
      <c r="N3995">
        <v>9.1591312948817241E-2</v>
      </c>
    </row>
    <row r="3996" spans="1:14" x14ac:dyDescent="0.3">
      <c r="A3996" t="s">
        <v>136</v>
      </c>
      <c r="B3996" t="s">
        <v>20</v>
      </c>
      <c r="C3996" t="s">
        <v>104</v>
      </c>
      <c r="D3996" t="s">
        <v>81</v>
      </c>
      <c r="E3996" t="s">
        <v>133</v>
      </c>
      <c r="F3996" t="s">
        <v>12</v>
      </c>
      <c r="G3996" t="s">
        <v>122</v>
      </c>
      <c r="H3996" t="s">
        <v>115</v>
      </c>
      <c r="I3996" t="s">
        <v>118</v>
      </c>
      <c r="J3996" t="s">
        <v>70</v>
      </c>
      <c r="K3996" s="7">
        <v>1</v>
      </c>
      <c r="L3996">
        <v>0.18318262589763448</v>
      </c>
      <c r="M3996">
        <v>0.73273050359053793</v>
      </c>
      <c r="N3996">
        <v>4.2132003956455938E-3</v>
      </c>
    </row>
    <row r="3997" spans="1:14" x14ac:dyDescent="0.3">
      <c r="A3997" t="s">
        <v>136</v>
      </c>
      <c r="B3997" t="s">
        <v>20</v>
      </c>
      <c r="C3997" t="s">
        <v>104</v>
      </c>
      <c r="D3997" t="s">
        <v>81</v>
      </c>
      <c r="E3997" t="s">
        <v>15</v>
      </c>
      <c r="F3997" t="s">
        <v>14</v>
      </c>
      <c r="G3997" t="s">
        <v>114</v>
      </c>
      <c r="H3997" t="s">
        <v>115</v>
      </c>
      <c r="I3997" t="s">
        <v>120</v>
      </c>
      <c r="J3997" t="s">
        <v>10</v>
      </c>
      <c r="K3997" s="7">
        <v>1</v>
      </c>
      <c r="L3997">
        <v>0.8662187604989553</v>
      </c>
      <c r="M3997">
        <v>9.5284063654885092</v>
      </c>
      <c r="N3997">
        <v>9.9615157457379852E-2</v>
      </c>
    </row>
    <row r="3998" spans="1:14" x14ac:dyDescent="0.3">
      <c r="A3998" t="s">
        <v>136</v>
      </c>
      <c r="B3998" t="s">
        <v>20</v>
      </c>
      <c r="C3998" t="s">
        <v>104</v>
      </c>
      <c r="D3998" t="s">
        <v>81</v>
      </c>
      <c r="E3998" t="s">
        <v>15</v>
      </c>
      <c r="F3998" t="s">
        <v>14</v>
      </c>
      <c r="G3998" t="s">
        <v>114</v>
      </c>
      <c r="H3998" t="s">
        <v>115</v>
      </c>
      <c r="I3998" t="s">
        <v>120</v>
      </c>
      <c r="J3998" t="s">
        <v>70</v>
      </c>
      <c r="K3998" s="7">
        <v>1</v>
      </c>
      <c r="L3998">
        <v>0.71458179971212343</v>
      </c>
      <c r="M3998">
        <v>7.1458179971212346</v>
      </c>
      <c r="N3998">
        <v>1.0718726995681853E-2</v>
      </c>
    </row>
    <row r="3999" spans="1:14" x14ac:dyDescent="0.3">
      <c r="A3999" t="s">
        <v>136</v>
      </c>
      <c r="B3999" t="s">
        <v>20</v>
      </c>
      <c r="C3999" t="s">
        <v>104</v>
      </c>
      <c r="D3999" t="s">
        <v>81</v>
      </c>
      <c r="E3999" t="s">
        <v>15</v>
      </c>
      <c r="F3999" t="s">
        <v>14</v>
      </c>
      <c r="G3999" t="s">
        <v>114</v>
      </c>
      <c r="H3999" t="s">
        <v>117</v>
      </c>
      <c r="I3999" t="s">
        <v>120</v>
      </c>
      <c r="J3999" t="s">
        <v>70</v>
      </c>
      <c r="K3999" s="7">
        <v>1</v>
      </c>
      <c r="L3999">
        <v>0.8662187604989553</v>
      </c>
      <c r="M3999">
        <v>10.394625125987462</v>
      </c>
      <c r="N3999">
        <v>1.2993281407484328E-2</v>
      </c>
    </row>
    <row r="4000" spans="1:14" x14ac:dyDescent="0.3">
      <c r="A4000" t="s">
        <v>136</v>
      </c>
      <c r="B4000" t="s">
        <v>20</v>
      </c>
      <c r="C4000" t="s">
        <v>104</v>
      </c>
      <c r="D4000" t="s">
        <v>81</v>
      </c>
      <c r="E4000" t="s">
        <v>15</v>
      </c>
      <c r="F4000" t="s">
        <v>14</v>
      </c>
      <c r="G4000" t="s">
        <v>114</v>
      </c>
      <c r="H4000" t="s">
        <v>117</v>
      </c>
      <c r="I4000" t="s">
        <v>119</v>
      </c>
      <c r="J4000" t="s">
        <v>70</v>
      </c>
      <c r="K4000" s="7">
        <v>1</v>
      </c>
      <c r="L4000">
        <v>1.39037657117643</v>
      </c>
      <c r="M4000">
        <v>11.12301256941144</v>
      </c>
      <c r="N4000">
        <v>2.0855648567646452E-2</v>
      </c>
    </row>
    <row r="4001" spans="1:14" x14ac:dyDescent="0.3">
      <c r="A4001" t="s">
        <v>136</v>
      </c>
      <c r="B4001" t="s">
        <v>20</v>
      </c>
      <c r="C4001" t="s">
        <v>104</v>
      </c>
      <c r="D4001" t="s">
        <v>81</v>
      </c>
      <c r="E4001" t="s">
        <v>15</v>
      </c>
      <c r="F4001" t="s">
        <v>12</v>
      </c>
      <c r="G4001" t="s">
        <v>114</v>
      </c>
      <c r="H4001" t="s">
        <v>115</v>
      </c>
      <c r="I4001" t="s">
        <v>119</v>
      </c>
      <c r="J4001" t="s">
        <v>10</v>
      </c>
      <c r="K4001" s="7">
        <v>1</v>
      </c>
      <c r="L4001">
        <v>0.30356595484127147</v>
      </c>
      <c r="M4001">
        <v>3.9463574129365293</v>
      </c>
      <c r="N4001">
        <v>0.37945744355158939</v>
      </c>
    </row>
    <row r="4002" spans="1:14" x14ac:dyDescent="0.3">
      <c r="A4002" t="s">
        <v>136</v>
      </c>
      <c r="B4002" t="s">
        <v>20</v>
      </c>
      <c r="C4002" t="s">
        <v>104</v>
      </c>
      <c r="D4002" t="s">
        <v>81</v>
      </c>
      <c r="E4002" t="s">
        <v>134</v>
      </c>
      <c r="F4002" t="s">
        <v>14</v>
      </c>
      <c r="G4002" t="s">
        <v>114</v>
      </c>
      <c r="H4002" t="s">
        <v>117</v>
      </c>
      <c r="I4002" t="s">
        <v>116</v>
      </c>
      <c r="J4002" t="s">
        <v>10</v>
      </c>
      <c r="K4002" s="7">
        <v>1</v>
      </c>
      <c r="L4002">
        <v>1.39037657117643</v>
      </c>
      <c r="M4002">
        <v>25.026778281175737</v>
      </c>
      <c r="N4002">
        <v>2.0855648567646452E-2</v>
      </c>
    </row>
    <row r="4003" spans="1:14" x14ac:dyDescent="0.3">
      <c r="A4003" t="s">
        <v>136</v>
      </c>
      <c r="B4003" t="s">
        <v>20</v>
      </c>
      <c r="C4003" t="s">
        <v>104</v>
      </c>
      <c r="D4003" t="s">
        <v>81</v>
      </c>
      <c r="E4003" t="s">
        <v>134</v>
      </c>
      <c r="F4003" t="s">
        <v>14</v>
      </c>
      <c r="G4003" t="s">
        <v>114</v>
      </c>
      <c r="H4003" t="s">
        <v>117</v>
      </c>
      <c r="I4003" t="s">
        <v>29</v>
      </c>
      <c r="J4003" t="s">
        <v>70</v>
      </c>
      <c r="K4003" s="7">
        <v>1</v>
      </c>
      <c r="L4003">
        <v>0.5978288804919889</v>
      </c>
      <c r="M4003">
        <v>17.337037534267679</v>
      </c>
      <c r="N4003">
        <v>0.68630755480480321</v>
      </c>
    </row>
    <row r="4004" spans="1:14" x14ac:dyDescent="0.3">
      <c r="A4004" t="s">
        <v>136</v>
      </c>
      <c r="B4004" t="s">
        <v>20</v>
      </c>
      <c r="C4004" t="s">
        <v>104</v>
      </c>
      <c r="D4004" t="s">
        <v>82</v>
      </c>
      <c r="E4004" t="s">
        <v>144</v>
      </c>
      <c r="F4004" t="s">
        <v>14</v>
      </c>
      <c r="G4004" t="s">
        <v>114</v>
      </c>
      <c r="H4004" t="s">
        <v>115</v>
      </c>
      <c r="I4004" t="s">
        <v>120</v>
      </c>
      <c r="J4004" t="s">
        <v>69</v>
      </c>
      <c r="K4004" s="7">
        <v>1</v>
      </c>
      <c r="L4004">
        <v>2.349551876888305</v>
      </c>
      <c r="M4004">
        <v>0</v>
      </c>
      <c r="N4004">
        <v>0.15272087199773982</v>
      </c>
    </row>
    <row r="4005" spans="1:14" x14ac:dyDescent="0.3">
      <c r="A4005" t="s">
        <v>136</v>
      </c>
      <c r="B4005" t="s">
        <v>20</v>
      </c>
      <c r="C4005" t="s">
        <v>104</v>
      </c>
      <c r="D4005" t="s">
        <v>82</v>
      </c>
      <c r="E4005" t="s">
        <v>144</v>
      </c>
      <c r="F4005" t="s">
        <v>14</v>
      </c>
      <c r="G4005" t="s">
        <v>114</v>
      </c>
      <c r="H4005" t="s">
        <v>115</v>
      </c>
      <c r="I4005" t="s">
        <v>119</v>
      </c>
      <c r="J4005" t="s">
        <v>69</v>
      </c>
      <c r="K4005" s="7">
        <v>1</v>
      </c>
      <c r="L4005">
        <v>2.349551876888305</v>
      </c>
      <c r="M4005">
        <v>0</v>
      </c>
      <c r="N4005">
        <v>0.27019846584215507</v>
      </c>
    </row>
    <row r="4006" spans="1:14" x14ac:dyDescent="0.3">
      <c r="A4006" t="s">
        <v>136</v>
      </c>
      <c r="B4006" t="s">
        <v>20</v>
      </c>
      <c r="C4006" t="s">
        <v>104</v>
      </c>
      <c r="D4006" t="s">
        <v>82</v>
      </c>
      <c r="E4006" t="s">
        <v>144</v>
      </c>
      <c r="F4006" t="s">
        <v>14</v>
      </c>
      <c r="G4006" t="s">
        <v>114</v>
      </c>
      <c r="H4006" t="s">
        <v>117</v>
      </c>
      <c r="I4006" t="s">
        <v>119</v>
      </c>
      <c r="J4006" t="s">
        <v>69</v>
      </c>
      <c r="K4006" s="7">
        <v>1</v>
      </c>
      <c r="L4006">
        <v>0.46129882454765153</v>
      </c>
      <c r="M4006">
        <v>0</v>
      </c>
      <c r="N4006">
        <v>4.3823388332026897E-2</v>
      </c>
    </row>
    <row r="4007" spans="1:14" x14ac:dyDescent="0.3">
      <c r="A4007" t="s">
        <v>136</v>
      </c>
      <c r="B4007" t="s">
        <v>20</v>
      </c>
      <c r="C4007" t="s">
        <v>104</v>
      </c>
      <c r="D4007" t="s">
        <v>82</v>
      </c>
      <c r="E4007" t="s">
        <v>144</v>
      </c>
      <c r="F4007" t="s">
        <v>12</v>
      </c>
      <c r="G4007" t="s">
        <v>114</v>
      </c>
      <c r="H4007" t="s">
        <v>115</v>
      </c>
      <c r="I4007" t="s">
        <v>123</v>
      </c>
      <c r="J4007" t="s">
        <v>10</v>
      </c>
      <c r="K4007" s="7">
        <v>1</v>
      </c>
      <c r="L4007">
        <v>0.33057784261898188</v>
      </c>
      <c r="M4007">
        <v>0</v>
      </c>
      <c r="N4007">
        <v>3.83470297438019E-2</v>
      </c>
    </row>
    <row r="4008" spans="1:14" x14ac:dyDescent="0.3">
      <c r="A4008" t="s">
        <v>136</v>
      </c>
      <c r="B4008" t="s">
        <v>20</v>
      </c>
      <c r="C4008" t="s">
        <v>104</v>
      </c>
      <c r="D4008" t="s">
        <v>82</v>
      </c>
      <c r="E4008" t="s">
        <v>132</v>
      </c>
      <c r="F4008" t="s">
        <v>14</v>
      </c>
      <c r="G4008" t="s">
        <v>114</v>
      </c>
      <c r="H4008" t="s">
        <v>115</v>
      </c>
      <c r="I4008" t="s">
        <v>120</v>
      </c>
      <c r="J4008" t="s">
        <v>70</v>
      </c>
      <c r="K4008" s="7">
        <v>3</v>
      </c>
      <c r="L4008">
        <v>3.674717614171799</v>
      </c>
      <c r="M4008">
        <v>8.9726956981028039</v>
      </c>
      <c r="N4008">
        <v>0.55550677905350221</v>
      </c>
    </row>
    <row r="4009" spans="1:14" x14ac:dyDescent="0.3">
      <c r="A4009" t="s">
        <v>136</v>
      </c>
      <c r="B4009" t="s">
        <v>20</v>
      </c>
      <c r="C4009" t="s">
        <v>104</v>
      </c>
      <c r="D4009" t="s">
        <v>82</v>
      </c>
      <c r="E4009" t="s">
        <v>132</v>
      </c>
      <c r="F4009" t="s">
        <v>14</v>
      </c>
      <c r="G4009" t="s">
        <v>114</v>
      </c>
      <c r="H4009" t="s">
        <v>115</v>
      </c>
      <c r="I4009" t="s">
        <v>119</v>
      </c>
      <c r="J4009" t="s">
        <v>69</v>
      </c>
      <c r="K4009" s="7">
        <v>1</v>
      </c>
      <c r="L4009">
        <v>1.2320499020454099</v>
      </c>
      <c r="M4009">
        <v>1.2320499020454099</v>
      </c>
      <c r="N4009">
        <v>0.7577106897579271</v>
      </c>
    </row>
    <row r="4010" spans="1:14" x14ac:dyDescent="0.3">
      <c r="A4010" t="s">
        <v>136</v>
      </c>
      <c r="B4010" t="s">
        <v>20</v>
      </c>
      <c r="C4010" t="s">
        <v>104</v>
      </c>
      <c r="D4010" t="s">
        <v>82</v>
      </c>
      <c r="E4010" t="s">
        <v>132</v>
      </c>
      <c r="F4010" t="s">
        <v>14</v>
      </c>
      <c r="G4010" t="s">
        <v>114</v>
      </c>
      <c r="H4010" t="s">
        <v>115</v>
      </c>
      <c r="I4010" t="s">
        <v>119</v>
      </c>
      <c r="J4010" t="s">
        <v>70</v>
      </c>
      <c r="K4010" s="7">
        <v>1</v>
      </c>
      <c r="L4010">
        <v>0.91269243581605253</v>
      </c>
      <c r="M4010">
        <v>0.91269243581605253</v>
      </c>
      <c r="N4010">
        <v>5.0198083969882894E-2</v>
      </c>
    </row>
    <row r="4011" spans="1:14" x14ac:dyDescent="0.3">
      <c r="A4011" t="s">
        <v>136</v>
      </c>
      <c r="B4011" t="s">
        <v>20</v>
      </c>
      <c r="C4011" t="s">
        <v>104</v>
      </c>
      <c r="D4011" t="s">
        <v>82</v>
      </c>
      <c r="E4011" t="s">
        <v>132</v>
      </c>
      <c r="F4011" t="s">
        <v>14</v>
      </c>
      <c r="G4011" t="s">
        <v>114</v>
      </c>
      <c r="H4011" t="s">
        <v>115</v>
      </c>
      <c r="I4011" t="s">
        <v>118</v>
      </c>
      <c r="J4011" t="s">
        <v>69</v>
      </c>
      <c r="K4011" s="7">
        <v>1</v>
      </c>
      <c r="L4011">
        <v>0.91269243581605253</v>
      </c>
      <c r="M4011">
        <v>2.7380773074481577</v>
      </c>
      <c r="N4011">
        <v>0.28749811728205654</v>
      </c>
    </row>
    <row r="4012" spans="1:14" x14ac:dyDescent="0.3">
      <c r="A4012" t="s">
        <v>136</v>
      </c>
      <c r="B4012" t="s">
        <v>20</v>
      </c>
      <c r="C4012" t="s">
        <v>104</v>
      </c>
      <c r="D4012" t="s">
        <v>82</v>
      </c>
      <c r="E4012" t="s">
        <v>132</v>
      </c>
      <c r="F4012" t="s">
        <v>14</v>
      </c>
      <c r="G4012" t="s">
        <v>114</v>
      </c>
      <c r="H4012" t="s">
        <v>115</v>
      </c>
      <c r="I4012" t="s">
        <v>118</v>
      </c>
      <c r="J4012" t="s">
        <v>70</v>
      </c>
      <c r="K4012" s="7">
        <v>3</v>
      </c>
      <c r="L4012">
        <v>4.8364960276519735</v>
      </c>
      <c r="M4012">
        <v>4.8364960276519735</v>
      </c>
      <c r="N4012">
        <v>1.9324157090188372</v>
      </c>
    </row>
    <row r="4013" spans="1:14" x14ac:dyDescent="0.3">
      <c r="A4013" t="s">
        <v>136</v>
      </c>
      <c r="B4013" t="s">
        <v>20</v>
      </c>
      <c r="C4013" t="s">
        <v>104</v>
      </c>
      <c r="D4013" t="s">
        <v>82</v>
      </c>
      <c r="E4013" t="s">
        <v>132</v>
      </c>
      <c r="F4013" t="s">
        <v>14</v>
      </c>
      <c r="G4013" t="s">
        <v>114</v>
      </c>
      <c r="H4013" t="s">
        <v>117</v>
      </c>
      <c r="I4013" t="s">
        <v>120</v>
      </c>
      <c r="J4013" t="s">
        <v>69</v>
      </c>
      <c r="K4013" s="7">
        <v>1</v>
      </c>
      <c r="L4013">
        <v>0.91269243581605253</v>
      </c>
      <c r="M4013">
        <v>2.7380773074481577</v>
      </c>
      <c r="N4013">
        <v>0.33313273907285917</v>
      </c>
    </row>
    <row r="4014" spans="1:14" x14ac:dyDescent="0.3">
      <c r="A4014" t="s">
        <v>136</v>
      </c>
      <c r="B4014" t="s">
        <v>20</v>
      </c>
      <c r="C4014" t="s">
        <v>104</v>
      </c>
      <c r="D4014" t="s">
        <v>82</v>
      </c>
      <c r="E4014" t="s">
        <v>132</v>
      </c>
      <c r="F4014" t="s">
        <v>14</v>
      </c>
      <c r="G4014" t="s">
        <v>114</v>
      </c>
      <c r="H4014" t="s">
        <v>117</v>
      </c>
      <c r="I4014" t="s">
        <v>120</v>
      </c>
      <c r="J4014" t="s">
        <v>70</v>
      </c>
      <c r="K4014" s="7">
        <v>1</v>
      </c>
      <c r="L4014">
        <v>1.6232604697592059</v>
      </c>
      <c r="M4014">
        <v>3.2465209395184118</v>
      </c>
      <c r="N4014">
        <v>0.22725646576628883</v>
      </c>
    </row>
    <row r="4015" spans="1:14" x14ac:dyDescent="0.3">
      <c r="A4015" t="s">
        <v>136</v>
      </c>
      <c r="B4015" t="s">
        <v>20</v>
      </c>
      <c r="C4015" t="s">
        <v>104</v>
      </c>
      <c r="D4015" t="s">
        <v>82</v>
      </c>
      <c r="E4015" t="s">
        <v>132</v>
      </c>
      <c r="F4015" t="s">
        <v>14</v>
      </c>
      <c r="G4015" t="s">
        <v>114</v>
      </c>
      <c r="H4015" t="s">
        <v>117</v>
      </c>
      <c r="I4015" t="s">
        <v>119</v>
      </c>
      <c r="J4015" t="s">
        <v>70</v>
      </c>
      <c r="K4015" s="7">
        <v>1</v>
      </c>
      <c r="L4015">
        <v>1.018716954098289</v>
      </c>
      <c r="M4015">
        <v>2.037433908196578</v>
      </c>
      <c r="N4015">
        <v>0.10696528018032035</v>
      </c>
    </row>
    <row r="4016" spans="1:14" x14ac:dyDescent="0.3">
      <c r="A4016" t="s">
        <v>136</v>
      </c>
      <c r="B4016" t="s">
        <v>20</v>
      </c>
      <c r="C4016" t="s">
        <v>104</v>
      </c>
      <c r="D4016" t="s">
        <v>82</v>
      </c>
      <c r="E4016" t="s">
        <v>132</v>
      </c>
      <c r="F4016" t="s">
        <v>14</v>
      </c>
      <c r="G4016" t="s">
        <v>114</v>
      </c>
      <c r="H4016" t="s">
        <v>117</v>
      </c>
      <c r="I4016" t="s">
        <v>118</v>
      </c>
      <c r="J4016" t="s">
        <v>69</v>
      </c>
      <c r="K4016" s="7">
        <v>1</v>
      </c>
      <c r="L4016">
        <v>0.79725492890849392</v>
      </c>
      <c r="M4016">
        <v>1.5945098578169878</v>
      </c>
      <c r="N4016">
        <v>1.1281157244055187</v>
      </c>
    </row>
    <row r="4017" spans="1:14" x14ac:dyDescent="0.3">
      <c r="A4017" t="s">
        <v>136</v>
      </c>
      <c r="B4017" t="s">
        <v>20</v>
      </c>
      <c r="C4017" t="s">
        <v>104</v>
      </c>
      <c r="D4017" t="s">
        <v>82</v>
      </c>
      <c r="E4017" t="s">
        <v>132</v>
      </c>
      <c r="F4017" t="s">
        <v>14</v>
      </c>
      <c r="G4017" t="s">
        <v>114</v>
      </c>
      <c r="H4017" t="s">
        <v>117</v>
      </c>
      <c r="I4017" t="s">
        <v>118</v>
      </c>
      <c r="J4017" t="s">
        <v>70</v>
      </c>
      <c r="K4017" s="7">
        <v>1</v>
      </c>
      <c r="L4017">
        <v>0.91269243581605253</v>
      </c>
      <c r="M4017">
        <v>2.7380773074481577</v>
      </c>
      <c r="N4017">
        <v>9.400732088905342E-2</v>
      </c>
    </row>
    <row r="4018" spans="1:14" x14ac:dyDescent="0.3">
      <c r="A4018" t="s">
        <v>136</v>
      </c>
      <c r="B4018" t="s">
        <v>20</v>
      </c>
      <c r="C4018" t="s">
        <v>104</v>
      </c>
      <c r="D4018" t="s">
        <v>82</v>
      </c>
      <c r="E4018" t="s">
        <v>132</v>
      </c>
      <c r="F4018" t="s">
        <v>12</v>
      </c>
      <c r="G4018" t="s">
        <v>114</v>
      </c>
      <c r="H4018" t="s">
        <v>115</v>
      </c>
      <c r="I4018" t="s">
        <v>119</v>
      </c>
      <c r="J4018" t="s">
        <v>69</v>
      </c>
      <c r="K4018" s="7">
        <v>1</v>
      </c>
      <c r="L4018">
        <v>1.733225430055034</v>
      </c>
      <c r="M4018">
        <v>1.733225430055034</v>
      </c>
      <c r="N4018">
        <v>5.199676290165102E-2</v>
      </c>
    </row>
    <row r="4019" spans="1:14" x14ac:dyDescent="0.3">
      <c r="A4019" t="s">
        <v>136</v>
      </c>
      <c r="B4019" t="s">
        <v>20</v>
      </c>
      <c r="C4019" t="s">
        <v>104</v>
      </c>
      <c r="D4019" t="s">
        <v>82</v>
      </c>
      <c r="E4019" t="s">
        <v>132</v>
      </c>
      <c r="F4019" t="s">
        <v>12</v>
      </c>
      <c r="G4019" t="s">
        <v>114</v>
      </c>
      <c r="H4019" t="s">
        <v>115</v>
      </c>
      <c r="I4019" t="s">
        <v>118</v>
      </c>
      <c r="J4019" t="s">
        <v>70</v>
      </c>
      <c r="K4019" s="7">
        <v>1</v>
      </c>
      <c r="L4019">
        <v>1.266943781339767</v>
      </c>
      <c r="M4019">
        <v>2.5338875626795341</v>
      </c>
      <c r="N4019">
        <v>1.0135550250718135</v>
      </c>
    </row>
    <row r="4020" spans="1:14" x14ac:dyDescent="0.3">
      <c r="A4020" t="s">
        <v>136</v>
      </c>
      <c r="B4020" t="s">
        <v>20</v>
      </c>
      <c r="C4020" t="s">
        <v>104</v>
      </c>
      <c r="D4020" t="s">
        <v>82</v>
      </c>
      <c r="E4020" t="s">
        <v>132</v>
      </c>
      <c r="F4020" t="s">
        <v>12</v>
      </c>
      <c r="G4020" t="s">
        <v>114</v>
      </c>
      <c r="H4020" t="s">
        <v>115</v>
      </c>
      <c r="I4020" t="s">
        <v>121</v>
      </c>
      <c r="J4020" t="s">
        <v>70</v>
      </c>
      <c r="K4020" s="7">
        <v>1</v>
      </c>
      <c r="L4020">
        <v>1.266943781339767</v>
      </c>
      <c r="M4020">
        <v>3.8008313440193007</v>
      </c>
      <c r="N4020">
        <v>0</v>
      </c>
    </row>
    <row r="4021" spans="1:14" x14ac:dyDescent="0.3">
      <c r="A4021" t="s">
        <v>136</v>
      </c>
      <c r="B4021" t="s">
        <v>20</v>
      </c>
      <c r="C4021" t="s">
        <v>104</v>
      </c>
      <c r="D4021" t="s">
        <v>82</v>
      </c>
      <c r="E4021" t="s">
        <v>132</v>
      </c>
      <c r="F4021" t="s">
        <v>13</v>
      </c>
      <c r="G4021" t="s">
        <v>114</v>
      </c>
      <c r="H4021" t="s">
        <v>115</v>
      </c>
      <c r="I4021" t="s">
        <v>123</v>
      </c>
      <c r="J4021" t="s">
        <v>70</v>
      </c>
      <c r="K4021" s="7">
        <v>1</v>
      </c>
      <c r="L4021">
        <v>2.0103510944367811</v>
      </c>
      <c r="M4021">
        <v>6.0310532833103432</v>
      </c>
      <c r="N4021">
        <v>0</v>
      </c>
    </row>
    <row r="4022" spans="1:14" x14ac:dyDescent="0.3">
      <c r="A4022" t="s">
        <v>136</v>
      </c>
      <c r="B4022" t="s">
        <v>20</v>
      </c>
      <c r="C4022" t="s">
        <v>104</v>
      </c>
      <c r="D4022" t="s">
        <v>82</v>
      </c>
      <c r="E4022" t="s">
        <v>133</v>
      </c>
      <c r="F4022" t="s">
        <v>14</v>
      </c>
      <c r="G4022" t="s">
        <v>114</v>
      </c>
      <c r="H4022" t="s">
        <v>115</v>
      </c>
      <c r="I4022" t="s">
        <v>116</v>
      </c>
      <c r="J4022" t="s">
        <v>70</v>
      </c>
      <c r="K4022" s="7">
        <v>1</v>
      </c>
      <c r="L4022">
        <v>2.472355316162707</v>
      </c>
      <c r="M4022">
        <v>9.8894212646508279</v>
      </c>
      <c r="N4022">
        <v>3.7085329742440602E-2</v>
      </c>
    </row>
    <row r="4023" spans="1:14" x14ac:dyDescent="0.3">
      <c r="A4023" t="s">
        <v>136</v>
      </c>
      <c r="B4023" t="s">
        <v>20</v>
      </c>
      <c r="C4023" t="s">
        <v>104</v>
      </c>
      <c r="D4023" t="s">
        <v>82</v>
      </c>
      <c r="E4023" t="s">
        <v>133</v>
      </c>
      <c r="F4023" t="s">
        <v>14</v>
      </c>
      <c r="G4023" t="s">
        <v>114</v>
      </c>
      <c r="H4023" t="s">
        <v>115</v>
      </c>
      <c r="I4023" t="s">
        <v>120</v>
      </c>
      <c r="J4023" t="s">
        <v>70</v>
      </c>
      <c r="K4023" s="7">
        <v>2</v>
      </c>
      <c r="L4023">
        <v>5.8228026412721325</v>
      </c>
      <c r="M4023">
        <v>40.41914854341492</v>
      </c>
      <c r="N4023">
        <v>0.80581028194229753</v>
      </c>
    </row>
    <row r="4024" spans="1:14" x14ac:dyDescent="0.3">
      <c r="A4024" t="s">
        <v>136</v>
      </c>
      <c r="B4024" t="s">
        <v>20</v>
      </c>
      <c r="C4024" t="s">
        <v>104</v>
      </c>
      <c r="D4024" t="s">
        <v>82</v>
      </c>
      <c r="E4024" t="s">
        <v>133</v>
      </c>
      <c r="F4024" t="s">
        <v>14</v>
      </c>
      <c r="G4024" t="s">
        <v>114</v>
      </c>
      <c r="H4024" t="s">
        <v>115</v>
      </c>
      <c r="I4024" t="s">
        <v>119</v>
      </c>
      <c r="J4024" t="s">
        <v>69</v>
      </c>
      <c r="K4024" s="7">
        <v>1</v>
      </c>
      <c r="L4024">
        <v>1.2388095669743011</v>
      </c>
      <c r="M4024">
        <v>4.9552382678972045</v>
      </c>
      <c r="N4024">
        <v>0.20440357855075966</v>
      </c>
    </row>
    <row r="4025" spans="1:14" x14ac:dyDescent="0.3">
      <c r="A4025" t="s">
        <v>136</v>
      </c>
      <c r="B4025" t="s">
        <v>20</v>
      </c>
      <c r="C4025" t="s">
        <v>104</v>
      </c>
      <c r="D4025" t="s">
        <v>82</v>
      </c>
      <c r="E4025" t="s">
        <v>133</v>
      </c>
      <c r="F4025" t="s">
        <v>14</v>
      </c>
      <c r="G4025" t="s">
        <v>114</v>
      </c>
      <c r="H4025" t="s">
        <v>115</v>
      </c>
      <c r="I4025" t="s">
        <v>119</v>
      </c>
      <c r="J4025" t="s">
        <v>70</v>
      </c>
      <c r="K4025" s="7">
        <v>1</v>
      </c>
      <c r="L4025">
        <v>1.439801777512127</v>
      </c>
      <c r="M4025">
        <v>10.078612442584891</v>
      </c>
      <c r="N4025">
        <v>0.4103435065909562</v>
      </c>
    </row>
    <row r="4026" spans="1:14" x14ac:dyDescent="0.3">
      <c r="A4026" t="s">
        <v>136</v>
      </c>
      <c r="B4026" t="s">
        <v>20</v>
      </c>
      <c r="C4026" t="s">
        <v>104</v>
      </c>
      <c r="D4026" t="s">
        <v>82</v>
      </c>
      <c r="E4026" t="s">
        <v>133</v>
      </c>
      <c r="F4026" t="s">
        <v>14</v>
      </c>
      <c r="G4026" t="s">
        <v>114</v>
      </c>
      <c r="H4026" t="s">
        <v>115</v>
      </c>
      <c r="I4026" t="s">
        <v>118</v>
      </c>
      <c r="J4026" t="s">
        <v>70</v>
      </c>
      <c r="K4026" s="7">
        <v>1</v>
      </c>
      <c r="L4026">
        <v>3.3773842812547201</v>
      </c>
      <c r="M4026">
        <v>16.886921406273601</v>
      </c>
      <c r="N4026">
        <v>1.7393529048461807</v>
      </c>
    </row>
    <row r="4027" spans="1:14" x14ac:dyDescent="0.3">
      <c r="A4027" t="s">
        <v>136</v>
      </c>
      <c r="B4027" t="s">
        <v>20</v>
      </c>
      <c r="C4027" t="s">
        <v>104</v>
      </c>
      <c r="D4027" t="s">
        <v>82</v>
      </c>
      <c r="E4027" t="s">
        <v>133</v>
      </c>
      <c r="F4027" t="s">
        <v>14</v>
      </c>
      <c r="G4027" t="s">
        <v>114</v>
      </c>
      <c r="H4027" t="s">
        <v>115</v>
      </c>
      <c r="I4027" t="s">
        <v>123</v>
      </c>
      <c r="J4027" t="s">
        <v>70</v>
      </c>
      <c r="K4027" s="7">
        <v>2</v>
      </c>
      <c r="L4027">
        <v>1.6055855718756018</v>
      </c>
      <c r="M4027">
        <v>6.4223422875024072</v>
      </c>
      <c r="N4027">
        <v>0.63650903183686358</v>
      </c>
    </row>
    <row r="4028" spans="1:14" x14ac:dyDescent="0.3">
      <c r="A4028" t="s">
        <v>136</v>
      </c>
      <c r="B4028" t="s">
        <v>20</v>
      </c>
      <c r="C4028" t="s">
        <v>104</v>
      </c>
      <c r="D4028" t="s">
        <v>82</v>
      </c>
      <c r="E4028" t="s">
        <v>133</v>
      </c>
      <c r="F4028" t="s">
        <v>14</v>
      </c>
      <c r="G4028" t="s">
        <v>114</v>
      </c>
      <c r="H4028" t="s">
        <v>117</v>
      </c>
      <c r="I4028" t="s">
        <v>120</v>
      </c>
      <c r="J4028" t="s">
        <v>70</v>
      </c>
      <c r="K4028" s="7">
        <v>2</v>
      </c>
      <c r="L4028">
        <v>1.6242734672862456</v>
      </c>
      <c r="M4028">
        <v>7.8809903427879364</v>
      </c>
      <c r="N4028">
        <v>4.7429043236676252E-2</v>
      </c>
    </row>
    <row r="4029" spans="1:14" x14ac:dyDescent="0.3">
      <c r="A4029" t="s">
        <v>136</v>
      </c>
      <c r="B4029" t="s">
        <v>20</v>
      </c>
      <c r="C4029" t="s">
        <v>104</v>
      </c>
      <c r="D4029" t="s">
        <v>82</v>
      </c>
      <c r="E4029" t="s">
        <v>133</v>
      </c>
      <c r="F4029" t="s">
        <v>14</v>
      </c>
      <c r="G4029" t="s">
        <v>114</v>
      </c>
      <c r="H4029" t="s">
        <v>117</v>
      </c>
      <c r="I4029" t="s">
        <v>119</v>
      </c>
      <c r="J4029" t="s">
        <v>70</v>
      </c>
      <c r="K4029" s="7">
        <v>1</v>
      </c>
      <c r="L4029">
        <v>0.34046994549000614</v>
      </c>
      <c r="M4029">
        <v>1.7023497274500305</v>
      </c>
      <c r="N4029">
        <v>0.51581196741735924</v>
      </c>
    </row>
    <row r="4030" spans="1:14" x14ac:dyDescent="0.3">
      <c r="A4030" t="s">
        <v>136</v>
      </c>
      <c r="B4030" t="s">
        <v>20</v>
      </c>
      <c r="C4030" t="s">
        <v>104</v>
      </c>
      <c r="D4030" t="s">
        <v>82</v>
      </c>
      <c r="E4030" t="s">
        <v>133</v>
      </c>
      <c r="F4030" t="s">
        <v>12</v>
      </c>
      <c r="G4030" t="s">
        <v>114</v>
      </c>
      <c r="H4030" t="s">
        <v>115</v>
      </c>
      <c r="I4030" t="s">
        <v>118</v>
      </c>
      <c r="J4030" t="s">
        <v>70</v>
      </c>
      <c r="K4030" s="7">
        <v>1</v>
      </c>
      <c r="L4030">
        <v>2.4477945882311012</v>
      </c>
      <c r="M4030">
        <v>17.134562117617708</v>
      </c>
      <c r="N4030">
        <v>0.30597432352888765</v>
      </c>
    </row>
    <row r="4031" spans="1:14" x14ac:dyDescent="0.3">
      <c r="A4031" t="s">
        <v>136</v>
      </c>
      <c r="B4031" t="s">
        <v>20</v>
      </c>
      <c r="C4031" t="s">
        <v>104</v>
      </c>
      <c r="D4031" t="s">
        <v>82</v>
      </c>
      <c r="E4031" t="s">
        <v>133</v>
      </c>
      <c r="F4031" t="s">
        <v>12</v>
      </c>
      <c r="G4031" t="s">
        <v>114</v>
      </c>
      <c r="H4031" t="s">
        <v>117</v>
      </c>
      <c r="I4031" t="s">
        <v>118</v>
      </c>
      <c r="J4031" t="s">
        <v>70</v>
      </c>
      <c r="K4031" s="7">
        <v>1</v>
      </c>
      <c r="L4031">
        <v>0.33057784261898188</v>
      </c>
      <c r="M4031">
        <v>2.3140448983328734</v>
      </c>
      <c r="N4031">
        <v>0.44066026421110288</v>
      </c>
    </row>
    <row r="4032" spans="1:14" x14ac:dyDescent="0.3">
      <c r="A4032" t="s">
        <v>136</v>
      </c>
      <c r="B4032" t="s">
        <v>20</v>
      </c>
      <c r="C4032" t="s">
        <v>104</v>
      </c>
      <c r="D4032" t="s">
        <v>82</v>
      </c>
      <c r="E4032" t="s">
        <v>133</v>
      </c>
      <c r="F4032" t="s">
        <v>12</v>
      </c>
      <c r="G4032" t="s">
        <v>114</v>
      </c>
      <c r="H4032" t="s">
        <v>117</v>
      </c>
      <c r="I4032" t="s">
        <v>123</v>
      </c>
      <c r="J4032" t="s">
        <v>70</v>
      </c>
      <c r="K4032" s="7">
        <v>1</v>
      </c>
      <c r="L4032">
        <v>1.733225430055034</v>
      </c>
      <c r="M4032">
        <v>10.399352580330204</v>
      </c>
      <c r="N4032">
        <v>0.86661271502751691</v>
      </c>
    </row>
    <row r="4033" spans="1:14" x14ac:dyDescent="0.3">
      <c r="A4033" t="s">
        <v>136</v>
      </c>
      <c r="B4033" t="s">
        <v>20</v>
      </c>
      <c r="C4033" t="s">
        <v>104</v>
      </c>
      <c r="D4033" t="s">
        <v>82</v>
      </c>
      <c r="E4033" t="s">
        <v>133</v>
      </c>
      <c r="F4033" t="s">
        <v>13</v>
      </c>
      <c r="G4033" t="s">
        <v>114</v>
      </c>
      <c r="H4033" t="s">
        <v>117</v>
      </c>
      <c r="I4033" t="s">
        <v>116</v>
      </c>
      <c r="J4033" t="s">
        <v>70</v>
      </c>
      <c r="K4033" s="7">
        <v>1</v>
      </c>
      <c r="L4033">
        <v>2.8158261482601388</v>
      </c>
      <c r="M4033">
        <v>19.710783037820974</v>
      </c>
      <c r="N4033">
        <v>0.14079130741300694</v>
      </c>
    </row>
    <row r="4034" spans="1:14" x14ac:dyDescent="0.3">
      <c r="A4034" t="s">
        <v>136</v>
      </c>
      <c r="B4034" t="s">
        <v>20</v>
      </c>
      <c r="C4034" t="s">
        <v>104</v>
      </c>
      <c r="D4034" t="s">
        <v>82</v>
      </c>
      <c r="E4034" t="s">
        <v>133</v>
      </c>
      <c r="F4034" t="s">
        <v>13</v>
      </c>
      <c r="G4034" t="s">
        <v>114</v>
      </c>
      <c r="H4034" t="s">
        <v>117</v>
      </c>
      <c r="I4034" t="s">
        <v>120</v>
      </c>
      <c r="J4034" t="s">
        <v>10</v>
      </c>
      <c r="K4034" s="7">
        <v>1</v>
      </c>
      <c r="L4034">
        <v>2.0103510944367811</v>
      </c>
      <c r="M4034">
        <v>10.051755472183906</v>
      </c>
      <c r="N4034">
        <v>1.0674964311459307</v>
      </c>
    </row>
    <row r="4035" spans="1:14" x14ac:dyDescent="0.3">
      <c r="A4035" t="s">
        <v>136</v>
      </c>
      <c r="B4035" t="s">
        <v>20</v>
      </c>
      <c r="C4035" t="s">
        <v>104</v>
      </c>
      <c r="D4035" t="s">
        <v>82</v>
      </c>
      <c r="E4035" t="s">
        <v>15</v>
      </c>
      <c r="F4035" t="s">
        <v>14</v>
      </c>
      <c r="G4035" t="s">
        <v>114</v>
      </c>
      <c r="H4035" t="s">
        <v>115</v>
      </c>
      <c r="I4035" t="s">
        <v>116</v>
      </c>
      <c r="J4035" t="s">
        <v>70</v>
      </c>
      <c r="K4035" s="7">
        <v>1</v>
      </c>
      <c r="L4035">
        <v>0.34046994549000614</v>
      </c>
      <c r="M4035">
        <v>3.0642295094100551</v>
      </c>
      <c r="N4035">
        <v>7.3201038280351322E-2</v>
      </c>
    </row>
    <row r="4036" spans="1:14" x14ac:dyDescent="0.3">
      <c r="A4036" t="s">
        <v>136</v>
      </c>
      <c r="B4036" t="s">
        <v>20</v>
      </c>
      <c r="C4036" t="s">
        <v>104</v>
      </c>
      <c r="D4036" t="s">
        <v>82</v>
      </c>
      <c r="E4036" t="s">
        <v>15</v>
      </c>
      <c r="F4036" t="s">
        <v>12</v>
      </c>
      <c r="G4036" t="s">
        <v>114</v>
      </c>
      <c r="H4036" t="s">
        <v>115</v>
      </c>
      <c r="I4036" t="s">
        <v>120</v>
      </c>
      <c r="J4036" t="s">
        <v>70</v>
      </c>
      <c r="K4036" s="7">
        <v>1</v>
      </c>
      <c r="L4036">
        <v>1.733225430055034</v>
      </c>
      <c r="M4036">
        <v>24.265156020770476</v>
      </c>
      <c r="N4036">
        <v>1.2999190725412755</v>
      </c>
    </row>
    <row r="4037" spans="1:14" x14ac:dyDescent="0.3">
      <c r="A4037" t="s">
        <v>136</v>
      </c>
      <c r="B4037" t="s">
        <v>20</v>
      </c>
      <c r="C4037" t="s">
        <v>104</v>
      </c>
      <c r="D4037" t="s">
        <v>82</v>
      </c>
      <c r="E4037" t="s">
        <v>15</v>
      </c>
      <c r="F4037" t="s">
        <v>12</v>
      </c>
      <c r="G4037" t="s">
        <v>114</v>
      </c>
      <c r="H4037" t="s">
        <v>115</v>
      </c>
      <c r="I4037" t="s">
        <v>118</v>
      </c>
      <c r="J4037" t="s">
        <v>10</v>
      </c>
      <c r="K4037" s="7">
        <v>1</v>
      </c>
      <c r="L4037">
        <v>2.4477945882311012</v>
      </c>
      <c r="M4037">
        <v>19.582356705848809</v>
      </c>
      <c r="N4037">
        <v>0.73433837646933031</v>
      </c>
    </row>
    <row r="4038" spans="1:14" x14ac:dyDescent="0.3">
      <c r="A4038" t="s">
        <v>136</v>
      </c>
      <c r="B4038" t="s">
        <v>20</v>
      </c>
      <c r="C4038" t="s">
        <v>104</v>
      </c>
      <c r="D4038" t="s">
        <v>82</v>
      </c>
      <c r="E4038" t="s">
        <v>15</v>
      </c>
      <c r="F4038" t="s">
        <v>12</v>
      </c>
      <c r="G4038" t="s">
        <v>114</v>
      </c>
      <c r="H4038" t="s">
        <v>115</v>
      </c>
      <c r="I4038" t="s">
        <v>121</v>
      </c>
      <c r="J4038" t="s">
        <v>70</v>
      </c>
      <c r="K4038" s="7">
        <v>1</v>
      </c>
      <c r="L4038">
        <v>1.266943781339767</v>
      </c>
      <c r="M4038">
        <v>13.936381594737437</v>
      </c>
      <c r="N4038">
        <v>0.3167359453349417</v>
      </c>
    </row>
    <row r="4039" spans="1:14" x14ac:dyDescent="0.3">
      <c r="A4039" t="s">
        <v>136</v>
      </c>
      <c r="B4039" t="s">
        <v>20</v>
      </c>
      <c r="C4039" t="s">
        <v>104</v>
      </c>
      <c r="D4039" t="s">
        <v>82</v>
      </c>
      <c r="E4039" t="s">
        <v>134</v>
      </c>
      <c r="F4039" t="s">
        <v>14</v>
      </c>
      <c r="G4039" t="s">
        <v>114</v>
      </c>
      <c r="H4039" t="s">
        <v>117</v>
      </c>
      <c r="I4039" t="s">
        <v>116</v>
      </c>
      <c r="J4039" t="s">
        <v>70</v>
      </c>
      <c r="K4039" s="7">
        <v>1</v>
      </c>
      <c r="L4039">
        <v>0.34046994549000614</v>
      </c>
      <c r="M4039">
        <v>7.1498688552901282</v>
      </c>
      <c r="N4039">
        <v>0.10724803282935193</v>
      </c>
    </row>
    <row r="4040" spans="1:14" x14ac:dyDescent="0.3">
      <c r="A4040" t="s">
        <v>136</v>
      </c>
      <c r="B4040" t="s">
        <v>20</v>
      </c>
      <c r="C4040" t="s">
        <v>104</v>
      </c>
      <c r="D4040" t="s">
        <v>82</v>
      </c>
      <c r="E4040" t="s">
        <v>134</v>
      </c>
      <c r="F4040" t="s">
        <v>14</v>
      </c>
      <c r="G4040" t="s">
        <v>114</v>
      </c>
      <c r="H4040" t="s">
        <v>117</v>
      </c>
      <c r="I4040" t="s">
        <v>120</v>
      </c>
      <c r="J4040" t="s">
        <v>70</v>
      </c>
      <c r="K4040" s="7">
        <v>1</v>
      </c>
      <c r="L4040">
        <v>3.65103484767709</v>
      </c>
      <c r="M4040">
        <v>281.12968327113595</v>
      </c>
      <c r="N4040">
        <v>1.5151794617859924</v>
      </c>
    </row>
    <row r="4041" spans="1:14" x14ac:dyDescent="0.3">
      <c r="A4041" t="s">
        <v>136</v>
      </c>
      <c r="B4041" t="s">
        <v>20</v>
      </c>
      <c r="C4041" t="s">
        <v>11</v>
      </c>
      <c r="D4041" t="s">
        <v>9</v>
      </c>
      <c r="E4041" t="s">
        <v>132</v>
      </c>
      <c r="F4041" t="s">
        <v>14</v>
      </c>
      <c r="G4041" t="s">
        <v>114</v>
      </c>
      <c r="H4041" t="s">
        <v>115</v>
      </c>
      <c r="I4041" t="s">
        <v>118</v>
      </c>
      <c r="J4041" t="s">
        <v>10</v>
      </c>
      <c r="K4041" s="7">
        <v>1</v>
      </c>
      <c r="L4041">
        <v>1.532383441645528</v>
      </c>
      <c r="M4041">
        <v>3.064766883291056</v>
      </c>
      <c r="N4041">
        <v>0.25284326787151212</v>
      </c>
    </row>
    <row r="4042" spans="1:14" x14ac:dyDescent="0.3">
      <c r="A4042" t="s">
        <v>136</v>
      </c>
      <c r="B4042" t="s">
        <v>20</v>
      </c>
      <c r="C4042" t="s">
        <v>11</v>
      </c>
      <c r="D4042" t="s">
        <v>9</v>
      </c>
      <c r="E4042" t="s">
        <v>132</v>
      </c>
      <c r="F4042" t="s">
        <v>14</v>
      </c>
      <c r="G4042" t="s">
        <v>114</v>
      </c>
      <c r="H4042" t="s">
        <v>117</v>
      </c>
      <c r="I4042" t="s">
        <v>116</v>
      </c>
      <c r="J4042" t="s">
        <v>70</v>
      </c>
      <c r="K4042" s="7">
        <v>1</v>
      </c>
      <c r="L4042">
        <v>0.26012690887514112</v>
      </c>
      <c r="M4042">
        <v>0.78038072662542335</v>
      </c>
      <c r="N4042">
        <v>5.5927285408155336E-2</v>
      </c>
    </row>
    <row r="4043" spans="1:14" x14ac:dyDescent="0.3">
      <c r="A4043" t="s">
        <v>136</v>
      </c>
      <c r="B4043" t="s">
        <v>20</v>
      </c>
      <c r="C4043" t="s">
        <v>11</v>
      </c>
      <c r="D4043" t="s">
        <v>9</v>
      </c>
      <c r="E4043" t="s">
        <v>132</v>
      </c>
      <c r="F4043" t="s">
        <v>14</v>
      </c>
      <c r="G4043" t="s">
        <v>122</v>
      </c>
      <c r="H4043" t="s">
        <v>115</v>
      </c>
      <c r="I4043" t="s">
        <v>120</v>
      </c>
      <c r="J4043" t="s">
        <v>10</v>
      </c>
      <c r="K4043" s="7">
        <v>1</v>
      </c>
      <c r="L4043">
        <v>0.58936948885275486</v>
      </c>
      <c r="M4043">
        <v>1.1787389777055097</v>
      </c>
      <c r="N4043">
        <v>9.1352270772177016E-2</v>
      </c>
    </row>
    <row r="4044" spans="1:14" x14ac:dyDescent="0.3">
      <c r="A4044" t="s">
        <v>136</v>
      </c>
      <c r="B4044" t="s">
        <v>20</v>
      </c>
      <c r="C4044" t="s">
        <v>11</v>
      </c>
      <c r="D4044" t="s">
        <v>74</v>
      </c>
      <c r="E4044" t="s">
        <v>132</v>
      </c>
      <c r="F4044" t="s">
        <v>14</v>
      </c>
      <c r="G4044" t="s">
        <v>114</v>
      </c>
      <c r="H4044" t="s">
        <v>117</v>
      </c>
      <c r="I4044" t="s">
        <v>120</v>
      </c>
      <c r="J4044" t="s">
        <v>70</v>
      </c>
      <c r="K4044" s="7">
        <v>1</v>
      </c>
      <c r="L4044">
        <v>1.2839763946766301</v>
      </c>
      <c r="M4044">
        <v>3.8519291840298902</v>
      </c>
      <c r="N4044">
        <v>0.31200626390642106</v>
      </c>
    </row>
    <row r="4045" spans="1:14" x14ac:dyDescent="0.3">
      <c r="A4045" t="s">
        <v>136</v>
      </c>
      <c r="B4045" t="s">
        <v>20</v>
      </c>
      <c r="C4045" t="s">
        <v>11</v>
      </c>
      <c r="D4045" t="s">
        <v>74</v>
      </c>
      <c r="E4045" t="s">
        <v>132</v>
      </c>
      <c r="F4045" t="s">
        <v>12</v>
      </c>
      <c r="G4045" t="s">
        <v>114</v>
      </c>
      <c r="H4045" t="s">
        <v>115</v>
      </c>
      <c r="I4045" t="s">
        <v>119</v>
      </c>
      <c r="J4045" t="s">
        <v>69</v>
      </c>
      <c r="K4045" s="7">
        <v>1</v>
      </c>
      <c r="L4045">
        <v>0.71031317880812528</v>
      </c>
      <c r="M4045">
        <v>1.4206263576162506</v>
      </c>
      <c r="N4045">
        <v>0.21309395364243758</v>
      </c>
    </row>
    <row r="4046" spans="1:14" x14ac:dyDescent="0.3">
      <c r="A4046" t="s">
        <v>136</v>
      </c>
      <c r="B4046" t="s">
        <v>20</v>
      </c>
      <c r="C4046" t="s">
        <v>11</v>
      </c>
      <c r="D4046" t="s">
        <v>74</v>
      </c>
      <c r="E4046" t="s">
        <v>132</v>
      </c>
      <c r="F4046" t="s">
        <v>13</v>
      </c>
      <c r="G4046" t="s">
        <v>114</v>
      </c>
      <c r="H4046" t="s">
        <v>117</v>
      </c>
      <c r="I4046" t="s">
        <v>118</v>
      </c>
      <c r="J4046" t="s">
        <v>72</v>
      </c>
      <c r="K4046" s="7">
        <v>1</v>
      </c>
      <c r="L4046">
        <v>2.0733639660024852</v>
      </c>
      <c r="M4046">
        <v>2.0733639660024852</v>
      </c>
      <c r="N4046">
        <v>0.46650689235055914</v>
      </c>
    </row>
    <row r="4047" spans="1:14" x14ac:dyDescent="0.3">
      <c r="A4047" t="s">
        <v>136</v>
      </c>
      <c r="B4047" t="s">
        <v>20</v>
      </c>
      <c r="C4047" t="s">
        <v>11</v>
      </c>
      <c r="D4047" t="s">
        <v>74</v>
      </c>
      <c r="E4047" t="s">
        <v>133</v>
      </c>
      <c r="F4047" t="s">
        <v>14</v>
      </c>
      <c r="G4047" t="s">
        <v>114</v>
      </c>
      <c r="H4047" t="s">
        <v>115</v>
      </c>
      <c r="I4047" t="s">
        <v>120</v>
      </c>
      <c r="J4047" t="s">
        <v>10</v>
      </c>
      <c r="K4047" s="7">
        <v>1</v>
      </c>
      <c r="L4047">
        <v>1.2839763946766301</v>
      </c>
      <c r="M4047">
        <v>7.7038583680597803</v>
      </c>
      <c r="N4047">
        <v>0.27605492485547545</v>
      </c>
    </row>
    <row r="4048" spans="1:14" x14ac:dyDescent="0.3">
      <c r="A4048" t="s">
        <v>136</v>
      </c>
      <c r="B4048" t="s">
        <v>20</v>
      </c>
      <c r="C4048" t="s">
        <v>11</v>
      </c>
      <c r="D4048" t="s">
        <v>81</v>
      </c>
      <c r="E4048" t="s">
        <v>132</v>
      </c>
      <c r="F4048" t="s">
        <v>13</v>
      </c>
      <c r="G4048" t="s">
        <v>114</v>
      </c>
      <c r="H4048" t="s">
        <v>117</v>
      </c>
      <c r="I4048" t="s">
        <v>120</v>
      </c>
      <c r="J4048" t="s">
        <v>70</v>
      </c>
      <c r="K4048" s="7">
        <v>1</v>
      </c>
      <c r="L4048">
        <v>1.4246533941265391</v>
      </c>
      <c r="M4048">
        <v>4.2739601823796178</v>
      </c>
      <c r="N4048">
        <v>8.5479203647592344E-2</v>
      </c>
    </row>
    <row r="4049" spans="1:14" x14ac:dyDescent="0.3">
      <c r="A4049" t="s">
        <v>136</v>
      </c>
      <c r="B4049" t="s">
        <v>20</v>
      </c>
      <c r="C4049" t="s">
        <v>11</v>
      </c>
      <c r="D4049" t="s">
        <v>82</v>
      </c>
      <c r="E4049" t="s">
        <v>132</v>
      </c>
      <c r="F4049" t="s">
        <v>14</v>
      </c>
      <c r="G4049" t="s">
        <v>114</v>
      </c>
      <c r="H4049" t="s">
        <v>115</v>
      </c>
      <c r="I4049" t="s">
        <v>120</v>
      </c>
      <c r="J4049" t="s">
        <v>69</v>
      </c>
      <c r="K4049" s="7">
        <v>1</v>
      </c>
      <c r="L4049">
        <v>1.843279058090548</v>
      </c>
      <c r="M4049">
        <v>5.5298371742716448</v>
      </c>
      <c r="N4049">
        <v>0.39630499748946785</v>
      </c>
    </row>
    <row r="4050" spans="1:14" x14ac:dyDescent="0.3">
      <c r="A4050" t="s">
        <v>136</v>
      </c>
      <c r="B4050" t="s">
        <v>20</v>
      </c>
      <c r="C4050" t="s">
        <v>11</v>
      </c>
      <c r="D4050" t="s">
        <v>82</v>
      </c>
      <c r="E4050" t="s">
        <v>132</v>
      </c>
      <c r="F4050" t="s">
        <v>12</v>
      </c>
      <c r="G4050" t="s">
        <v>114</v>
      </c>
      <c r="H4050" t="s">
        <v>115</v>
      </c>
      <c r="I4050" t="s">
        <v>123</v>
      </c>
      <c r="J4050" t="s">
        <v>70</v>
      </c>
      <c r="K4050" s="7">
        <v>1</v>
      </c>
      <c r="L4050">
        <v>1.3597563729478379</v>
      </c>
      <c r="M4050">
        <v>2.7195127458956758</v>
      </c>
      <c r="N4050">
        <v>0.54390254917913516</v>
      </c>
    </row>
    <row r="4051" spans="1:14" x14ac:dyDescent="0.3">
      <c r="A4051" t="s">
        <v>136</v>
      </c>
      <c r="B4051" t="s">
        <v>20</v>
      </c>
      <c r="C4051" t="s">
        <v>17</v>
      </c>
      <c r="D4051" t="s">
        <v>9</v>
      </c>
      <c r="E4051" t="s">
        <v>144</v>
      </c>
      <c r="F4051" t="s">
        <v>14</v>
      </c>
      <c r="G4051" t="s">
        <v>114</v>
      </c>
      <c r="H4051" t="s">
        <v>115</v>
      </c>
      <c r="I4051" t="s">
        <v>119</v>
      </c>
      <c r="J4051" t="s">
        <v>69</v>
      </c>
      <c r="K4051" s="7">
        <v>1</v>
      </c>
      <c r="L4051">
        <v>3.0800752027043719</v>
      </c>
      <c r="M4051">
        <v>0</v>
      </c>
      <c r="N4051">
        <v>0.23100564020282791</v>
      </c>
    </row>
    <row r="4052" spans="1:14" x14ac:dyDescent="0.3">
      <c r="A4052" t="s">
        <v>136</v>
      </c>
      <c r="B4052" t="s">
        <v>20</v>
      </c>
      <c r="C4052" t="s">
        <v>17</v>
      </c>
      <c r="D4052" t="s">
        <v>9</v>
      </c>
      <c r="E4052" t="s">
        <v>132</v>
      </c>
      <c r="F4052" t="s">
        <v>14</v>
      </c>
      <c r="G4052" t="s">
        <v>114</v>
      </c>
      <c r="H4052" t="s">
        <v>115</v>
      </c>
      <c r="I4052" t="s">
        <v>119</v>
      </c>
      <c r="J4052" t="s">
        <v>69</v>
      </c>
      <c r="K4052" s="7">
        <v>1</v>
      </c>
      <c r="L4052">
        <v>0.42326263142812992</v>
      </c>
      <c r="M4052">
        <v>1.2697878942843897</v>
      </c>
      <c r="N4052">
        <v>0.21798025518548689</v>
      </c>
    </row>
    <row r="4053" spans="1:14" x14ac:dyDescent="0.3">
      <c r="A4053" t="s">
        <v>136</v>
      </c>
      <c r="B4053" t="s">
        <v>20</v>
      </c>
      <c r="C4053" t="s">
        <v>17</v>
      </c>
      <c r="D4053" t="s">
        <v>74</v>
      </c>
      <c r="E4053" t="s">
        <v>132</v>
      </c>
      <c r="F4053" t="s">
        <v>14</v>
      </c>
      <c r="G4053" t="s">
        <v>114</v>
      </c>
      <c r="H4053" t="s">
        <v>115</v>
      </c>
      <c r="I4053" t="s">
        <v>120</v>
      </c>
      <c r="J4053" t="s">
        <v>10</v>
      </c>
      <c r="K4053" s="7">
        <v>1</v>
      </c>
      <c r="L4053">
        <v>0.53489981805887199</v>
      </c>
      <c r="M4053">
        <v>1.069799636117744</v>
      </c>
      <c r="N4053">
        <v>6.151347907677028E-2</v>
      </c>
    </row>
    <row r="4054" spans="1:14" x14ac:dyDescent="0.3">
      <c r="A4054" t="s">
        <v>136</v>
      </c>
      <c r="B4054" t="s">
        <v>20</v>
      </c>
      <c r="C4054" t="s">
        <v>17</v>
      </c>
      <c r="D4054" t="s">
        <v>74</v>
      </c>
      <c r="E4054" t="s">
        <v>133</v>
      </c>
      <c r="F4054" t="s">
        <v>14</v>
      </c>
      <c r="G4054" t="s">
        <v>114</v>
      </c>
      <c r="H4054" t="s">
        <v>115</v>
      </c>
      <c r="I4054" t="s">
        <v>116</v>
      </c>
      <c r="J4054" t="s">
        <v>70</v>
      </c>
      <c r="K4054" s="7">
        <v>1</v>
      </c>
      <c r="L4054">
        <v>2.1356697354871361</v>
      </c>
      <c r="M4054">
        <v>8.5426789419485445</v>
      </c>
      <c r="N4054">
        <v>3.2035046032307044E-2</v>
      </c>
    </row>
    <row r="4055" spans="1:14" x14ac:dyDescent="0.3">
      <c r="A4055" t="s">
        <v>136</v>
      </c>
      <c r="B4055" t="s">
        <v>20</v>
      </c>
      <c r="C4055" t="s">
        <v>17</v>
      </c>
      <c r="D4055" t="s">
        <v>74</v>
      </c>
      <c r="E4055" t="s">
        <v>133</v>
      </c>
      <c r="F4055" t="s">
        <v>12</v>
      </c>
      <c r="G4055" t="s">
        <v>114</v>
      </c>
      <c r="H4055" t="s">
        <v>117</v>
      </c>
      <c r="I4055" t="s">
        <v>119</v>
      </c>
      <c r="J4055" t="s">
        <v>10</v>
      </c>
      <c r="K4055" s="7">
        <v>1</v>
      </c>
      <c r="L4055">
        <v>0.4093790915075623</v>
      </c>
      <c r="M4055">
        <v>2.865653640552936</v>
      </c>
      <c r="N4055">
        <v>0.21492402304147021</v>
      </c>
    </row>
    <row r="4056" spans="1:14" x14ac:dyDescent="0.3">
      <c r="A4056" t="s">
        <v>136</v>
      </c>
      <c r="B4056" t="s">
        <v>20</v>
      </c>
      <c r="C4056" t="s">
        <v>17</v>
      </c>
      <c r="D4056" t="s">
        <v>81</v>
      </c>
      <c r="E4056" t="s">
        <v>132</v>
      </c>
      <c r="F4056" t="s">
        <v>14</v>
      </c>
      <c r="G4056" t="s">
        <v>114</v>
      </c>
      <c r="H4056" t="s">
        <v>115</v>
      </c>
      <c r="I4056" t="s">
        <v>120</v>
      </c>
      <c r="J4056" t="s">
        <v>69</v>
      </c>
      <c r="K4056" s="7">
        <v>1</v>
      </c>
      <c r="L4056">
        <v>0.92068863932114164</v>
      </c>
      <c r="M4056">
        <v>0.92068863932114164</v>
      </c>
      <c r="N4056">
        <v>0.19794805745404545</v>
      </c>
    </row>
    <row r="4057" spans="1:14" x14ac:dyDescent="0.3">
      <c r="A4057" t="s">
        <v>136</v>
      </c>
      <c r="B4057" t="s">
        <v>20</v>
      </c>
      <c r="C4057" t="s">
        <v>17</v>
      </c>
      <c r="D4057" t="s">
        <v>81</v>
      </c>
      <c r="E4057" t="s">
        <v>132</v>
      </c>
      <c r="F4057" t="s">
        <v>14</v>
      </c>
      <c r="G4057" t="s">
        <v>114</v>
      </c>
      <c r="H4057" t="s">
        <v>117</v>
      </c>
      <c r="I4057" t="s">
        <v>123</v>
      </c>
      <c r="J4057" t="s">
        <v>70</v>
      </c>
      <c r="K4057" s="7">
        <v>1</v>
      </c>
      <c r="L4057">
        <v>0.8752796791423848</v>
      </c>
      <c r="M4057">
        <v>1.7505593582847696</v>
      </c>
      <c r="N4057">
        <v>1.3129195187135772E-2</v>
      </c>
    </row>
    <row r="4058" spans="1:14" x14ac:dyDescent="0.3">
      <c r="A4058" t="s">
        <v>136</v>
      </c>
      <c r="B4058" t="s">
        <v>20</v>
      </c>
      <c r="C4058" t="s">
        <v>17</v>
      </c>
      <c r="D4058" t="s">
        <v>81</v>
      </c>
      <c r="E4058" t="s">
        <v>29</v>
      </c>
      <c r="F4058" t="s">
        <v>14</v>
      </c>
      <c r="G4058" t="s">
        <v>114</v>
      </c>
      <c r="H4058" t="s">
        <v>115</v>
      </c>
      <c r="I4058" t="s">
        <v>120</v>
      </c>
      <c r="J4058" t="s">
        <v>73</v>
      </c>
      <c r="K4058" s="7">
        <v>1</v>
      </c>
      <c r="L4058">
        <v>0</v>
      </c>
      <c r="M4058">
        <v>0</v>
      </c>
      <c r="N4058">
        <v>0</v>
      </c>
    </row>
    <row r="4059" spans="1:14" x14ac:dyDescent="0.3">
      <c r="A4059" t="s">
        <v>136</v>
      </c>
      <c r="B4059" t="s">
        <v>20</v>
      </c>
      <c r="C4059" t="s">
        <v>17</v>
      </c>
      <c r="D4059" t="s">
        <v>82</v>
      </c>
      <c r="E4059" t="s">
        <v>132</v>
      </c>
      <c r="F4059" t="s">
        <v>14</v>
      </c>
      <c r="G4059" t="s">
        <v>114</v>
      </c>
      <c r="H4059" t="s">
        <v>115</v>
      </c>
      <c r="I4059" t="s">
        <v>120</v>
      </c>
      <c r="J4059" t="s">
        <v>10</v>
      </c>
      <c r="K4059" s="7">
        <v>1</v>
      </c>
      <c r="L4059">
        <v>1.087813923547533</v>
      </c>
      <c r="M4059">
        <v>2.1756278470950661</v>
      </c>
      <c r="N4059">
        <v>0.3883495707064693</v>
      </c>
    </row>
    <row r="4060" spans="1:14" x14ac:dyDescent="0.3">
      <c r="A4060" t="s">
        <v>136</v>
      </c>
      <c r="B4060" t="s">
        <v>20</v>
      </c>
      <c r="C4060" t="s">
        <v>17</v>
      </c>
      <c r="D4060" t="s">
        <v>82</v>
      </c>
      <c r="E4060" t="s">
        <v>132</v>
      </c>
      <c r="F4060" t="s">
        <v>14</v>
      </c>
      <c r="G4060" t="s">
        <v>114</v>
      </c>
      <c r="H4060" t="s">
        <v>115</v>
      </c>
      <c r="I4060" t="s">
        <v>119</v>
      </c>
      <c r="J4060" t="s">
        <v>10</v>
      </c>
      <c r="K4060" s="7">
        <v>1</v>
      </c>
      <c r="L4060">
        <v>0.4773749666251616</v>
      </c>
      <c r="M4060">
        <v>1.432124899875485</v>
      </c>
      <c r="N4060">
        <v>0.17424186281818399</v>
      </c>
    </row>
    <row r="4061" spans="1:14" x14ac:dyDescent="0.3">
      <c r="A4061" t="s">
        <v>136</v>
      </c>
      <c r="B4061" t="s">
        <v>20</v>
      </c>
      <c r="C4061" t="s">
        <v>17</v>
      </c>
      <c r="D4061" t="s">
        <v>82</v>
      </c>
      <c r="E4061" t="s">
        <v>132</v>
      </c>
      <c r="F4061" t="s">
        <v>14</v>
      </c>
      <c r="G4061" t="s">
        <v>114</v>
      </c>
      <c r="H4061" t="s">
        <v>117</v>
      </c>
      <c r="I4061" t="s">
        <v>119</v>
      </c>
      <c r="J4061" t="s">
        <v>10</v>
      </c>
      <c r="K4061" s="7">
        <v>1</v>
      </c>
      <c r="L4061">
        <v>0.35642961094294451</v>
      </c>
      <c r="M4061">
        <v>1.0692888328288337</v>
      </c>
      <c r="N4061">
        <v>0.32613309401279428</v>
      </c>
    </row>
    <row r="4062" spans="1:14" x14ac:dyDescent="0.3">
      <c r="A4062" t="s">
        <v>136</v>
      </c>
      <c r="B4062" t="s">
        <v>20</v>
      </c>
      <c r="C4062" t="s">
        <v>18</v>
      </c>
      <c r="D4062" t="s">
        <v>9</v>
      </c>
      <c r="E4062" t="s">
        <v>132</v>
      </c>
      <c r="F4062" t="s">
        <v>14</v>
      </c>
      <c r="G4062" t="s">
        <v>114</v>
      </c>
      <c r="H4062" t="s">
        <v>117</v>
      </c>
      <c r="I4062" t="s">
        <v>119</v>
      </c>
      <c r="J4062" t="s">
        <v>70</v>
      </c>
      <c r="K4062" s="7">
        <v>1</v>
      </c>
      <c r="L4062">
        <v>1.155572685932394</v>
      </c>
      <c r="M4062">
        <v>2.3111453718647881</v>
      </c>
      <c r="N4062">
        <v>0.13289085888222532</v>
      </c>
    </row>
    <row r="4063" spans="1:14" x14ac:dyDescent="0.3">
      <c r="A4063" t="s">
        <v>136</v>
      </c>
      <c r="B4063" t="s">
        <v>20</v>
      </c>
      <c r="C4063" t="s">
        <v>18</v>
      </c>
      <c r="D4063" t="s">
        <v>9</v>
      </c>
      <c r="E4063" t="s">
        <v>132</v>
      </c>
      <c r="F4063" t="s">
        <v>12</v>
      </c>
      <c r="G4063" t="s">
        <v>114</v>
      </c>
      <c r="H4063" t="s">
        <v>115</v>
      </c>
      <c r="I4063" t="s">
        <v>120</v>
      </c>
      <c r="J4063" t="s">
        <v>10</v>
      </c>
      <c r="K4063" s="7">
        <v>1</v>
      </c>
      <c r="L4063">
        <v>0.33961297215753239</v>
      </c>
      <c r="M4063">
        <v>0.33961297215753239</v>
      </c>
      <c r="N4063">
        <v>8.0488274401335172E-2</v>
      </c>
    </row>
    <row r="4064" spans="1:14" x14ac:dyDescent="0.3">
      <c r="A4064" t="s">
        <v>136</v>
      </c>
      <c r="B4064" t="s">
        <v>20</v>
      </c>
      <c r="C4064" t="s">
        <v>18</v>
      </c>
      <c r="D4064" t="s">
        <v>74</v>
      </c>
      <c r="E4064" t="s">
        <v>132</v>
      </c>
      <c r="F4064" t="s">
        <v>14</v>
      </c>
      <c r="G4064" t="s">
        <v>114</v>
      </c>
      <c r="H4064" t="s">
        <v>117</v>
      </c>
      <c r="I4064" t="s">
        <v>121</v>
      </c>
      <c r="J4064" t="s">
        <v>70</v>
      </c>
      <c r="K4064" s="7">
        <v>1</v>
      </c>
      <c r="L4064">
        <v>0.78096499079922233</v>
      </c>
      <c r="M4064">
        <v>2.3428949723976666</v>
      </c>
      <c r="N4064">
        <v>0.12885922348187168</v>
      </c>
    </row>
    <row r="4065" spans="1:14" x14ac:dyDescent="0.3">
      <c r="A4065" t="s">
        <v>136</v>
      </c>
      <c r="B4065" t="s">
        <v>20</v>
      </c>
      <c r="C4065" t="s">
        <v>18</v>
      </c>
      <c r="D4065" t="s">
        <v>81</v>
      </c>
      <c r="E4065" t="s">
        <v>132</v>
      </c>
      <c r="F4065" t="s">
        <v>14</v>
      </c>
      <c r="G4065" t="s">
        <v>114</v>
      </c>
      <c r="H4065" t="s">
        <v>115</v>
      </c>
      <c r="I4065" t="s">
        <v>120</v>
      </c>
      <c r="J4065" t="s">
        <v>69</v>
      </c>
      <c r="K4065" s="7">
        <v>2</v>
      </c>
      <c r="L4065">
        <v>1.4731085596343738</v>
      </c>
      <c r="M4065">
        <v>3.2236679179191432</v>
      </c>
      <c r="N4065">
        <v>0.47707472139537133</v>
      </c>
    </row>
    <row r="4066" spans="1:14" x14ac:dyDescent="0.3">
      <c r="A4066" t="s">
        <v>136</v>
      </c>
      <c r="B4066" t="s">
        <v>20</v>
      </c>
      <c r="C4066" t="s">
        <v>18</v>
      </c>
      <c r="D4066" t="s">
        <v>81</v>
      </c>
      <c r="E4066" t="s">
        <v>132</v>
      </c>
      <c r="F4066" t="s">
        <v>14</v>
      </c>
      <c r="G4066" t="s">
        <v>114</v>
      </c>
      <c r="H4066" t="s">
        <v>115</v>
      </c>
      <c r="I4066" t="s">
        <v>118</v>
      </c>
      <c r="J4066" t="s">
        <v>69</v>
      </c>
      <c r="K4066" s="7">
        <v>1</v>
      </c>
      <c r="L4066">
        <v>0.92068863932114164</v>
      </c>
      <c r="M4066">
        <v>1.8413772786422833</v>
      </c>
      <c r="N4066">
        <v>0.25411006445263512</v>
      </c>
    </row>
    <row r="4067" spans="1:14" x14ac:dyDescent="0.3">
      <c r="A4067" t="s">
        <v>136</v>
      </c>
      <c r="B4067" t="s">
        <v>20</v>
      </c>
      <c r="C4067" t="s">
        <v>18</v>
      </c>
      <c r="D4067" t="s">
        <v>81</v>
      </c>
      <c r="E4067" t="s">
        <v>132</v>
      </c>
      <c r="F4067" t="s">
        <v>14</v>
      </c>
      <c r="G4067" t="s">
        <v>114</v>
      </c>
      <c r="H4067" t="s">
        <v>117</v>
      </c>
      <c r="I4067" t="s">
        <v>118</v>
      </c>
      <c r="J4067" t="s">
        <v>69</v>
      </c>
      <c r="K4067" s="7">
        <v>1</v>
      </c>
      <c r="L4067">
        <v>0.89190220711892376</v>
      </c>
      <c r="M4067">
        <v>1.7838044142378475</v>
      </c>
      <c r="N4067">
        <v>8.4730709676297755E-2</v>
      </c>
    </row>
    <row r="4068" spans="1:14" x14ac:dyDescent="0.3">
      <c r="A4068" t="s">
        <v>136</v>
      </c>
      <c r="B4068" t="s">
        <v>20</v>
      </c>
      <c r="C4068" t="s">
        <v>18</v>
      </c>
      <c r="D4068" t="s">
        <v>81</v>
      </c>
      <c r="E4068" t="s">
        <v>133</v>
      </c>
      <c r="F4068" t="s">
        <v>14</v>
      </c>
      <c r="G4068" t="s">
        <v>114</v>
      </c>
      <c r="H4068" t="s">
        <v>115</v>
      </c>
      <c r="I4068" t="s">
        <v>118</v>
      </c>
      <c r="J4068" t="s">
        <v>69</v>
      </c>
      <c r="K4068" s="7">
        <v>1</v>
      </c>
      <c r="L4068">
        <v>0.64318495215580429</v>
      </c>
      <c r="M4068">
        <v>2.5727398086232172</v>
      </c>
      <c r="N4068">
        <v>0.3794791217719245</v>
      </c>
    </row>
    <row r="4069" spans="1:14" x14ac:dyDescent="0.3">
      <c r="A4069" t="s">
        <v>136</v>
      </c>
      <c r="B4069" t="s">
        <v>20</v>
      </c>
      <c r="C4069" t="s">
        <v>18</v>
      </c>
      <c r="D4069" t="s">
        <v>81</v>
      </c>
      <c r="E4069" t="s">
        <v>133</v>
      </c>
      <c r="F4069" t="s">
        <v>14</v>
      </c>
      <c r="G4069" t="s">
        <v>114</v>
      </c>
      <c r="H4069" t="s">
        <v>117</v>
      </c>
      <c r="I4069" t="s">
        <v>116</v>
      </c>
      <c r="J4069" t="s">
        <v>70</v>
      </c>
      <c r="K4069" s="7">
        <v>1</v>
      </c>
      <c r="L4069">
        <v>3.1618382326974528</v>
      </c>
      <c r="M4069">
        <v>12.647352930789811</v>
      </c>
      <c r="N4069">
        <v>0.90744757278416899</v>
      </c>
    </row>
    <row r="4070" spans="1:14" x14ac:dyDescent="0.3">
      <c r="A4070" t="s">
        <v>136</v>
      </c>
      <c r="B4070" t="s">
        <v>20</v>
      </c>
      <c r="C4070" t="s">
        <v>18</v>
      </c>
      <c r="D4070" t="s">
        <v>81</v>
      </c>
      <c r="E4070" t="s">
        <v>133</v>
      </c>
      <c r="F4070" t="s">
        <v>13</v>
      </c>
      <c r="G4070" t="s">
        <v>114</v>
      </c>
      <c r="H4070" t="s">
        <v>115</v>
      </c>
      <c r="I4070" t="s">
        <v>120</v>
      </c>
      <c r="J4070" t="s">
        <v>10</v>
      </c>
      <c r="K4070" s="7">
        <v>1</v>
      </c>
      <c r="L4070">
        <v>1.1872492439264619</v>
      </c>
      <c r="M4070">
        <v>8.3107447074852328</v>
      </c>
      <c r="N4070">
        <v>0.29681231098161548</v>
      </c>
    </row>
    <row r="4071" spans="1:14" x14ac:dyDescent="0.3">
      <c r="A4071" t="s">
        <v>136</v>
      </c>
      <c r="B4071" t="s">
        <v>20</v>
      </c>
      <c r="C4071" t="s">
        <v>18</v>
      </c>
      <c r="D4071" t="s">
        <v>82</v>
      </c>
      <c r="E4071" t="s">
        <v>134</v>
      </c>
      <c r="F4071" t="s">
        <v>14</v>
      </c>
      <c r="G4071" t="s">
        <v>114</v>
      </c>
      <c r="H4071" t="s">
        <v>115</v>
      </c>
      <c r="I4071" t="s">
        <v>116</v>
      </c>
      <c r="J4071" t="s">
        <v>69</v>
      </c>
      <c r="K4071" s="7">
        <v>1</v>
      </c>
      <c r="L4071">
        <v>0.52051856972789823</v>
      </c>
      <c r="M4071">
        <v>54.65444982142931</v>
      </c>
      <c r="N4071">
        <v>2.1939857714030908</v>
      </c>
    </row>
    <row r="4072" spans="1:14" x14ac:dyDescent="0.3">
      <c r="A4072" t="s">
        <v>136</v>
      </c>
      <c r="B4072" t="s">
        <v>20</v>
      </c>
      <c r="C4072" t="s">
        <v>19</v>
      </c>
      <c r="D4072" t="s">
        <v>74</v>
      </c>
      <c r="E4072" t="s">
        <v>132</v>
      </c>
      <c r="F4072" t="s">
        <v>14</v>
      </c>
      <c r="G4072" t="s">
        <v>114</v>
      </c>
      <c r="H4072" t="s">
        <v>115</v>
      </c>
      <c r="I4072" t="s">
        <v>120</v>
      </c>
      <c r="J4072" t="s">
        <v>10</v>
      </c>
      <c r="K4072" s="7">
        <v>1</v>
      </c>
      <c r="L4072">
        <v>1.0537398234160309</v>
      </c>
      <c r="M4072">
        <v>3.1612194702480929</v>
      </c>
      <c r="N4072">
        <v>0.54267600905925595</v>
      </c>
    </row>
    <row r="4073" spans="1:14" x14ac:dyDescent="0.3">
      <c r="A4073" t="s">
        <v>136</v>
      </c>
      <c r="B4073" t="s">
        <v>20</v>
      </c>
      <c r="C4073" t="s">
        <v>19</v>
      </c>
      <c r="D4073" t="s">
        <v>74</v>
      </c>
      <c r="E4073" t="s">
        <v>15</v>
      </c>
      <c r="F4073" t="s">
        <v>14</v>
      </c>
      <c r="G4073" t="s">
        <v>114</v>
      </c>
      <c r="H4073" t="s">
        <v>115</v>
      </c>
      <c r="I4073" t="s">
        <v>118</v>
      </c>
      <c r="J4073" t="s">
        <v>70</v>
      </c>
      <c r="K4073" s="7">
        <v>1</v>
      </c>
      <c r="L4073">
        <v>0.59136340213874761</v>
      </c>
      <c r="M4073">
        <v>5.9136340213874758</v>
      </c>
      <c r="N4073">
        <v>8.8704510320812141E-3</v>
      </c>
    </row>
    <row r="4074" spans="1:14" x14ac:dyDescent="0.3">
      <c r="A4074" t="s">
        <v>136</v>
      </c>
      <c r="B4074" t="s">
        <v>20</v>
      </c>
      <c r="C4074" t="s">
        <v>19</v>
      </c>
      <c r="D4074" t="s">
        <v>74</v>
      </c>
      <c r="E4074" t="s">
        <v>134</v>
      </c>
      <c r="F4074" t="s">
        <v>14</v>
      </c>
      <c r="G4074" t="s">
        <v>114</v>
      </c>
      <c r="H4074" t="s">
        <v>117</v>
      </c>
      <c r="I4074" t="s">
        <v>119</v>
      </c>
      <c r="J4074" t="s">
        <v>72</v>
      </c>
      <c r="K4074" s="7">
        <v>1</v>
      </c>
      <c r="L4074">
        <v>1.137476793229218</v>
      </c>
      <c r="M4074">
        <v>23.887012657813575</v>
      </c>
      <c r="N4074">
        <v>0.31280611813803494</v>
      </c>
    </row>
    <row r="4075" spans="1:14" x14ac:dyDescent="0.3">
      <c r="A4075" t="s">
        <v>136</v>
      </c>
      <c r="B4075" t="s">
        <v>20</v>
      </c>
      <c r="C4075" t="s">
        <v>19</v>
      </c>
      <c r="D4075" t="s">
        <v>81</v>
      </c>
      <c r="E4075" t="s">
        <v>132</v>
      </c>
      <c r="F4075" t="s">
        <v>14</v>
      </c>
      <c r="G4075" t="s">
        <v>114</v>
      </c>
      <c r="H4075" t="s">
        <v>117</v>
      </c>
      <c r="I4075" t="s">
        <v>116</v>
      </c>
      <c r="J4075" t="s">
        <v>10</v>
      </c>
      <c r="K4075" s="7">
        <v>1</v>
      </c>
      <c r="L4075">
        <v>3.9074634728959192</v>
      </c>
      <c r="M4075">
        <v>7.8149269457918384</v>
      </c>
      <c r="N4075">
        <v>1.1331644071398166</v>
      </c>
    </row>
    <row r="4076" spans="1:14" x14ac:dyDescent="0.3">
      <c r="A4076" t="s">
        <v>136</v>
      </c>
      <c r="B4076" t="s">
        <v>20</v>
      </c>
      <c r="C4076" t="s">
        <v>19</v>
      </c>
      <c r="D4076" t="s">
        <v>81</v>
      </c>
      <c r="E4076" t="s">
        <v>132</v>
      </c>
      <c r="F4076" t="s">
        <v>12</v>
      </c>
      <c r="G4076" t="s">
        <v>114</v>
      </c>
      <c r="H4076" t="s">
        <v>115</v>
      </c>
      <c r="I4076" t="s">
        <v>119</v>
      </c>
      <c r="J4076" t="s">
        <v>72</v>
      </c>
      <c r="K4076" s="7">
        <v>1</v>
      </c>
      <c r="L4076">
        <v>6.5180012594441075E-2</v>
      </c>
      <c r="M4076">
        <v>6.5180012594441075E-2</v>
      </c>
      <c r="N4076">
        <v>8.1475015743051361E-3</v>
      </c>
    </row>
    <row r="4077" spans="1:14" x14ac:dyDescent="0.3">
      <c r="A4077" t="s">
        <v>136</v>
      </c>
      <c r="B4077" t="s">
        <v>20</v>
      </c>
      <c r="C4077" t="s">
        <v>19</v>
      </c>
      <c r="D4077" t="s">
        <v>82</v>
      </c>
      <c r="E4077" t="s">
        <v>144</v>
      </c>
      <c r="F4077" t="s">
        <v>14</v>
      </c>
      <c r="G4077" t="s">
        <v>114</v>
      </c>
      <c r="H4077" t="s">
        <v>117</v>
      </c>
      <c r="I4077" t="s">
        <v>120</v>
      </c>
      <c r="J4077" t="s">
        <v>69</v>
      </c>
      <c r="K4077" s="7">
        <v>1</v>
      </c>
      <c r="L4077">
        <v>0.6881184983510642</v>
      </c>
      <c r="M4077">
        <v>0</v>
      </c>
      <c r="N4077">
        <v>1.3074251468670219E-2</v>
      </c>
    </row>
    <row r="4078" spans="1:14" x14ac:dyDescent="0.3">
      <c r="A4078" t="s">
        <v>136</v>
      </c>
      <c r="B4078" t="s">
        <v>20</v>
      </c>
      <c r="C4078" t="s">
        <v>19</v>
      </c>
      <c r="D4078" t="s">
        <v>82</v>
      </c>
      <c r="E4078" t="s">
        <v>132</v>
      </c>
      <c r="F4078" t="s">
        <v>14</v>
      </c>
      <c r="G4078" t="s">
        <v>114</v>
      </c>
      <c r="H4078" t="s">
        <v>117</v>
      </c>
      <c r="I4078" t="s">
        <v>120</v>
      </c>
      <c r="J4078" t="s">
        <v>69</v>
      </c>
      <c r="K4078" s="7">
        <v>1</v>
      </c>
      <c r="L4078">
        <v>0.6881184983510642</v>
      </c>
      <c r="M4078">
        <v>0.6881184983510642</v>
      </c>
      <c r="N4078">
        <v>0.35438102665079801</v>
      </c>
    </row>
    <row r="4079" spans="1:14" x14ac:dyDescent="0.3">
      <c r="A4079" t="s">
        <v>136</v>
      </c>
      <c r="B4079" t="s">
        <v>20</v>
      </c>
      <c r="C4079" t="s">
        <v>20</v>
      </c>
      <c r="D4079" t="s">
        <v>9</v>
      </c>
      <c r="E4079" t="s">
        <v>144</v>
      </c>
      <c r="F4079" t="s">
        <v>14</v>
      </c>
      <c r="G4079" t="s">
        <v>114</v>
      </c>
      <c r="H4079" t="s">
        <v>115</v>
      </c>
      <c r="I4079" t="s">
        <v>120</v>
      </c>
      <c r="J4079" t="s">
        <v>10</v>
      </c>
      <c r="K4079" s="7">
        <v>1</v>
      </c>
      <c r="L4079">
        <v>2.905123268188361</v>
      </c>
      <c r="M4079">
        <v>0</v>
      </c>
      <c r="N4079">
        <v>0.40671725754637056</v>
      </c>
    </row>
    <row r="4080" spans="1:14" x14ac:dyDescent="0.3">
      <c r="A4080" t="s">
        <v>136</v>
      </c>
      <c r="B4080" t="s">
        <v>20</v>
      </c>
      <c r="C4080" t="s">
        <v>20</v>
      </c>
      <c r="D4080" t="s">
        <v>9</v>
      </c>
      <c r="E4080" t="s">
        <v>144</v>
      </c>
      <c r="F4080" t="s">
        <v>14</v>
      </c>
      <c r="G4080" t="s">
        <v>114</v>
      </c>
      <c r="H4080" t="s">
        <v>115</v>
      </c>
      <c r="I4080" t="s">
        <v>119</v>
      </c>
      <c r="J4080" t="s">
        <v>69</v>
      </c>
      <c r="K4080" s="7">
        <v>2</v>
      </c>
      <c r="L4080">
        <v>3.5033378341325014</v>
      </c>
      <c r="M4080">
        <v>0</v>
      </c>
      <c r="N4080">
        <v>0.20844171830733815</v>
      </c>
    </row>
    <row r="4081" spans="1:14" x14ac:dyDescent="0.3">
      <c r="A4081" t="s">
        <v>136</v>
      </c>
      <c r="B4081" t="s">
        <v>20</v>
      </c>
      <c r="C4081" t="s">
        <v>20</v>
      </c>
      <c r="D4081" t="s">
        <v>9</v>
      </c>
      <c r="E4081" t="s">
        <v>144</v>
      </c>
      <c r="F4081" t="s">
        <v>14</v>
      </c>
      <c r="G4081" t="s">
        <v>114</v>
      </c>
      <c r="H4081" t="s">
        <v>115</v>
      </c>
      <c r="I4081" t="s">
        <v>118</v>
      </c>
      <c r="J4081" t="s">
        <v>69</v>
      </c>
      <c r="K4081" s="7">
        <v>5</v>
      </c>
      <c r="L4081">
        <v>3.5000528110194868</v>
      </c>
      <c r="M4081">
        <v>0</v>
      </c>
      <c r="N4081">
        <v>0.16660007967124679</v>
      </c>
    </row>
    <row r="4082" spans="1:14" x14ac:dyDescent="0.3">
      <c r="A4082" t="s">
        <v>136</v>
      </c>
      <c r="B4082" t="s">
        <v>20</v>
      </c>
      <c r="C4082" t="s">
        <v>20</v>
      </c>
      <c r="D4082" t="s">
        <v>9</v>
      </c>
      <c r="E4082" t="s">
        <v>144</v>
      </c>
      <c r="F4082" t="s">
        <v>14</v>
      </c>
      <c r="G4082" t="s">
        <v>114</v>
      </c>
      <c r="H4082" t="s">
        <v>115</v>
      </c>
      <c r="I4082" t="s">
        <v>123</v>
      </c>
      <c r="J4082" t="s">
        <v>69</v>
      </c>
      <c r="K4082" s="7">
        <v>2</v>
      </c>
      <c r="L4082">
        <v>1.5851990187772054</v>
      </c>
      <c r="M4082">
        <v>0</v>
      </c>
      <c r="N4082">
        <v>2.7679888914785195E-2</v>
      </c>
    </row>
    <row r="4083" spans="1:14" x14ac:dyDescent="0.3">
      <c r="A4083" t="s">
        <v>136</v>
      </c>
      <c r="B4083" t="s">
        <v>20</v>
      </c>
      <c r="C4083" t="s">
        <v>20</v>
      </c>
      <c r="D4083" t="s">
        <v>9</v>
      </c>
      <c r="E4083" t="s">
        <v>144</v>
      </c>
      <c r="F4083" t="s">
        <v>14</v>
      </c>
      <c r="G4083" t="s">
        <v>114</v>
      </c>
      <c r="H4083" t="s">
        <v>117</v>
      </c>
      <c r="I4083" t="s">
        <v>119</v>
      </c>
      <c r="J4083" t="s">
        <v>69</v>
      </c>
      <c r="K4083" s="7">
        <v>1</v>
      </c>
      <c r="L4083">
        <v>1.2573382952175591</v>
      </c>
      <c r="M4083">
        <v>0</v>
      </c>
      <c r="N4083">
        <v>6.789626794174819E-2</v>
      </c>
    </row>
    <row r="4084" spans="1:14" x14ac:dyDescent="0.3">
      <c r="A4084" t="s">
        <v>136</v>
      </c>
      <c r="B4084" t="s">
        <v>20</v>
      </c>
      <c r="C4084" t="s">
        <v>20</v>
      </c>
      <c r="D4084" t="s">
        <v>9</v>
      </c>
      <c r="E4084" t="s">
        <v>144</v>
      </c>
      <c r="F4084" t="s">
        <v>14</v>
      </c>
      <c r="G4084" t="s">
        <v>114</v>
      </c>
      <c r="H4084" t="s">
        <v>117</v>
      </c>
      <c r="I4084" t="s">
        <v>118</v>
      </c>
      <c r="J4084" t="s">
        <v>69</v>
      </c>
      <c r="K4084" s="7">
        <v>2</v>
      </c>
      <c r="L4084">
        <v>3.3815260411182653</v>
      </c>
      <c r="M4084">
        <v>0</v>
      </c>
      <c r="N4084">
        <v>0.28128543773973314</v>
      </c>
    </row>
    <row r="4085" spans="1:14" x14ac:dyDescent="0.3">
      <c r="A4085" t="s">
        <v>136</v>
      </c>
      <c r="B4085" t="s">
        <v>20</v>
      </c>
      <c r="C4085" t="s">
        <v>20</v>
      </c>
      <c r="D4085" t="s">
        <v>9</v>
      </c>
      <c r="E4085" t="s">
        <v>144</v>
      </c>
      <c r="F4085" t="s">
        <v>12</v>
      </c>
      <c r="G4085" t="s">
        <v>114</v>
      </c>
      <c r="H4085" t="s">
        <v>115</v>
      </c>
      <c r="I4085" t="s">
        <v>126</v>
      </c>
      <c r="J4085" t="s">
        <v>10</v>
      </c>
      <c r="K4085" s="7">
        <v>1</v>
      </c>
      <c r="L4085">
        <v>0.33961297215753239</v>
      </c>
      <c r="M4085">
        <v>0</v>
      </c>
      <c r="N4085">
        <v>1.6980648607876622E-2</v>
      </c>
    </row>
    <row r="4086" spans="1:14" x14ac:dyDescent="0.3">
      <c r="A4086" t="s">
        <v>136</v>
      </c>
      <c r="B4086" t="s">
        <v>20</v>
      </c>
      <c r="C4086" t="s">
        <v>20</v>
      </c>
      <c r="D4086" t="s">
        <v>9</v>
      </c>
      <c r="E4086" t="s">
        <v>144</v>
      </c>
      <c r="F4086" t="s">
        <v>12</v>
      </c>
      <c r="G4086" t="s">
        <v>114</v>
      </c>
      <c r="H4086" t="s">
        <v>115</v>
      </c>
      <c r="I4086" t="s">
        <v>120</v>
      </c>
      <c r="J4086" t="s">
        <v>10</v>
      </c>
      <c r="K4086" s="7">
        <v>1</v>
      </c>
      <c r="L4086">
        <v>0.33961297215753239</v>
      </c>
      <c r="M4086">
        <v>0</v>
      </c>
      <c r="N4086">
        <v>8.4903243039383097E-2</v>
      </c>
    </row>
    <row r="4087" spans="1:14" x14ac:dyDescent="0.3">
      <c r="A4087" t="s">
        <v>136</v>
      </c>
      <c r="B4087" t="s">
        <v>20</v>
      </c>
      <c r="C4087" t="s">
        <v>20</v>
      </c>
      <c r="D4087" t="s">
        <v>9</v>
      </c>
      <c r="E4087" t="s">
        <v>144</v>
      </c>
      <c r="F4087" t="s">
        <v>12</v>
      </c>
      <c r="G4087" t="s">
        <v>114</v>
      </c>
      <c r="H4087" t="s">
        <v>115</v>
      </c>
      <c r="I4087" t="s">
        <v>120</v>
      </c>
      <c r="J4087" t="s">
        <v>69</v>
      </c>
      <c r="K4087" s="7">
        <v>1</v>
      </c>
      <c r="L4087">
        <v>0.33961297215753239</v>
      </c>
      <c r="M4087">
        <v>0</v>
      </c>
      <c r="N4087">
        <v>3.3961297215753237E-3</v>
      </c>
    </row>
    <row r="4088" spans="1:14" x14ac:dyDescent="0.3">
      <c r="A4088" t="s">
        <v>136</v>
      </c>
      <c r="B4088" t="s">
        <v>20</v>
      </c>
      <c r="C4088" t="s">
        <v>20</v>
      </c>
      <c r="D4088" t="s">
        <v>9</v>
      </c>
      <c r="E4088" t="s">
        <v>144</v>
      </c>
      <c r="F4088" t="s">
        <v>12</v>
      </c>
      <c r="G4088" t="s">
        <v>114</v>
      </c>
      <c r="H4088" t="s">
        <v>115</v>
      </c>
      <c r="I4088" t="s">
        <v>119</v>
      </c>
      <c r="J4088" t="s">
        <v>10</v>
      </c>
      <c r="K4088" s="7">
        <v>1</v>
      </c>
      <c r="L4088">
        <v>0.33961297215753239</v>
      </c>
      <c r="M4088">
        <v>0</v>
      </c>
      <c r="N4088">
        <v>3.3961297215753243E-2</v>
      </c>
    </row>
    <row r="4089" spans="1:14" x14ac:dyDescent="0.3">
      <c r="A4089" t="s">
        <v>136</v>
      </c>
      <c r="B4089" t="s">
        <v>20</v>
      </c>
      <c r="C4089" t="s">
        <v>20</v>
      </c>
      <c r="D4089" t="s">
        <v>9</v>
      </c>
      <c r="E4089" t="s">
        <v>144</v>
      </c>
      <c r="F4089" t="s">
        <v>12</v>
      </c>
      <c r="G4089" t="s">
        <v>114</v>
      </c>
      <c r="H4089" t="s">
        <v>115</v>
      </c>
      <c r="I4089" t="s">
        <v>118</v>
      </c>
      <c r="J4089" t="s">
        <v>10</v>
      </c>
      <c r="K4089" s="7">
        <v>2</v>
      </c>
      <c r="L4089">
        <v>0.67922594431506478</v>
      </c>
      <c r="M4089">
        <v>0</v>
      </c>
      <c r="N4089">
        <v>1.1886454025513634E-2</v>
      </c>
    </row>
    <row r="4090" spans="1:14" x14ac:dyDescent="0.3">
      <c r="A4090" t="s">
        <v>136</v>
      </c>
      <c r="B4090" t="s">
        <v>20</v>
      </c>
      <c r="C4090" t="s">
        <v>20</v>
      </c>
      <c r="D4090" t="s">
        <v>9</v>
      </c>
      <c r="E4090" t="s">
        <v>144</v>
      </c>
      <c r="F4090" t="s">
        <v>12</v>
      </c>
      <c r="G4090" t="s">
        <v>114</v>
      </c>
      <c r="H4090" t="s">
        <v>117</v>
      </c>
      <c r="I4090" t="s">
        <v>120</v>
      </c>
      <c r="J4090" t="s">
        <v>10</v>
      </c>
      <c r="K4090" s="7">
        <v>1</v>
      </c>
      <c r="L4090">
        <v>0.33961297215753239</v>
      </c>
      <c r="M4090">
        <v>0</v>
      </c>
      <c r="N4090">
        <v>4.2451621519691549E-2</v>
      </c>
    </row>
    <row r="4091" spans="1:14" x14ac:dyDescent="0.3">
      <c r="A4091" t="s">
        <v>136</v>
      </c>
      <c r="B4091" t="s">
        <v>20</v>
      </c>
      <c r="C4091" t="s">
        <v>20</v>
      </c>
      <c r="D4091" t="s">
        <v>9</v>
      </c>
      <c r="E4091" t="s">
        <v>144</v>
      </c>
      <c r="F4091" t="s">
        <v>12</v>
      </c>
      <c r="G4091" t="s">
        <v>114</v>
      </c>
      <c r="H4091" t="s">
        <v>117</v>
      </c>
      <c r="I4091" t="s">
        <v>119</v>
      </c>
      <c r="J4091" t="s">
        <v>10</v>
      </c>
      <c r="K4091" s="7">
        <v>1</v>
      </c>
      <c r="L4091">
        <v>0.33961297215753239</v>
      </c>
      <c r="M4091">
        <v>0</v>
      </c>
      <c r="N4091">
        <v>6.1130334988355834E-3</v>
      </c>
    </row>
    <row r="4092" spans="1:14" x14ac:dyDescent="0.3">
      <c r="A4092" t="s">
        <v>136</v>
      </c>
      <c r="B4092" t="s">
        <v>20</v>
      </c>
      <c r="C4092" t="s">
        <v>20</v>
      </c>
      <c r="D4092" t="s">
        <v>9</v>
      </c>
      <c r="E4092" t="s">
        <v>144</v>
      </c>
      <c r="F4092" t="s">
        <v>12</v>
      </c>
      <c r="G4092" t="s">
        <v>114</v>
      </c>
      <c r="H4092" t="s">
        <v>117</v>
      </c>
      <c r="I4092" t="s">
        <v>123</v>
      </c>
      <c r="J4092" t="s">
        <v>10</v>
      </c>
      <c r="K4092" s="7">
        <v>1</v>
      </c>
      <c r="L4092">
        <v>1.1652612441450469</v>
      </c>
      <c r="M4092">
        <v>0</v>
      </c>
      <c r="N4092">
        <v>0.11652612441450469</v>
      </c>
    </row>
    <row r="4093" spans="1:14" x14ac:dyDescent="0.3">
      <c r="A4093" t="s">
        <v>136</v>
      </c>
      <c r="B4093" t="s">
        <v>20</v>
      </c>
      <c r="C4093" t="s">
        <v>20</v>
      </c>
      <c r="D4093" t="s">
        <v>9</v>
      </c>
      <c r="E4093" t="s">
        <v>144</v>
      </c>
      <c r="F4093" t="s">
        <v>12</v>
      </c>
      <c r="G4093" t="s">
        <v>114</v>
      </c>
      <c r="H4093" t="s">
        <v>117</v>
      </c>
      <c r="I4093" t="s">
        <v>121</v>
      </c>
      <c r="J4093" t="s">
        <v>10</v>
      </c>
      <c r="K4093" s="7">
        <v>2</v>
      </c>
      <c r="L4093">
        <v>0.67922594431506478</v>
      </c>
      <c r="M4093">
        <v>0</v>
      </c>
      <c r="N4093">
        <v>9.8487761925684411E-2</v>
      </c>
    </row>
    <row r="4094" spans="1:14" x14ac:dyDescent="0.3">
      <c r="A4094" t="s">
        <v>136</v>
      </c>
      <c r="B4094" t="s">
        <v>20</v>
      </c>
      <c r="C4094" t="s">
        <v>20</v>
      </c>
      <c r="D4094" t="s">
        <v>9</v>
      </c>
      <c r="E4094" t="s">
        <v>144</v>
      </c>
      <c r="F4094" t="s">
        <v>13</v>
      </c>
      <c r="G4094" t="s">
        <v>114</v>
      </c>
      <c r="H4094" t="s">
        <v>115</v>
      </c>
      <c r="I4094" t="s">
        <v>119</v>
      </c>
      <c r="J4094" t="s">
        <v>69</v>
      </c>
      <c r="K4094" s="7">
        <v>1</v>
      </c>
      <c r="L4094">
        <v>2.0077998473847738</v>
      </c>
      <c r="M4094">
        <v>0</v>
      </c>
      <c r="N4094">
        <v>0</v>
      </c>
    </row>
    <row r="4095" spans="1:14" x14ac:dyDescent="0.3">
      <c r="A4095" t="s">
        <v>136</v>
      </c>
      <c r="B4095" t="s">
        <v>20</v>
      </c>
      <c r="C4095" t="s">
        <v>20</v>
      </c>
      <c r="D4095" t="s">
        <v>9</v>
      </c>
      <c r="E4095" t="s">
        <v>144</v>
      </c>
      <c r="F4095" t="s">
        <v>13</v>
      </c>
      <c r="G4095" t="s">
        <v>114</v>
      </c>
      <c r="H4095" t="s">
        <v>115</v>
      </c>
      <c r="I4095" t="s">
        <v>118</v>
      </c>
      <c r="J4095" t="s">
        <v>10</v>
      </c>
      <c r="K4095" s="7">
        <v>1</v>
      </c>
      <c r="L4095">
        <v>1.455890066285928</v>
      </c>
      <c r="M4095">
        <v>0</v>
      </c>
      <c r="N4095">
        <v>4.8044372187435624E-2</v>
      </c>
    </row>
    <row r="4096" spans="1:14" x14ac:dyDescent="0.3">
      <c r="A4096" t="s">
        <v>136</v>
      </c>
      <c r="B4096" t="s">
        <v>20</v>
      </c>
      <c r="C4096" t="s">
        <v>20</v>
      </c>
      <c r="D4096" t="s">
        <v>9</v>
      </c>
      <c r="E4096" t="s">
        <v>144</v>
      </c>
      <c r="F4096" t="s">
        <v>13</v>
      </c>
      <c r="G4096" t="s">
        <v>114</v>
      </c>
      <c r="H4096" t="s">
        <v>115</v>
      </c>
      <c r="I4096" t="s">
        <v>118</v>
      </c>
      <c r="J4096" t="s">
        <v>69</v>
      </c>
      <c r="K4096" s="7">
        <v>1</v>
      </c>
      <c r="L4096">
        <v>1.455890066285928</v>
      </c>
      <c r="M4096">
        <v>0</v>
      </c>
      <c r="N4096">
        <v>2.9117801325718558E-2</v>
      </c>
    </row>
    <row r="4097" spans="1:14" x14ac:dyDescent="0.3">
      <c r="A4097" t="s">
        <v>136</v>
      </c>
      <c r="B4097" t="s">
        <v>20</v>
      </c>
      <c r="C4097" t="s">
        <v>20</v>
      </c>
      <c r="D4097" t="s">
        <v>9</v>
      </c>
      <c r="E4097" t="s">
        <v>144</v>
      </c>
      <c r="F4097" t="s">
        <v>13</v>
      </c>
      <c r="G4097" t="s">
        <v>114</v>
      </c>
      <c r="H4097" t="s">
        <v>117</v>
      </c>
      <c r="I4097" t="s">
        <v>118</v>
      </c>
      <c r="J4097" t="s">
        <v>72</v>
      </c>
      <c r="K4097" s="7">
        <v>1</v>
      </c>
      <c r="L4097">
        <v>2.9900275193814081</v>
      </c>
      <c r="M4097">
        <v>0</v>
      </c>
      <c r="N4097">
        <v>1.6744154108535885</v>
      </c>
    </row>
    <row r="4098" spans="1:14" x14ac:dyDescent="0.3">
      <c r="A4098" t="s">
        <v>136</v>
      </c>
      <c r="B4098" t="s">
        <v>20</v>
      </c>
      <c r="C4098" t="s">
        <v>20</v>
      </c>
      <c r="D4098" t="s">
        <v>9</v>
      </c>
      <c r="E4098" t="s">
        <v>132</v>
      </c>
      <c r="F4098" t="s">
        <v>14</v>
      </c>
      <c r="G4098" t="s">
        <v>114</v>
      </c>
      <c r="H4098" t="s">
        <v>115</v>
      </c>
      <c r="I4098" t="s">
        <v>116</v>
      </c>
      <c r="J4098" t="s">
        <v>10</v>
      </c>
      <c r="K4098" s="7">
        <v>1</v>
      </c>
      <c r="L4098">
        <v>0.71962728387065267</v>
      </c>
      <c r="M4098">
        <v>1.4392545677413053</v>
      </c>
      <c r="N4098">
        <v>0.19070123022572297</v>
      </c>
    </row>
    <row r="4099" spans="1:14" x14ac:dyDescent="0.3">
      <c r="A4099" t="s">
        <v>136</v>
      </c>
      <c r="B4099" t="s">
        <v>20</v>
      </c>
      <c r="C4099" t="s">
        <v>20</v>
      </c>
      <c r="D4099" t="s">
        <v>9</v>
      </c>
      <c r="E4099" t="s">
        <v>132</v>
      </c>
      <c r="F4099" t="s">
        <v>14</v>
      </c>
      <c r="G4099" t="s">
        <v>114</v>
      </c>
      <c r="H4099" t="s">
        <v>115</v>
      </c>
      <c r="I4099" t="s">
        <v>116</v>
      </c>
      <c r="J4099" t="s">
        <v>69</v>
      </c>
      <c r="K4099" s="7">
        <v>1</v>
      </c>
      <c r="L4099">
        <v>0.42326263142812992</v>
      </c>
      <c r="M4099">
        <v>1.2697878942843897</v>
      </c>
      <c r="N4099">
        <v>0.11216459732845444</v>
      </c>
    </row>
    <row r="4100" spans="1:14" x14ac:dyDescent="0.3">
      <c r="A4100" t="s">
        <v>136</v>
      </c>
      <c r="B4100" t="s">
        <v>20</v>
      </c>
      <c r="C4100" t="s">
        <v>20</v>
      </c>
      <c r="D4100" t="s">
        <v>9</v>
      </c>
      <c r="E4100" t="s">
        <v>132</v>
      </c>
      <c r="F4100" t="s">
        <v>14</v>
      </c>
      <c r="G4100" t="s">
        <v>114</v>
      </c>
      <c r="H4100" t="s">
        <v>115</v>
      </c>
      <c r="I4100" t="s">
        <v>116</v>
      </c>
      <c r="J4100" t="s">
        <v>72</v>
      </c>
      <c r="K4100" s="7">
        <v>2</v>
      </c>
      <c r="L4100">
        <v>0.88793411803539701</v>
      </c>
      <c r="M4100">
        <v>0.88793411803539701</v>
      </c>
      <c r="N4100">
        <v>9.8828633105387295E-2</v>
      </c>
    </row>
    <row r="4101" spans="1:14" x14ac:dyDescent="0.3">
      <c r="A4101" t="s">
        <v>136</v>
      </c>
      <c r="B4101" t="s">
        <v>20</v>
      </c>
      <c r="C4101" t="s">
        <v>20</v>
      </c>
      <c r="D4101" t="s">
        <v>9</v>
      </c>
      <c r="E4101" t="s">
        <v>132</v>
      </c>
      <c r="F4101" t="s">
        <v>14</v>
      </c>
      <c r="G4101" t="s">
        <v>114</v>
      </c>
      <c r="H4101" t="s">
        <v>115</v>
      </c>
      <c r="I4101" t="s">
        <v>120</v>
      </c>
      <c r="J4101" t="s">
        <v>10</v>
      </c>
      <c r="K4101" s="7">
        <v>3</v>
      </c>
      <c r="L4101">
        <v>2.2426217481751385</v>
      </c>
      <c r="M4101">
        <v>6.7278652445254155</v>
      </c>
      <c r="N4101">
        <v>0.85545241987777232</v>
      </c>
    </row>
    <row r="4102" spans="1:14" x14ac:dyDescent="0.3">
      <c r="A4102" t="s">
        <v>136</v>
      </c>
      <c r="B4102" t="s">
        <v>20</v>
      </c>
      <c r="C4102" t="s">
        <v>20</v>
      </c>
      <c r="D4102" t="s">
        <v>9</v>
      </c>
      <c r="E4102" t="s">
        <v>132</v>
      </c>
      <c r="F4102" t="s">
        <v>14</v>
      </c>
      <c r="G4102" t="s">
        <v>114</v>
      </c>
      <c r="H4102" t="s">
        <v>115</v>
      </c>
      <c r="I4102" t="s">
        <v>120</v>
      </c>
      <c r="J4102" t="s">
        <v>69</v>
      </c>
      <c r="K4102" s="7">
        <v>8</v>
      </c>
      <c r="L4102">
        <v>13.421465780080313</v>
      </c>
      <c r="M4102">
        <v>24.626601156939355</v>
      </c>
      <c r="N4102">
        <v>5.0980613123676104</v>
      </c>
    </row>
    <row r="4103" spans="1:14" x14ac:dyDescent="0.3">
      <c r="A4103" t="s">
        <v>136</v>
      </c>
      <c r="B4103" t="s">
        <v>20</v>
      </c>
      <c r="C4103" t="s">
        <v>20</v>
      </c>
      <c r="D4103" t="s">
        <v>9</v>
      </c>
      <c r="E4103" t="s">
        <v>132</v>
      </c>
      <c r="F4103" t="s">
        <v>14</v>
      </c>
      <c r="G4103" t="s">
        <v>114</v>
      </c>
      <c r="H4103" t="s">
        <v>115</v>
      </c>
      <c r="I4103" t="s">
        <v>120</v>
      </c>
      <c r="J4103" t="s">
        <v>70</v>
      </c>
      <c r="K4103" s="7">
        <v>5</v>
      </c>
      <c r="L4103">
        <v>4.2825493005192721</v>
      </c>
      <c r="M4103">
        <v>11.81594449343773</v>
      </c>
      <c r="N4103">
        <v>0.68747187630591833</v>
      </c>
    </row>
    <row r="4104" spans="1:14" x14ac:dyDescent="0.3">
      <c r="A4104" t="s">
        <v>136</v>
      </c>
      <c r="B4104" t="s">
        <v>20</v>
      </c>
      <c r="C4104" t="s">
        <v>20</v>
      </c>
      <c r="D4104" t="s">
        <v>9</v>
      </c>
      <c r="E4104" t="s">
        <v>132</v>
      </c>
      <c r="F4104" t="s">
        <v>14</v>
      </c>
      <c r="G4104" t="s">
        <v>114</v>
      </c>
      <c r="H4104" t="s">
        <v>115</v>
      </c>
      <c r="I4104" t="s">
        <v>120</v>
      </c>
      <c r="J4104" t="s">
        <v>72</v>
      </c>
      <c r="K4104" s="7">
        <v>1</v>
      </c>
      <c r="L4104">
        <v>0.95337561715878405</v>
      </c>
      <c r="M4104">
        <v>0.95337561715878405</v>
      </c>
      <c r="N4104">
        <v>0.15349347436256425</v>
      </c>
    </row>
    <row r="4105" spans="1:14" x14ac:dyDescent="0.3">
      <c r="A4105" t="s">
        <v>136</v>
      </c>
      <c r="B4105" t="s">
        <v>20</v>
      </c>
      <c r="C4105" t="s">
        <v>20</v>
      </c>
      <c r="D4105" t="s">
        <v>9</v>
      </c>
      <c r="E4105" t="s">
        <v>132</v>
      </c>
      <c r="F4105" t="s">
        <v>14</v>
      </c>
      <c r="G4105" t="s">
        <v>114</v>
      </c>
      <c r="H4105" t="s">
        <v>115</v>
      </c>
      <c r="I4105" t="s">
        <v>119</v>
      </c>
      <c r="J4105" t="s">
        <v>10</v>
      </c>
      <c r="K4105" s="7">
        <v>5</v>
      </c>
      <c r="L4105">
        <v>6.6903250575124638</v>
      </c>
      <c r="M4105">
        <v>14.423379704679766</v>
      </c>
      <c r="N4105">
        <v>2.0568914846912132</v>
      </c>
    </row>
    <row r="4106" spans="1:14" x14ac:dyDescent="0.3">
      <c r="A4106" t="s">
        <v>136</v>
      </c>
      <c r="B4106" t="s">
        <v>20</v>
      </c>
      <c r="C4106" t="s">
        <v>20</v>
      </c>
      <c r="D4106" t="s">
        <v>9</v>
      </c>
      <c r="E4106" t="s">
        <v>132</v>
      </c>
      <c r="F4106" t="s">
        <v>14</v>
      </c>
      <c r="G4106" t="s">
        <v>114</v>
      </c>
      <c r="H4106" t="s">
        <v>115</v>
      </c>
      <c r="I4106" t="s">
        <v>119</v>
      </c>
      <c r="J4106" t="s">
        <v>69</v>
      </c>
      <c r="K4106" s="7">
        <v>13</v>
      </c>
      <c r="L4106">
        <v>12.525733112819367</v>
      </c>
      <c r="M4106">
        <v>18.520905751877034</v>
      </c>
      <c r="N4106">
        <v>3.6668880809016478</v>
      </c>
    </row>
    <row r="4107" spans="1:14" x14ac:dyDescent="0.3">
      <c r="A4107" t="s">
        <v>136</v>
      </c>
      <c r="B4107" t="s">
        <v>20</v>
      </c>
      <c r="C4107" t="s">
        <v>20</v>
      </c>
      <c r="D4107" t="s">
        <v>9</v>
      </c>
      <c r="E4107" t="s">
        <v>132</v>
      </c>
      <c r="F4107" t="s">
        <v>14</v>
      </c>
      <c r="G4107" t="s">
        <v>114</v>
      </c>
      <c r="H4107" t="s">
        <v>115</v>
      </c>
      <c r="I4107" t="s">
        <v>119</v>
      </c>
      <c r="J4107" t="s">
        <v>70</v>
      </c>
      <c r="K4107" s="7">
        <v>2</v>
      </c>
      <c r="L4107">
        <v>4.2899005828200112</v>
      </c>
      <c r="M4107">
        <v>8.5798011656400224</v>
      </c>
      <c r="N4107">
        <v>0.93939555830898891</v>
      </c>
    </row>
    <row r="4108" spans="1:14" x14ac:dyDescent="0.3">
      <c r="A4108" t="s">
        <v>136</v>
      </c>
      <c r="B4108" t="s">
        <v>20</v>
      </c>
      <c r="C4108" t="s">
        <v>20</v>
      </c>
      <c r="D4108" t="s">
        <v>9</v>
      </c>
      <c r="E4108" t="s">
        <v>132</v>
      </c>
      <c r="F4108" t="s">
        <v>14</v>
      </c>
      <c r="G4108" t="s">
        <v>114</v>
      </c>
      <c r="H4108" t="s">
        <v>115</v>
      </c>
      <c r="I4108" t="s">
        <v>119</v>
      </c>
      <c r="J4108" t="s">
        <v>72</v>
      </c>
      <c r="K4108" s="7">
        <v>2</v>
      </c>
      <c r="L4108">
        <v>2.1191805194183848</v>
      </c>
      <c r="M4108">
        <v>5.7378474071019445</v>
      </c>
      <c r="N4108">
        <v>0.59629438398673129</v>
      </c>
    </row>
    <row r="4109" spans="1:14" x14ac:dyDescent="0.3">
      <c r="A4109" t="s">
        <v>136</v>
      </c>
      <c r="B4109" t="s">
        <v>20</v>
      </c>
      <c r="C4109" t="s">
        <v>20</v>
      </c>
      <c r="D4109" t="s">
        <v>9</v>
      </c>
      <c r="E4109" t="s">
        <v>132</v>
      </c>
      <c r="F4109" t="s">
        <v>14</v>
      </c>
      <c r="G4109" t="s">
        <v>114</v>
      </c>
      <c r="H4109" t="s">
        <v>115</v>
      </c>
      <c r="I4109" t="s">
        <v>118</v>
      </c>
      <c r="J4109" t="s">
        <v>10</v>
      </c>
      <c r="K4109" s="7">
        <v>4</v>
      </c>
      <c r="L4109">
        <v>6.0763881188097191</v>
      </c>
      <c r="M4109">
        <v>18.229164356429159</v>
      </c>
      <c r="N4109">
        <v>6.1012545317334812</v>
      </c>
    </row>
    <row r="4110" spans="1:14" x14ac:dyDescent="0.3">
      <c r="A4110" t="s">
        <v>136</v>
      </c>
      <c r="B4110" t="s">
        <v>20</v>
      </c>
      <c r="C4110" t="s">
        <v>20</v>
      </c>
      <c r="D4110" t="s">
        <v>9</v>
      </c>
      <c r="E4110" t="s">
        <v>132</v>
      </c>
      <c r="F4110" t="s">
        <v>14</v>
      </c>
      <c r="G4110" t="s">
        <v>114</v>
      </c>
      <c r="H4110" t="s">
        <v>115</v>
      </c>
      <c r="I4110" t="s">
        <v>118</v>
      </c>
      <c r="J4110" t="s">
        <v>69</v>
      </c>
      <c r="K4110" s="7">
        <v>5</v>
      </c>
      <c r="L4110">
        <v>5.9970202063280977</v>
      </c>
      <c r="M4110">
        <v>12.701203593732211</v>
      </c>
      <c r="N4110">
        <v>2.095746652246981</v>
      </c>
    </row>
    <row r="4111" spans="1:14" x14ac:dyDescent="0.3">
      <c r="A4111" t="s">
        <v>136</v>
      </c>
      <c r="B4111" t="s">
        <v>20</v>
      </c>
      <c r="C4111" t="s">
        <v>20</v>
      </c>
      <c r="D4111" t="s">
        <v>9</v>
      </c>
      <c r="E4111" t="s">
        <v>132</v>
      </c>
      <c r="F4111" t="s">
        <v>14</v>
      </c>
      <c r="G4111" t="s">
        <v>114</v>
      </c>
      <c r="H4111" t="s">
        <v>115</v>
      </c>
      <c r="I4111" t="s">
        <v>118</v>
      </c>
      <c r="J4111" t="s">
        <v>72</v>
      </c>
      <c r="K4111" s="7">
        <v>1</v>
      </c>
      <c r="L4111">
        <v>0.34390113604002859</v>
      </c>
      <c r="M4111">
        <v>0.34390113604002859</v>
      </c>
      <c r="N4111">
        <v>7.393874424860615E-2</v>
      </c>
    </row>
    <row r="4112" spans="1:14" x14ac:dyDescent="0.3">
      <c r="A4112" t="s">
        <v>136</v>
      </c>
      <c r="B4112" t="s">
        <v>20</v>
      </c>
      <c r="C4112" t="s">
        <v>20</v>
      </c>
      <c r="D4112" t="s">
        <v>9</v>
      </c>
      <c r="E4112" t="s">
        <v>132</v>
      </c>
      <c r="F4112" t="s">
        <v>14</v>
      </c>
      <c r="G4112" t="s">
        <v>114</v>
      </c>
      <c r="H4112" t="s">
        <v>115</v>
      </c>
      <c r="I4112" t="s">
        <v>123</v>
      </c>
      <c r="J4112" t="s">
        <v>10</v>
      </c>
      <c r="K4112" s="7">
        <v>2</v>
      </c>
      <c r="L4112">
        <v>2.4165164729477451</v>
      </c>
      <c r="M4112">
        <v>3.5720891588801393</v>
      </c>
      <c r="N4112">
        <v>0.43036120266480499</v>
      </c>
    </row>
    <row r="4113" spans="1:14" x14ac:dyDescent="0.3">
      <c r="A4113" t="s">
        <v>136</v>
      </c>
      <c r="B4113" t="s">
        <v>20</v>
      </c>
      <c r="C4113" t="s">
        <v>20</v>
      </c>
      <c r="D4113" t="s">
        <v>9</v>
      </c>
      <c r="E4113" t="s">
        <v>132</v>
      </c>
      <c r="F4113" t="s">
        <v>14</v>
      </c>
      <c r="G4113" t="s">
        <v>114</v>
      </c>
      <c r="H4113" t="s">
        <v>115</v>
      </c>
      <c r="I4113" t="s">
        <v>123</v>
      </c>
      <c r="J4113" t="s">
        <v>69</v>
      </c>
      <c r="K4113" s="7">
        <v>5</v>
      </c>
      <c r="L4113">
        <v>6.2461831210022032</v>
      </c>
      <c r="M4113">
        <v>10.214019298099474</v>
      </c>
      <c r="N4113">
        <v>2.1826747674618465</v>
      </c>
    </row>
    <row r="4114" spans="1:14" x14ac:dyDescent="0.3">
      <c r="A4114" t="s">
        <v>136</v>
      </c>
      <c r="B4114" t="s">
        <v>20</v>
      </c>
      <c r="C4114" t="s">
        <v>20</v>
      </c>
      <c r="D4114" t="s">
        <v>9</v>
      </c>
      <c r="E4114" t="s">
        <v>132</v>
      </c>
      <c r="F4114" t="s">
        <v>14</v>
      </c>
      <c r="G4114" t="s">
        <v>114</v>
      </c>
      <c r="H4114" t="s">
        <v>115</v>
      </c>
      <c r="I4114" t="s">
        <v>123</v>
      </c>
      <c r="J4114" t="s">
        <v>70</v>
      </c>
      <c r="K4114" s="7">
        <v>1</v>
      </c>
      <c r="L4114">
        <v>1.8769193603047269</v>
      </c>
      <c r="M4114">
        <v>5.6307580809141813</v>
      </c>
      <c r="N4114">
        <v>0.40353766246551631</v>
      </c>
    </row>
    <row r="4115" spans="1:14" x14ac:dyDescent="0.3">
      <c r="A4115" t="s">
        <v>136</v>
      </c>
      <c r="B4115" t="s">
        <v>20</v>
      </c>
      <c r="C4115" t="s">
        <v>20</v>
      </c>
      <c r="D4115" t="s">
        <v>9</v>
      </c>
      <c r="E4115" t="s">
        <v>132</v>
      </c>
      <c r="F4115" t="s">
        <v>14</v>
      </c>
      <c r="G4115" t="s">
        <v>114</v>
      </c>
      <c r="H4115" t="s">
        <v>117</v>
      </c>
      <c r="I4115" t="s">
        <v>116</v>
      </c>
      <c r="J4115" t="s">
        <v>10</v>
      </c>
      <c r="K4115" s="7">
        <v>1</v>
      </c>
      <c r="L4115">
        <v>3.0072026232908962</v>
      </c>
      <c r="M4115">
        <v>9.0216078698726889</v>
      </c>
      <c r="N4115">
        <v>1.5487093509948113</v>
      </c>
    </row>
    <row r="4116" spans="1:14" x14ac:dyDescent="0.3">
      <c r="A4116" t="s">
        <v>136</v>
      </c>
      <c r="B4116" t="s">
        <v>20</v>
      </c>
      <c r="C4116" t="s">
        <v>20</v>
      </c>
      <c r="D4116" t="s">
        <v>9</v>
      </c>
      <c r="E4116" t="s">
        <v>132</v>
      </c>
      <c r="F4116" t="s">
        <v>14</v>
      </c>
      <c r="G4116" t="s">
        <v>114</v>
      </c>
      <c r="H4116" t="s">
        <v>117</v>
      </c>
      <c r="I4116" t="s">
        <v>120</v>
      </c>
      <c r="J4116" t="s">
        <v>10</v>
      </c>
      <c r="K4116" s="7">
        <v>3</v>
      </c>
      <c r="L4116">
        <v>4.3797331205662307</v>
      </c>
      <c r="M4116">
        <v>13.13919936169869</v>
      </c>
      <c r="N4116">
        <v>1.6365574205593347</v>
      </c>
    </row>
    <row r="4117" spans="1:14" x14ac:dyDescent="0.3">
      <c r="A4117" t="s">
        <v>136</v>
      </c>
      <c r="B4117" t="s">
        <v>20</v>
      </c>
      <c r="C4117" t="s">
        <v>20</v>
      </c>
      <c r="D4117" t="s">
        <v>9</v>
      </c>
      <c r="E4117" t="s">
        <v>132</v>
      </c>
      <c r="F4117" t="s">
        <v>14</v>
      </c>
      <c r="G4117" t="s">
        <v>114</v>
      </c>
      <c r="H4117" t="s">
        <v>117</v>
      </c>
      <c r="I4117" t="s">
        <v>120</v>
      </c>
      <c r="J4117" t="s">
        <v>69</v>
      </c>
      <c r="K4117" s="7">
        <v>4</v>
      </c>
      <c r="L4117">
        <v>6.4981791084051173</v>
      </c>
      <c r="M4117">
        <v>9.9891555935193388</v>
      </c>
      <c r="N4117">
        <v>1.8105363709433986</v>
      </c>
    </row>
    <row r="4118" spans="1:14" x14ac:dyDescent="0.3">
      <c r="A4118" t="s">
        <v>136</v>
      </c>
      <c r="B4118" t="s">
        <v>20</v>
      </c>
      <c r="C4118" t="s">
        <v>20</v>
      </c>
      <c r="D4118" t="s">
        <v>9</v>
      </c>
      <c r="E4118" t="s">
        <v>132</v>
      </c>
      <c r="F4118" t="s">
        <v>14</v>
      </c>
      <c r="G4118" t="s">
        <v>114</v>
      </c>
      <c r="H4118" t="s">
        <v>117</v>
      </c>
      <c r="I4118" t="s">
        <v>120</v>
      </c>
      <c r="J4118" t="s">
        <v>70</v>
      </c>
      <c r="K4118" s="7">
        <v>7</v>
      </c>
      <c r="L4118">
        <v>10.544625867303916</v>
      </c>
      <c r="M4118">
        <v>21.2828610037771</v>
      </c>
      <c r="N4118">
        <v>1.7719001365385749</v>
      </c>
    </row>
    <row r="4119" spans="1:14" x14ac:dyDescent="0.3">
      <c r="A4119" t="s">
        <v>136</v>
      </c>
      <c r="B4119" t="s">
        <v>20</v>
      </c>
      <c r="C4119" t="s">
        <v>20</v>
      </c>
      <c r="D4119" t="s">
        <v>9</v>
      </c>
      <c r="E4119" t="s">
        <v>132</v>
      </c>
      <c r="F4119" t="s">
        <v>14</v>
      </c>
      <c r="G4119" t="s">
        <v>114</v>
      </c>
      <c r="H4119" t="s">
        <v>117</v>
      </c>
      <c r="I4119" t="s">
        <v>119</v>
      </c>
      <c r="J4119" t="s">
        <v>10</v>
      </c>
      <c r="K4119" s="7">
        <v>2</v>
      </c>
      <c r="L4119">
        <v>1.0635284199106814</v>
      </c>
      <c r="M4119">
        <v>2.8466841236920155</v>
      </c>
      <c r="N4119">
        <v>0.30910487005252113</v>
      </c>
    </row>
    <row r="4120" spans="1:14" x14ac:dyDescent="0.3">
      <c r="A4120" t="s">
        <v>136</v>
      </c>
      <c r="B4120" t="s">
        <v>20</v>
      </c>
      <c r="C4120" t="s">
        <v>20</v>
      </c>
      <c r="D4120" t="s">
        <v>9</v>
      </c>
      <c r="E4120" t="s">
        <v>132</v>
      </c>
      <c r="F4120" t="s">
        <v>14</v>
      </c>
      <c r="G4120" t="s">
        <v>114</v>
      </c>
      <c r="H4120" t="s">
        <v>117</v>
      </c>
      <c r="I4120" t="s">
        <v>119</v>
      </c>
      <c r="J4120" t="s">
        <v>69</v>
      </c>
      <c r="K4120" s="7">
        <v>3</v>
      </c>
      <c r="L4120">
        <v>2.2651969938102701</v>
      </c>
      <c r="M4120">
        <v>2.2651969938102701</v>
      </c>
      <c r="N4120">
        <v>0.61086216374301516</v>
      </c>
    </row>
    <row r="4121" spans="1:14" x14ac:dyDescent="0.3">
      <c r="A4121" t="s">
        <v>136</v>
      </c>
      <c r="B4121" t="s">
        <v>20</v>
      </c>
      <c r="C4121" t="s">
        <v>20</v>
      </c>
      <c r="D4121" t="s">
        <v>9</v>
      </c>
      <c r="E4121" t="s">
        <v>132</v>
      </c>
      <c r="F4121" t="s">
        <v>14</v>
      </c>
      <c r="G4121" t="s">
        <v>114</v>
      </c>
      <c r="H4121" t="s">
        <v>117</v>
      </c>
      <c r="I4121" t="s">
        <v>119</v>
      </c>
      <c r="J4121" t="s">
        <v>70</v>
      </c>
      <c r="K4121" s="7">
        <v>1</v>
      </c>
      <c r="L4121">
        <v>0.21135311346105209</v>
      </c>
      <c r="M4121">
        <v>0.63405934038315626</v>
      </c>
      <c r="N4121">
        <v>6.6576230740231404E-2</v>
      </c>
    </row>
    <row r="4122" spans="1:14" x14ac:dyDescent="0.3">
      <c r="A4122" t="s">
        <v>136</v>
      </c>
      <c r="B4122" t="s">
        <v>20</v>
      </c>
      <c r="C4122" t="s">
        <v>20</v>
      </c>
      <c r="D4122" t="s">
        <v>9</v>
      </c>
      <c r="E4122" t="s">
        <v>132</v>
      </c>
      <c r="F4122" t="s">
        <v>14</v>
      </c>
      <c r="G4122" t="s">
        <v>114</v>
      </c>
      <c r="H4122" t="s">
        <v>117</v>
      </c>
      <c r="I4122" t="s">
        <v>118</v>
      </c>
      <c r="J4122" t="s">
        <v>10</v>
      </c>
      <c r="K4122" s="7">
        <v>2</v>
      </c>
      <c r="L4122">
        <v>1.1705435049188806</v>
      </c>
      <c r="M4122">
        <v>3.1677293787166136</v>
      </c>
      <c r="N4122">
        <v>0.32738908560550478</v>
      </c>
    </row>
    <row r="4123" spans="1:14" x14ac:dyDescent="0.3">
      <c r="A4123" t="s">
        <v>136</v>
      </c>
      <c r="B4123" t="s">
        <v>20</v>
      </c>
      <c r="C4123" t="s">
        <v>20</v>
      </c>
      <c r="D4123" t="s">
        <v>9</v>
      </c>
      <c r="E4123" t="s">
        <v>132</v>
      </c>
      <c r="F4123" t="s">
        <v>14</v>
      </c>
      <c r="G4123" t="s">
        <v>114</v>
      </c>
      <c r="H4123" t="s">
        <v>117</v>
      </c>
      <c r="I4123" t="s">
        <v>118</v>
      </c>
      <c r="J4123" t="s">
        <v>69</v>
      </c>
      <c r="K4123" s="7">
        <v>3</v>
      </c>
      <c r="L4123">
        <v>3.8807978050181786</v>
      </c>
      <c r="M4123">
        <v>8.5623182123501653</v>
      </c>
      <c r="N4123">
        <v>1.8610811322619334</v>
      </c>
    </row>
    <row r="4124" spans="1:14" x14ac:dyDescent="0.3">
      <c r="A4124" t="s">
        <v>136</v>
      </c>
      <c r="B4124" t="s">
        <v>20</v>
      </c>
      <c r="C4124" t="s">
        <v>20</v>
      </c>
      <c r="D4124" t="s">
        <v>9</v>
      </c>
      <c r="E4124" t="s">
        <v>132</v>
      </c>
      <c r="F4124" t="s">
        <v>14</v>
      </c>
      <c r="G4124" t="s">
        <v>114</v>
      </c>
      <c r="H4124" t="s">
        <v>117</v>
      </c>
      <c r="I4124" t="s">
        <v>118</v>
      </c>
      <c r="J4124" t="s">
        <v>70</v>
      </c>
      <c r="K4124" s="7">
        <v>3</v>
      </c>
      <c r="L4124">
        <v>3.3922624339095107</v>
      </c>
      <c r="M4124">
        <v>5.2356373919219621</v>
      </c>
      <c r="N4124">
        <v>0.39479356979689795</v>
      </c>
    </row>
    <row r="4125" spans="1:14" x14ac:dyDescent="0.3">
      <c r="A4125" t="s">
        <v>136</v>
      </c>
      <c r="B4125" t="s">
        <v>20</v>
      </c>
      <c r="C4125" t="s">
        <v>20</v>
      </c>
      <c r="D4125" t="s">
        <v>9</v>
      </c>
      <c r="E4125" t="s">
        <v>132</v>
      </c>
      <c r="F4125" t="s">
        <v>14</v>
      </c>
      <c r="G4125" t="s">
        <v>114</v>
      </c>
      <c r="H4125" t="s">
        <v>117</v>
      </c>
      <c r="I4125" t="s">
        <v>123</v>
      </c>
      <c r="J4125" t="s">
        <v>10</v>
      </c>
      <c r="K4125" s="7">
        <v>1</v>
      </c>
      <c r="L4125">
        <v>0.42326263142812992</v>
      </c>
      <c r="M4125">
        <v>1.2697878942843897</v>
      </c>
      <c r="N4125">
        <v>6.9838334185641435E-2</v>
      </c>
    </row>
    <row r="4126" spans="1:14" x14ac:dyDescent="0.3">
      <c r="A4126" t="s">
        <v>136</v>
      </c>
      <c r="B4126" t="s">
        <v>20</v>
      </c>
      <c r="C4126" t="s">
        <v>20</v>
      </c>
      <c r="D4126" t="s">
        <v>9</v>
      </c>
      <c r="E4126" t="s">
        <v>132</v>
      </c>
      <c r="F4126" t="s">
        <v>14</v>
      </c>
      <c r="G4126" t="s">
        <v>114</v>
      </c>
      <c r="H4126" t="s">
        <v>117</v>
      </c>
      <c r="I4126" t="s">
        <v>123</v>
      </c>
      <c r="J4126" t="s">
        <v>70</v>
      </c>
      <c r="K4126" s="7">
        <v>1</v>
      </c>
      <c r="L4126">
        <v>1.9899021053838351</v>
      </c>
      <c r="M4126">
        <v>5.9697063161515054</v>
      </c>
      <c r="N4126">
        <v>1.0247995842726751</v>
      </c>
    </row>
    <row r="4127" spans="1:14" x14ac:dyDescent="0.3">
      <c r="A4127" t="s">
        <v>136</v>
      </c>
      <c r="B4127" t="s">
        <v>20</v>
      </c>
      <c r="C4127" t="s">
        <v>20</v>
      </c>
      <c r="D4127" t="s">
        <v>9</v>
      </c>
      <c r="E4127" t="s">
        <v>132</v>
      </c>
      <c r="F4127" t="s">
        <v>14</v>
      </c>
      <c r="G4127" t="s">
        <v>114</v>
      </c>
      <c r="H4127" t="s">
        <v>117</v>
      </c>
      <c r="I4127" t="s">
        <v>121</v>
      </c>
      <c r="J4127" t="s">
        <v>70</v>
      </c>
      <c r="K4127" s="7">
        <v>1</v>
      </c>
      <c r="L4127">
        <v>0.42326263142812992</v>
      </c>
      <c r="M4127">
        <v>1.2697878942843897</v>
      </c>
      <c r="N4127">
        <v>6.3489394714219488E-3</v>
      </c>
    </row>
    <row r="4128" spans="1:14" x14ac:dyDescent="0.3">
      <c r="A4128" t="s">
        <v>136</v>
      </c>
      <c r="B4128" t="s">
        <v>20</v>
      </c>
      <c r="C4128" t="s">
        <v>20</v>
      </c>
      <c r="D4128" t="s">
        <v>9</v>
      </c>
      <c r="E4128" t="s">
        <v>132</v>
      </c>
      <c r="F4128" t="s">
        <v>14</v>
      </c>
      <c r="G4128" t="s">
        <v>122</v>
      </c>
      <c r="H4128" t="s">
        <v>115</v>
      </c>
      <c r="I4128" t="s">
        <v>116</v>
      </c>
      <c r="J4128" t="s">
        <v>10</v>
      </c>
      <c r="K4128" s="7">
        <v>2</v>
      </c>
      <c r="L4128">
        <v>2.6683661872687665</v>
      </c>
      <c r="M4128">
        <v>6.7812740497011683</v>
      </c>
      <c r="N4128">
        <v>0.4299479120101426</v>
      </c>
    </row>
    <row r="4129" spans="1:14" x14ac:dyDescent="0.3">
      <c r="A4129" t="s">
        <v>136</v>
      </c>
      <c r="B4129" t="s">
        <v>20</v>
      </c>
      <c r="C4129" t="s">
        <v>20</v>
      </c>
      <c r="D4129" t="s">
        <v>9</v>
      </c>
      <c r="E4129" t="s">
        <v>132</v>
      </c>
      <c r="F4129" t="s">
        <v>14</v>
      </c>
      <c r="G4129" t="s">
        <v>122</v>
      </c>
      <c r="H4129" t="s">
        <v>115</v>
      </c>
      <c r="I4129" t="s">
        <v>120</v>
      </c>
      <c r="J4129" t="s">
        <v>10</v>
      </c>
      <c r="K4129" s="7">
        <v>1</v>
      </c>
      <c r="L4129">
        <v>0.26012690887514112</v>
      </c>
      <c r="M4129">
        <v>0.78038072662542335</v>
      </c>
      <c r="N4129">
        <v>7.6217184300416352E-2</v>
      </c>
    </row>
    <row r="4130" spans="1:14" x14ac:dyDescent="0.3">
      <c r="A4130" t="s">
        <v>136</v>
      </c>
      <c r="B4130" t="s">
        <v>20</v>
      </c>
      <c r="C4130" t="s">
        <v>20</v>
      </c>
      <c r="D4130" t="s">
        <v>9</v>
      </c>
      <c r="E4130" t="s">
        <v>132</v>
      </c>
      <c r="F4130" t="s">
        <v>14</v>
      </c>
      <c r="G4130" t="s">
        <v>122</v>
      </c>
      <c r="H4130" t="s">
        <v>115</v>
      </c>
      <c r="I4130" t="s">
        <v>119</v>
      </c>
      <c r="J4130" t="s">
        <v>10</v>
      </c>
      <c r="K4130" s="7">
        <v>1</v>
      </c>
      <c r="L4130">
        <v>1.9899021053838351</v>
      </c>
      <c r="M4130">
        <v>1.9899021053838351</v>
      </c>
      <c r="N4130">
        <v>0.20098011264376736</v>
      </c>
    </row>
    <row r="4131" spans="1:14" x14ac:dyDescent="0.3">
      <c r="A4131" t="s">
        <v>136</v>
      </c>
      <c r="B4131" t="s">
        <v>20</v>
      </c>
      <c r="C4131" t="s">
        <v>20</v>
      </c>
      <c r="D4131" t="s">
        <v>9</v>
      </c>
      <c r="E4131" t="s">
        <v>132</v>
      </c>
      <c r="F4131" t="s">
        <v>14</v>
      </c>
      <c r="G4131" t="s">
        <v>122</v>
      </c>
      <c r="H4131" t="s">
        <v>115</v>
      </c>
      <c r="I4131" t="s">
        <v>119</v>
      </c>
      <c r="J4131" t="s">
        <v>69</v>
      </c>
      <c r="K4131" s="7">
        <v>4</v>
      </c>
      <c r="L4131">
        <v>5.0918223835049314</v>
      </c>
      <c r="M4131">
        <v>9.2148543687906415</v>
      </c>
      <c r="N4131">
        <v>1.2434493707245455</v>
      </c>
    </row>
    <row r="4132" spans="1:14" x14ac:dyDescent="0.3">
      <c r="A4132" t="s">
        <v>136</v>
      </c>
      <c r="B4132" t="s">
        <v>20</v>
      </c>
      <c r="C4132" t="s">
        <v>20</v>
      </c>
      <c r="D4132" t="s">
        <v>9</v>
      </c>
      <c r="E4132" t="s">
        <v>132</v>
      </c>
      <c r="F4132" t="s">
        <v>14</v>
      </c>
      <c r="G4132" t="s">
        <v>122</v>
      </c>
      <c r="H4132" t="s">
        <v>115</v>
      </c>
      <c r="I4132" t="s">
        <v>118</v>
      </c>
      <c r="J4132" t="s">
        <v>10</v>
      </c>
      <c r="K4132" s="7">
        <v>2</v>
      </c>
      <c r="L4132">
        <v>1.5364252233631162</v>
      </c>
      <c r="M4132">
        <v>3.0728504467262323</v>
      </c>
      <c r="N4132">
        <v>0.20131976870651191</v>
      </c>
    </row>
    <row r="4133" spans="1:14" x14ac:dyDescent="0.3">
      <c r="A4133" t="s">
        <v>136</v>
      </c>
      <c r="B4133" t="s">
        <v>20</v>
      </c>
      <c r="C4133" t="s">
        <v>20</v>
      </c>
      <c r="D4133" t="s">
        <v>9</v>
      </c>
      <c r="E4133" t="s">
        <v>132</v>
      </c>
      <c r="F4133" t="s">
        <v>14</v>
      </c>
      <c r="G4133" t="s">
        <v>122</v>
      </c>
      <c r="H4133" t="s">
        <v>115</v>
      </c>
      <c r="I4133" t="s">
        <v>118</v>
      </c>
      <c r="J4133" t="s">
        <v>69</v>
      </c>
      <c r="K4133" s="7">
        <v>2</v>
      </c>
      <c r="L4133">
        <v>10.545704880579704</v>
      </c>
      <c r="M4133">
        <v>20.479497505106838</v>
      </c>
      <c r="N4133">
        <v>3.2781257480021937</v>
      </c>
    </row>
    <row r="4134" spans="1:14" x14ac:dyDescent="0.3">
      <c r="A4134" t="s">
        <v>136</v>
      </c>
      <c r="B4134" t="s">
        <v>20</v>
      </c>
      <c r="C4134" t="s">
        <v>20</v>
      </c>
      <c r="D4134" t="s">
        <v>9</v>
      </c>
      <c r="E4134" t="s">
        <v>132</v>
      </c>
      <c r="F4134" t="s">
        <v>14</v>
      </c>
      <c r="G4134" t="s">
        <v>122</v>
      </c>
      <c r="H4134" t="s">
        <v>115</v>
      </c>
      <c r="I4134" t="s">
        <v>123</v>
      </c>
      <c r="J4134" t="s">
        <v>10</v>
      </c>
      <c r="K4134" s="7">
        <v>1</v>
      </c>
      <c r="L4134">
        <v>0.82664236887885212</v>
      </c>
      <c r="M4134">
        <v>2.4799271066365565</v>
      </c>
      <c r="N4134">
        <v>0.77621718437724219</v>
      </c>
    </row>
    <row r="4135" spans="1:14" x14ac:dyDescent="0.3">
      <c r="A4135" t="s">
        <v>136</v>
      </c>
      <c r="B4135" t="s">
        <v>20</v>
      </c>
      <c r="C4135" t="s">
        <v>20</v>
      </c>
      <c r="D4135" t="s">
        <v>9</v>
      </c>
      <c r="E4135" t="s">
        <v>132</v>
      </c>
      <c r="F4135" t="s">
        <v>14</v>
      </c>
      <c r="G4135" t="s">
        <v>122</v>
      </c>
      <c r="H4135" t="s">
        <v>115</v>
      </c>
      <c r="I4135" t="s">
        <v>123</v>
      </c>
      <c r="J4135" t="s">
        <v>69</v>
      </c>
      <c r="K4135" s="7">
        <v>1</v>
      </c>
      <c r="L4135">
        <v>1.892788611937088</v>
      </c>
      <c r="M4135">
        <v>1.892788611937088</v>
      </c>
      <c r="N4135">
        <v>0.39937839711872558</v>
      </c>
    </row>
    <row r="4136" spans="1:14" x14ac:dyDescent="0.3">
      <c r="A4136" t="s">
        <v>136</v>
      </c>
      <c r="B4136" t="s">
        <v>20</v>
      </c>
      <c r="C4136" t="s">
        <v>20</v>
      </c>
      <c r="D4136" t="s">
        <v>9</v>
      </c>
      <c r="E4136" t="s">
        <v>132</v>
      </c>
      <c r="F4136" t="s">
        <v>14</v>
      </c>
      <c r="G4136" t="s">
        <v>122</v>
      </c>
      <c r="H4136" t="s">
        <v>117</v>
      </c>
      <c r="I4136" t="s">
        <v>116</v>
      </c>
      <c r="J4136" t="s">
        <v>70</v>
      </c>
      <c r="K4136" s="7">
        <v>1</v>
      </c>
      <c r="L4136">
        <v>3.0072026232908962</v>
      </c>
      <c r="M4136">
        <v>6.0144052465817923</v>
      </c>
      <c r="N4136">
        <v>0.54731087743894313</v>
      </c>
    </row>
    <row r="4137" spans="1:14" x14ac:dyDescent="0.3">
      <c r="A4137" t="s">
        <v>136</v>
      </c>
      <c r="B4137" t="s">
        <v>20</v>
      </c>
      <c r="C4137" t="s">
        <v>20</v>
      </c>
      <c r="D4137" t="s">
        <v>9</v>
      </c>
      <c r="E4137" t="s">
        <v>132</v>
      </c>
      <c r="F4137" t="s">
        <v>12</v>
      </c>
      <c r="G4137" t="s">
        <v>114</v>
      </c>
      <c r="H4137" t="s">
        <v>115</v>
      </c>
      <c r="I4137" t="s">
        <v>126</v>
      </c>
      <c r="J4137" t="s">
        <v>10</v>
      </c>
      <c r="K4137" s="7">
        <v>1</v>
      </c>
      <c r="L4137">
        <v>1.1652612441450469</v>
      </c>
      <c r="M4137">
        <v>3.4957837324351408</v>
      </c>
      <c r="N4137">
        <v>0.29131531103626174</v>
      </c>
    </row>
    <row r="4138" spans="1:14" x14ac:dyDescent="0.3">
      <c r="A4138" t="s">
        <v>136</v>
      </c>
      <c r="B4138" t="s">
        <v>20</v>
      </c>
      <c r="C4138" t="s">
        <v>20</v>
      </c>
      <c r="D4138" t="s">
        <v>9</v>
      </c>
      <c r="E4138" t="s">
        <v>132</v>
      </c>
      <c r="F4138" t="s">
        <v>12</v>
      </c>
      <c r="G4138" t="s">
        <v>114</v>
      </c>
      <c r="H4138" t="s">
        <v>115</v>
      </c>
      <c r="I4138" t="s">
        <v>116</v>
      </c>
      <c r="J4138" t="s">
        <v>72</v>
      </c>
      <c r="K4138" s="7">
        <v>1</v>
      </c>
      <c r="L4138">
        <v>1.1652612441450469</v>
      </c>
      <c r="M4138">
        <v>2.3305224882900939</v>
      </c>
      <c r="N4138">
        <v>7.8072503357718148E-2</v>
      </c>
    </row>
    <row r="4139" spans="1:14" x14ac:dyDescent="0.3">
      <c r="A4139" t="s">
        <v>136</v>
      </c>
      <c r="B4139" t="s">
        <v>20</v>
      </c>
      <c r="C4139" t="s">
        <v>20</v>
      </c>
      <c r="D4139" t="s">
        <v>9</v>
      </c>
      <c r="E4139" t="s">
        <v>132</v>
      </c>
      <c r="F4139" t="s">
        <v>12</v>
      </c>
      <c r="G4139" t="s">
        <v>114</v>
      </c>
      <c r="H4139" t="s">
        <v>115</v>
      </c>
      <c r="I4139" t="s">
        <v>120</v>
      </c>
      <c r="J4139" t="s">
        <v>10</v>
      </c>
      <c r="K4139" s="7">
        <v>1</v>
      </c>
      <c r="L4139">
        <v>0.33961297215753239</v>
      </c>
      <c r="M4139">
        <v>1.0188389164725973</v>
      </c>
      <c r="N4139">
        <v>0.29410483388842307</v>
      </c>
    </row>
    <row r="4140" spans="1:14" x14ac:dyDescent="0.3">
      <c r="A4140" t="s">
        <v>136</v>
      </c>
      <c r="B4140" t="s">
        <v>20</v>
      </c>
      <c r="C4140" t="s">
        <v>20</v>
      </c>
      <c r="D4140" t="s">
        <v>9</v>
      </c>
      <c r="E4140" t="s">
        <v>132</v>
      </c>
      <c r="F4140" t="s">
        <v>12</v>
      </c>
      <c r="G4140" t="s">
        <v>114</v>
      </c>
      <c r="H4140" t="s">
        <v>115</v>
      </c>
      <c r="I4140" t="s">
        <v>119</v>
      </c>
      <c r="J4140" t="s">
        <v>10</v>
      </c>
      <c r="K4140" s="7">
        <v>2</v>
      </c>
      <c r="L4140">
        <v>1.7362513982527643</v>
      </c>
      <c r="M4140">
        <v>2.4154773425678293</v>
      </c>
      <c r="N4140">
        <v>0.24154773425678291</v>
      </c>
    </row>
    <row r="4141" spans="1:14" x14ac:dyDescent="0.3">
      <c r="A4141" t="s">
        <v>136</v>
      </c>
      <c r="B4141" t="s">
        <v>20</v>
      </c>
      <c r="C4141" t="s">
        <v>20</v>
      </c>
      <c r="D4141" t="s">
        <v>9</v>
      </c>
      <c r="E4141" t="s">
        <v>132</v>
      </c>
      <c r="F4141" t="s">
        <v>12</v>
      </c>
      <c r="G4141" t="s">
        <v>114</v>
      </c>
      <c r="H4141" t="s">
        <v>115</v>
      </c>
      <c r="I4141" t="s">
        <v>119</v>
      </c>
      <c r="J4141" t="s">
        <v>69</v>
      </c>
      <c r="K4141" s="7">
        <v>1</v>
      </c>
      <c r="L4141">
        <v>1.1652612441450469</v>
      </c>
      <c r="M4141">
        <v>1.1652612441450469</v>
      </c>
      <c r="N4141">
        <v>0.17478918662175705</v>
      </c>
    </row>
    <row r="4142" spans="1:14" x14ac:dyDescent="0.3">
      <c r="A4142" t="s">
        <v>136</v>
      </c>
      <c r="B4142" t="s">
        <v>20</v>
      </c>
      <c r="C4142" t="s">
        <v>20</v>
      </c>
      <c r="D4142" t="s">
        <v>9</v>
      </c>
      <c r="E4142" t="s">
        <v>132</v>
      </c>
      <c r="F4142" t="s">
        <v>12</v>
      </c>
      <c r="G4142" t="s">
        <v>114</v>
      </c>
      <c r="H4142" t="s">
        <v>115</v>
      </c>
      <c r="I4142" t="s">
        <v>118</v>
      </c>
      <c r="J4142" t="s">
        <v>10</v>
      </c>
      <c r="K4142" s="7">
        <v>2</v>
      </c>
      <c r="L4142">
        <v>3.0451444299385582</v>
      </c>
      <c r="M4142">
        <v>7.4869272859723477</v>
      </c>
      <c r="N4142">
        <v>0.18227313113170157</v>
      </c>
    </row>
    <row r="4143" spans="1:14" x14ac:dyDescent="0.3">
      <c r="A4143" t="s">
        <v>136</v>
      </c>
      <c r="B4143" t="s">
        <v>20</v>
      </c>
      <c r="C4143" t="s">
        <v>20</v>
      </c>
      <c r="D4143" t="s">
        <v>9</v>
      </c>
      <c r="E4143" t="s">
        <v>132</v>
      </c>
      <c r="F4143" t="s">
        <v>12</v>
      </c>
      <c r="G4143" t="s">
        <v>114</v>
      </c>
      <c r="H4143" t="s">
        <v>115</v>
      </c>
      <c r="I4143" t="s">
        <v>118</v>
      </c>
      <c r="J4143" t="s">
        <v>70</v>
      </c>
      <c r="K4143" s="7">
        <v>1</v>
      </c>
      <c r="L4143">
        <v>1.6485060038433259</v>
      </c>
      <c r="M4143">
        <v>3.2970120076866518</v>
      </c>
      <c r="N4143">
        <v>0.20606325048041574</v>
      </c>
    </row>
    <row r="4144" spans="1:14" x14ac:dyDescent="0.3">
      <c r="A4144" t="s">
        <v>136</v>
      </c>
      <c r="B4144" t="s">
        <v>20</v>
      </c>
      <c r="C4144" t="s">
        <v>20</v>
      </c>
      <c r="D4144" t="s">
        <v>9</v>
      </c>
      <c r="E4144" t="s">
        <v>132</v>
      </c>
      <c r="F4144" t="s">
        <v>12</v>
      </c>
      <c r="G4144" t="s">
        <v>114</v>
      </c>
      <c r="H4144" t="s">
        <v>115</v>
      </c>
      <c r="I4144" t="s">
        <v>123</v>
      </c>
      <c r="J4144" t="s">
        <v>69</v>
      </c>
      <c r="K4144" s="7">
        <v>1</v>
      </c>
      <c r="L4144">
        <v>1.6485060038433259</v>
      </c>
      <c r="M4144">
        <v>1.6485060038433259</v>
      </c>
      <c r="N4144">
        <v>0.34783476681094178</v>
      </c>
    </row>
    <row r="4145" spans="1:14" x14ac:dyDescent="0.3">
      <c r="A4145" t="s">
        <v>136</v>
      </c>
      <c r="B4145" t="s">
        <v>20</v>
      </c>
      <c r="C4145" t="s">
        <v>20</v>
      </c>
      <c r="D4145" t="s">
        <v>9</v>
      </c>
      <c r="E4145" t="s">
        <v>132</v>
      </c>
      <c r="F4145" t="s">
        <v>12</v>
      </c>
      <c r="G4145" t="s">
        <v>114</v>
      </c>
      <c r="H4145" t="s">
        <v>115</v>
      </c>
      <c r="I4145" t="s">
        <v>121</v>
      </c>
      <c r="J4145" t="s">
        <v>69</v>
      </c>
      <c r="K4145" s="7">
        <v>1</v>
      </c>
      <c r="L4145">
        <v>1.6485060038433259</v>
      </c>
      <c r="M4145">
        <v>3.2970120076866518</v>
      </c>
      <c r="N4145">
        <v>0</v>
      </c>
    </row>
    <row r="4146" spans="1:14" x14ac:dyDescent="0.3">
      <c r="A4146" t="s">
        <v>136</v>
      </c>
      <c r="B4146" t="s">
        <v>20</v>
      </c>
      <c r="C4146" t="s">
        <v>20</v>
      </c>
      <c r="D4146" t="s">
        <v>9</v>
      </c>
      <c r="E4146" t="s">
        <v>132</v>
      </c>
      <c r="F4146" t="s">
        <v>12</v>
      </c>
      <c r="G4146" t="s">
        <v>114</v>
      </c>
      <c r="H4146" t="s">
        <v>115</v>
      </c>
      <c r="I4146" t="s">
        <v>121</v>
      </c>
      <c r="J4146" t="s">
        <v>70</v>
      </c>
      <c r="K4146" s="7">
        <v>1</v>
      </c>
      <c r="L4146">
        <v>1.1652612441450469</v>
      </c>
      <c r="M4146">
        <v>1.1652612441450469</v>
      </c>
      <c r="N4146">
        <v>5.8263062207252345E-2</v>
      </c>
    </row>
    <row r="4147" spans="1:14" x14ac:dyDescent="0.3">
      <c r="A4147" t="s">
        <v>136</v>
      </c>
      <c r="B4147" t="s">
        <v>20</v>
      </c>
      <c r="C4147" t="s">
        <v>20</v>
      </c>
      <c r="D4147" t="s">
        <v>9</v>
      </c>
      <c r="E4147" t="s">
        <v>132</v>
      </c>
      <c r="F4147" t="s">
        <v>12</v>
      </c>
      <c r="G4147" t="s">
        <v>114</v>
      </c>
      <c r="H4147" t="s">
        <v>115</v>
      </c>
      <c r="I4147" t="s">
        <v>121</v>
      </c>
      <c r="J4147" t="s">
        <v>72</v>
      </c>
      <c r="K4147" s="7">
        <v>1</v>
      </c>
      <c r="L4147">
        <v>1.1652612441450469</v>
      </c>
      <c r="M4147">
        <v>2.3305224882900939</v>
      </c>
      <c r="N4147">
        <v>0.28199322108310138</v>
      </c>
    </row>
    <row r="4148" spans="1:14" x14ac:dyDescent="0.3">
      <c r="A4148" t="s">
        <v>136</v>
      </c>
      <c r="B4148" t="s">
        <v>20</v>
      </c>
      <c r="C4148" t="s">
        <v>20</v>
      </c>
      <c r="D4148" t="s">
        <v>9</v>
      </c>
      <c r="E4148" t="s">
        <v>132</v>
      </c>
      <c r="F4148" t="s">
        <v>12</v>
      </c>
      <c r="G4148" t="s">
        <v>114</v>
      </c>
      <c r="H4148" t="s">
        <v>117</v>
      </c>
      <c r="I4148" t="s">
        <v>120</v>
      </c>
      <c r="J4148" t="s">
        <v>10</v>
      </c>
      <c r="K4148" s="7">
        <v>1</v>
      </c>
      <c r="L4148">
        <v>0.33961297215753239</v>
      </c>
      <c r="M4148">
        <v>0.67922594431506478</v>
      </c>
      <c r="N4148">
        <v>4.5168525296951811E-2</v>
      </c>
    </row>
    <row r="4149" spans="1:14" x14ac:dyDescent="0.3">
      <c r="A4149" t="s">
        <v>136</v>
      </c>
      <c r="B4149" t="s">
        <v>20</v>
      </c>
      <c r="C4149" t="s">
        <v>20</v>
      </c>
      <c r="D4149" t="s">
        <v>9</v>
      </c>
      <c r="E4149" t="s">
        <v>132</v>
      </c>
      <c r="F4149" t="s">
        <v>12</v>
      </c>
      <c r="G4149" t="s">
        <v>114</v>
      </c>
      <c r="H4149" t="s">
        <v>117</v>
      </c>
      <c r="I4149" t="s">
        <v>118</v>
      </c>
      <c r="J4149" t="s">
        <v>10</v>
      </c>
      <c r="K4149" s="7">
        <v>1</v>
      </c>
      <c r="L4149">
        <v>1.6485060038433259</v>
      </c>
      <c r="M4149">
        <v>3.2970120076866518</v>
      </c>
      <c r="N4149">
        <v>0.16485060038433258</v>
      </c>
    </row>
    <row r="4150" spans="1:14" x14ac:dyDescent="0.3">
      <c r="A4150" t="s">
        <v>136</v>
      </c>
      <c r="B4150" t="s">
        <v>20</v>
      </c>
      <c r="C4150" t="s">
        <v>20</v>
      </c>
      <c r="D4150" t="s">
        <v>9</v>
      </c>
      <c r="E4150" t="s">
        <v>132</v>
      </c>
      <c r="F4150" t="s">
        <v>12</v>
      </c>
      <c r="G4150" t="s">
        <v>114</v>
      </c>
      <c r="H4150" t="s">
        <v>117</v>
      </c>
      <c r="I4150" t="s">
        <v>123</v>
      </c>
      <c r="J4150" t="s">
        <v>69</v>
      </c>
      <c r="K4150" s="7">
        <v>1</v>
      </c>
      <c r="L4150">
        <v>0.33961297215753239</v>
      </c>
      <c r="M4150">
        <v>1.0188389164725973</v>
      </c>
      <c r="N4150">
        <v>5.9432270127568167E-2</v>
      </c>
    </row>
    <row r="4151" spans="1:14" x14ac:dyDescent="0.3">
      <c r="A4151" t="s">
        <v>136</v>
      </c>
      <c r="B4151" t="s">
        <v>20</v>
      </c>
      <c r="C4151" t="s">
        <v>20</v>
      </c>
      <c r="D4151" t="s">
        <v>9</v>
      </c>
      <c r="E4151" t="s">
        <v>132</v>
      </c>
      <c r="F4151" t="s">
        <v>12</v>
      </c>
      <c r="G4151" t="s">
        <v>114</v>
      </c>
      <c r="H4151" t="s">
        <v>117</v>
      </c>
      <c r="I4151" t="s">
        <v>121</v>
      </c>
      <c r="J4151" t="s">
        <v>70</v>
      </c>
      <c r="K4151" s="7">
        <v>1</v>
      </c>
      <c r="L4151">
        <v>1.6485060038433259</v>
      </c>
      <c r="M4151">
        <v>4.9455180115299777</v>
      </c>
      <c r="N4151">
        <v>0</v>
      </c>
    </row>
    <row r="4152" spans="1:14" x14ac:dyDescent="0.3">
      <c r="A4152" t="s">
        <v>136</v>
      </c>
      <c r="B4152" t="s">
        <v>20</v>
      </c>
      <c r="C4152" t="s">
        <v>20</v>
      </c>
      <c r="D4152" t="s">
        <v>9</v>
      </c>
      <c r="E4152" t="s">
        <v>132</v>
      </c>
      <c r="F4152" t="s">
        <v>12</v>
      </c>
      <c r="G4152" t="s">
        <v>122</v>
      </c>
      <c r="H4152" t="s">
        <v>115</v>
      </c>
      <c r="I4152" t="s">
        <v>120</v>
      </c>
      <c r="J4152" t="s">
        <v>10</v>
      </c>
      <c r="K4152" s="7">
        <v>1</v>
      </c>
      <c r="L4152">
        <v>0.33961297215753239</v>
      </c>
      <c r="M4152">
        <v>0.67922594431506478</v>
      </c>
      <c r="N4152">
        <v>0.12701525158691712</v>
      </c>
    </row>
    <row r="4153" spans="1:14" x14ac:dyDescent="0.3">
      <c r="A4153" t="s">
        <v>136</v>
      </c>
      <c r="B4153" t="s">
        <v>20</v>
      </c>
      <c r="C4153" t="s">
        <v>20</v>
      </c>
      <c r="D4153" t="s">
        <v>9</v>
      </c>
      <c r="E4153" t="s">
        <v>132</v>
      </c>
      <c r="F4153" t="s">
        <v>12</v>
      </c>
      <c r="G4153" t="s">
        <v>122</v>
      </c>
      <c r="H4153" t="s">
        <v>115</v>
      </c>
      <c r="I4153" t="s">
        <v>118</v>
      </c>
      <c r="J4153" t="s">
        <v>10</v>
      </c>
      <c r="K4153" s="7">
        <v>3</v>
      </c>
      <c r="L4153">
        <v>1.0188389164725973</v>
      </c>
      <c r="M4153">
        <v>1.6980648607876618</v>
      </c>
      <c r="N4153">
        <v>0.29750096360999834</v>
      </c>
    </row>
    <row r="4154" spans="1:14" x14ac:dyDescent="0.3">
      <c r="A4154" t="s">
        <v>136</v>
      </c>
      <c r="B4154" t="s">
        <v>20</v>
      </c>
      <c r="C4154" t="s">
        <v>20</v>
      </c>
      <c r="D4154" t="s">
        <v>9</v>
      </c>
      <c r="E4154" t="s">
        <v>132</v>
      </c>
      <c r="F4154" t="s">
        <v>12</v>
      </c>
      <c r="G4154" t="s">
        <v>122</v>
      </c>
      <c r="H4154" t="s">
        <v>115</v>
      </c>
      <c r="I4154" t="s">
        <v>121</v>
      </c>
      <c r="J4154" t="s">
        <v>10</v>
      </c>
      <c r="K4154" s="7">
        <v>1</v>
      </c>
      <c r="L4154">
        <v>0.33961297215753239</v>
      </c>
      <c r="M4154">
        <v>0.67922594431506478</v>
      </c>
      <c r="N4154">
        <v>0.24757785670284113</v>
      </c>
    </row>
    <row r="4155" spans="1:14" x14ac:dyDescent="0.3">
      <c r="A4155" t="s">
        <v>136</v>
      </c>
      <c r="B4155" t="s">
        <v>20</v>
      </c>
      <c r="C4155" t="s">
        <v>20</v>
      </c>
      <c r="D4155" t="s">
        <v>9</v>
      </c>
      <c r="E4155" t="s">
        <v>132</v>
      </c>
      <c r="F4155" t="s">
        <v>12</v>
      </c>
      <c r="G4155" t="s">
        <v>122</v>
      </c>
      <c r="H4155" t="s">
        <v>117</v>
      </c>
      <c r="I4155" t="s">
        <v>120</v>
      </c>
      <c r="J4155" t="s">
        <v>10</v>
      </c>
      <c r="K4155" s="7">
        <v>1</v>
      </c>
      <c r="L4155">
        <v>0.33961297215753239</v>
      </c>
      <c r="M4155">
        <v>0.33961297215753239</v>
      </c>
      <c r="N4155">
        <v>9.8487761925684383E-2</v>
      </c>
    </row>
    <row r="4156" spans="1:14" x14ac:dyDescent="0.3">
      <c r="A4156" t="s">
        <v>136</v>
      </c>
      <c r="B4156" t="s">
        <v>20</v>
      </c>
      <c r="C4156" t="s">
        <v>20</v>
      </c>
      <c r="D4156" t="s">
        <v>9</v>
      </c>
      <c r="E4156" t="s">
        <v>132</v>
      </c>
      <c r="F4156" t="s">
        <v>12</v>
      </c>
      <c r="G4156" t="s">
        <v>122</v>
      </c>
      <c r="H4156" t="s">
        <v>117</v>
      </c>
      <c r="I4156" t="s">
        <v>123</v>
      </c>
      <c r="J4156" t="s">
        <v>10</v>
      </c>
      <c r="K4156" s="7">
        <v>1</v>
      </c>
      <c r="L4156">
        <v>0.33961297215753239</v>
      </c>
      <c r="M4156">
        <v>0.67922594431506478</v>
      </c>
      <c r="N4156">
        <v>0.12701525158691712</v>
      </c>
    </row>
    <row r="4157" spans="1:14" x14ac:dyDescent="0.3">
      <c r="A4157" t="s">
        <v>136</v>
      </c>
      <c r="B4157" t="s">
        <v>20</v>
      </c>
      <c r="C4157" t="s">
        <v>20</v>
      </c>
      <c r="D4157" t="s">
        <v>9</v>
      </c>
      <c r="E4157" t="s">
        <v>132</v>
      </c>
      <c r="F4157" t="s">
        <v>13</v>
      </c>
      <c r="G4157" t="s">
        <v>114</v>
      </c>
      <c r="H4157" t="s">
        <v>115</v>
      </c>
      <c r="I4157" t="s">
        <v>120</v>
      </c>
      <c r="J4157" t="s">
        <v>69</v>
      </c>
      <c r="K4157" s="7">
        <v>1</v>
      </c>
      <c r="L4157">
        <v>1.455890066285928</v>
      </c>
      <c r="M4157">
        <v>1.455890066285928</v>
      </c>
      <c r="N4157">
        <v>7.2794503314296391E-2</v>
      </c>
    </row>
    <row r="4158" spans="1:14" x14ac:dyDescent="0.3">
      <c r="A4158" t="s">
        <v>136</v>
      </c>
      <c r="B4158" t="s">
        <v>20</v>
      </c>
      <c r="C4158" t="s">
        <v>20</v>
      </c>
      <c r="D4158" t="s">
        <v>9</v>
      </c>
      <c r="E4158" t="s">
        <v>132</v>
      </c>
      <c r="F4158" t="s">
        <v>13</v>
      </c>
      <c r="G4158" t="s">
        <v>114</v>
      </c>
      <c r="H4158" t="s">
        <v>115</v>
      </c>
      <c r="I4158" t="s">
        <v>120</v>
      </c>
      <c r="J4158" t="s">
        <v>70</v>
      </c>
      <c r="K4158" s="7">
        <v>1</v>
      </c>
      <c r="L4158">
        <v>1.982850522751459</v>
      </c>
      <c r="M4158">
        <v>3.965701045502918</v>
      </c>
      <c r="N4158">
        <v>0.55519814637040843</v>
      </c>
    </row>
    <row r="4159" spans="1:14" x14ac:dyDescent="0.3">
      <c r="A4159" t="s">
        <v>136</v>
      </c>
      <c r="B4159" t="s">
        <v>20</v>
      </c>
      <c r="C4159" t="s">
        <v>20</v>
      </c>
      <c r="D4159" t="s">
        <v>9</v>
      </c>
      <c r="E4159" t="s">
        <v>132</v>
      </c>
      <c r="F4159" t="s">
        <v>13</v>
      </c>
      <c r="G4159" t="s">
        <v>114</v>
      </c>
      <c r="H4159" t="s">
        <v>115</v>
      </c>
      <c r="I4159" t="s">
        <v>119</v>
      </c>
      <c r="J4159" t="s">
        <v>10</v>
      </c>
      <c r="K4159" s="7">
        <v>2</v>
      </c>
      <c r="L4159">
        <v>3.438740589037387</v>
      </c>
      <c r="M4159">
        <v>8.860331700826233</v>
      </c>
      <c r="N4159">
        <v>1.1537179906540704</v>
      </c>
    </row>
    <row r="4160" spans="1:14" x14ac:dyDescent="0.3">
      <c r="A4160" t="s">
        <v>136</v>
      </c>
      <c r="B4160" t="s">
        <v>20</v>
      </c>
      <c r="C4160" t="s">
        <v>20</v>
      </c>
      <c r="D4160" t="s">
        <v>9</v>
      </c>
      <c r="E4160" t="s">
        <v>132</v>
      </c>
      <c r="F4160" t="s">
        <v>13</v>
      </c>
      <c r="G4160" t="s">
        <v>114</v>
      </c>
      <c r="H4160" t="s">
        <v>115</v>
      </c>
      <c r="I4160" t="s">
        <v>119</v>
      </c>
      <c r="J4160" t="s">
        <v>69</v>
      </c>
      <c r="K4160" s="7">
        <v>2</v>
      </c>
      <c r="L4160">
        <v>10.317888538139654</v>
      </c>
      <c r="M4160">
        <v>10.317888538139654</v>
      </c>
      <c r="N4160">
        <v>0.14950137596907043</v>
      </c>
    </row>
    <row r="4161" spans="1:14" x14ac:dyDescent="0.3">
      <c r="A4161" t="s">
        <v>136</v>
      </c>
      <c r="B4161" t="s">
        <v>20</v>
      </c>
      <c r="C4161" t="s">
        <v>20</v>
      </c>
      <c r="D4161" t="s">
        <v>9</v>
      </c>
      <c r="E4161" t="s">
        <v>132</v>
      </c>
      <c r="F4161" t="s">
        <v>13</v>
      </c>
      <c r="G4161" t="s">
        <v>114</v>
      </c>
      <c r="H4161" t="s">
        <v>115</v>
      </c>
      <c r="I4161" t="s">
        <v>118</v>
      </c>
      <c r="J4161" t="s">
        <v>69</v>
      </c>
      <c r="K4161" s="7">
        <v>2</v>
      </c>
      <c r="L4161">
        <v>4.4459175856673365</v>
      </c>
      <c r="M4161">
        <v>7.4359451050487442</v>
      </c>
      <c r="N4161">
        <v>1.495013759690704</v>
      </c>
    </row>
    <row r="4162" spans="1:14" x14ac:dyDescent="0.3">
      <c r="A4162" t="s">
        <v>136</v>
      </c>
      <c r="B4162" t="s">
        <v>20</v>
      </c>
      <c r="C4162" t="s">
        <v>20</v>
      </c>
      <c r="D4162" t="s">
        <v>9</v>
      </c>
      <c r="E4162" t="s">
        <v>132</v>
      </c>
      <c r="F4162" t="s">
        <v>13</v>
      </c>
      <c r="G4162" t="s">
        <v>114</v>
      </c>
      <c r="H4162" t="s">
        <v>115</v>
      </c>
      <c r="I4162" t="s">
        <v>123</v>
      </c>
      <c r="J4162" t="s">
        <v>10</v>
      </c>
      <c r="K4162" s="7">
        <v>1</v>
      </c>
      <c r="L4162">
        <v>1.982850522751459</v>
      </c>
      <c r="M4162">
        <v>1.982850522751459</v>
      </c>
      <c r="N4162">
        <v>0.29742757841271883</v>
      </c>
    </row>
    <row r="4163" spans="1:14" x14ac:dyDescent="0.3">
      <c r="A4163" t="s">
        <v>136</v>
      </c>
      <c r="B4163" t="s">
        <v>20</v>
      </c>
      <c r="C4163" t="s">
        <v>20</v>
      </c>
      <c r="D4163" t="s">
        <v>9</v>
      </c>
      <c r="E4163" t="s">
        <v>132</v>
      </c>
      <c r="F4163" t="s">
        <v>13</v>
      </c>
      <c r="G4163" t="s">
        <v>114</v>
      </c>
      <c r="H4163" t="s">
        <v>115</v>
      </c>
      <c r="I4163" t="s">
        <v>123</v>
      </c>
      <c r="J4163" t="s">
        <v>69</v>
      </c>
      <c r="K4163" s="7">
        <v>3</v>
      </c>
      <c r="L4163">
        <v>5.4465404364221612</v>
      </c>
      <c r="M4163">
        <v>7.4293909591736202</v>
      </c>
      <c r="N4163">
        <v>0.81430861928850073</v>
      </c>
    </row>
    <row r="4164" spans="1:14" x14ac:dyDescent="0.3">
      <c r="A4164" t="s">
        <v>136</v>
      </c>
      <c r="B4164" t="s">
        <v>20</v>
      </c>
      <c r="C4164" t="s">
        <v>20</v>
      </c>
      <c r="D4164" t="s">
        <v>9</v>
      </c>
      <c r="E4164" t="s">
        <v>132</v>
      </c>
      <c r="F4164" t="s">
        <v>13</v>
      </c>
      <c r="G4164" t="s">
        <v>114</v>
      </c>
      <c r="H4164" t="s">
        <v>115</v>
      </c>
      <c r="I4164" t="s">
        <v>123</v>
      </c>
      <c r="J4164" t="s">
        <v>70</v>
      </c>
      <c r="K4164" s="7">
        <v>1</v>
      </c>
      <c r="L4164">
        <v>1.455890066285928</v>
      </c>
      <c r="M4164">
        <v>2.911780132571856</v>
      </c>
      <c r="N4164">
        <v>0.33922238544462119</v>
      </c>
    </row>
    <row r="4165" spans="1:14" x14ac:dyDescent="0.3">
      <c r="A4165" t="s">
        <v>136</v>
      </c>
      <c r="B4165" t="s">
        <v>20</v>
      </c>
      <c r="C4165" t="s">
        <v>20</v>
      </c>
      <c r="D4165" t="s">
        <v>9</v>
      </c>
      <c r="E4165" t="s">
        <v>132</v>
      </c>
      <c r="F4165" t="s">
        <v>13</v>
      </c>
      <c r="G4165" t="s">
        <v>114</v>
      </c>
      <c r="H4165" t="s">
        <v>117</v>
      </c>
      <c r="I4165" t="s">
        <v>120</v>
      </c>
      <c r="J4165" t="s">
        <v>70</v>
      </c>
      <c r="K4165" s="7">
        <v>1</v>
      </c>
      <c r="L4165">
        <v>1.982850522751459</v>
      </c>
      <c r="M4165">
        <v>5.948551568254377</v>
      </c>
      <c r="N4165">
        <v>0.29742757841271883</v>
      </c>
    </row>
    <row r="4166" spans="1:14" x14ac:dyDescent="0.3">
      <c r="A4166" t="s">
        <v>136</v>
      </c>
      <c r="B4166" t="s">
        <v>20</v>
      </c>
      <c r="C4166" t="s">
        <v>20</v>
      </c>
      <c r="D4166" t="s">
        <v>9</v>
      </c>
      <c r="E4166" t="s">
        <v>132</v>
      </c>
      <c r="F4166" t="s">
        <v>13</v>
      </c>
      <c r="G4166" t="s">
        <v>114</v>
      </c>
      <c r="H4166" t="s">
        <v>117</v>
      </c>
      <c r="I4166" t="s">
        <v>123</v>
      </c>
      <c r="J4166" t="s">
        <v>10</v>
      </c>
      <c r="K4166" s="7">
        <v>1</v>
      </c>
      <c r="L4166">
        <v>1.982850522751459</v>
      </c>
      <c r="M4166">
        <v>3.965701045502918</v>
      </c>
      <c r="N4166">
        <v>0.79314020910058358</v>
      </c>
    </row>
    <row r="4167" spans="1:14" x14ac:dyDescent="0.3">
      <c r="A4167" t="s">
        <v>136</v>
      </c>
      <c r="B4167" t="s">
        <v>20</v>
      </c>
      <c r="C4167" t="s">
        <v>20</v>
      </c>
      <c r="D4167" t="s">
        <v>9</v>
      </c>
      <c r="E4167" t="s">
        <v>132</v>
      </c>
      <c r="F4167" t="s">
        <v>13</v>
      </c>
      <c r="G4167" t="s">
        <v>114</v>
      </c>
      <c r="H4167" t="s">
        <v>117</v>
      </c>
      <c r="I4167" t="s">
        <v>121</v>
      </c>
      <c r="J4167" t="s">
        <v>70</v>
      </c>
      <c r="K4167" s="7">
        <v>1</v>
      </c>
      <c r="L4167">
        <v>1.455890066285928</v>
      </c>
      <c r="M4167">
        <v>4.367670198857784</v>
      </c>
      <c r="N4167">
        <v>0.14558900662859278</v>
      </c>
    </row>
    <row r="4168" spans="1:14" x14ac:dyDescent="0.3">
      <c r="A4168" t="s">
        <v>136</v>
      </c>
      <c r="B4168" t="s">
        <v>20</v>
      </c>
      <c r="C4168" t="s">
        <v>20</v>
      </c>
      <c r="D4168" t="s">
        <v>9</v>
      </c>
      <c r="E4168" t="s">
        <v>132</v>
      </c>
      <c r="F4168" t="s">
        <v>13</v>
      </c>
      <c r="G4168" t="s">
        <v>122</v>
      </c>
      <c r="H4168" t="s">
        <v>115</v>
      </c>
      <c r="I4168" t="s">
        <v>120</v>
      </c>
      <c r="J4168" t="s">
        <v>69</v>
      </c>
      <c r="K4168" s="7">
        <v>1</v>
      </c>
      <c r="L4168">
        <v>1.982850522751459</v>
      </c>
      <c r="M4168">
        <v>3.965701045502918</v>
      </c>
      <c r="N4168">
        <v>0.62856361571221253</v>
      </c>
    </row>
    <row r="4169" spans="1:14" x14ac:dyDescent="0.3">
      <c r="A4169" t="s">
        <v>136</v>
      </c>
      <c r="B4169" t="s">
        <v>20</v>
      </c>
      <c r="C4169" t="s">
        <v>20</v>
      </c>
      <c r="D4169" t="s">
        <v>9</v>
      </c>
      <c r="E4169" t="s">
        <v>133</v>
      </c>
      <c r="F4169" t="s">
        <v>14</v>
      </c>
      <c r="G4169" t="s">
        <v>114</v>
      </c>
      <c r="H4169" t="s">
        <v>115</v>
      </c>
      <c r="I4169" t="s">
        <v>116</v>
      </c>
      <c r="J4169" t="s">
        <v>10</v>
      </c>
      <c r="K4169" s="7">
        <v>1</v>
      </c>
      <c r="L4169">
        <v>0.34390113604002859</v>
      </c>
      <c r="M4169">
        <v>1.3756045441601144</v>
      </c>
      <c r="N4169">
        <v>1.2036539761401E-2</v>
      </c>
    </row>
    <row r="4170" spans="1:14" x14ac:dyDescent="0.3">
      <c r="A4170" t="s">
        <v>136</v>
      </c>
      <c r="B4170" t="s">
        <v>20</v>
      </c>
      <c r="C4170" t="s">
        <v>20</v>
      </c>
      <c r="D4170" t="s">
        <v>9</v>
      </c>
      <c r="E4170" t="s">
        <v>133</v>
      </c>
      <c r="F4170" t="s">
        <v>14</v>
      </c>
      <c r="G4170" t="s">
        <v>114</v>
      </c>
      <c r="H4170" t="s">
        <v>115</v>
      </c>
      <c r="I4170" t="s">
        <v>120</v>
      </c>
      <c r="J4170" t="s">
        <v>10</v>
      </c>
      <c r="K4170" s="7">
        <v>2</v>
      </c>
      <c r="L4170">
        <v>1.546269652749505</v>
      </c>
      <c r="M4170">
        <v>6.18507861099802</v>
      </c>
      <c r="N4170">
        <v>0.63100039739022451</v>
      </c>
    </row>
    <row r="4171" spans="1:14" x14ac:dyDescent="0.3">
      <c r="A4171" t="s">
        <v>136</v>
      </c>
      <c r="B4171" t="s">
        <v>20</v>
      </c>
      <c r="C4171" t="s">
        <v>20</v>
      </c>
      <c r="D4171" t="s">
        <v>9</v>
      </c>
      <c r="E4171" t="s">
        <v>133</v>
      </c>
      <c r="F4171" t="s">
        <v>14</v>
      </c>
      <c r="G4171" t="s">
        <v>114</v>
      </c>
      <c r="H4171" t="s">
        <v>115</v>
      </c>
      <c r="I4171" t="s">
        <v>120</v>
      </c>
      <c r="J4171" t="s">
        <v>70</v>
      </c>
      <c r="K4171" s="7">
        <v>2</v>
      </c>
      <c r="L4171">
        <v>2.6124158958077404</v>
      </c>
      <c r="M4171">
        <v>14.501334046780007</v>
      </c>
      <c r="N4171">
        <v>0.22096746744998841</v>
      </c>
    </row>
    <row r="4172" spans="1:14" x14ac:dyDescent="0.3">
      <c r="A4172" t="s">
        <v>136</v>
      </c>
      <c r="B4172" t="s">
        <v>20</v>
      </c>
      <c r="C4172" t="s">
        <v>20</v>
      </c>
      <c r="D4172" t="s">
        <v>9</v>
      </c>
      <c r="E4172" t="s">
        <v>133</v>
      </c>
      <c r="F4172" t="s">
        <v>14</v>
      </c>
      <c r="G4172" t="s">
        <v>114</v>
      </c>
      <c r="H4172" t="s">
        <v>115</v>
      </c>
      <c r="I4172" t="s">
        <v>119</v>
      </c>
      <c r="J4172" t="s">
        <v>70</v>
      </c>
      <c r="K4172" s="7">
        <v>2</v>
      </c>
      <c r="L4172">
        <v>1.3920530296473503</v>
      </c>
      <c r="M4172">
        <v>6.4147373814456605</v>
      </c>
      <c r="N4172">
        <v>0.32336926859046394</v>
      </c>
    </row>
    <row r="4173" spans="1:14" x14ac:dyDescent="0.3">
      <c r="A4173" t="s">
        <v>136</v>
      </c>
      <c r="B4173" t="s">
        <v>20</v>
      </c>
      <c r="C4173" t="s">
        <v>20</v>
      </c>
      <c r="D4173" t="s">
        <v>9</v>
      </c>
      <c r="E4173" t="s">
        <v>133</v>
      </c>
      <c r="F4173" t="s">
        <v>14</v>
      </c>
      <c r="G4173" t="s">
        <v>114</v>
      </c>
      <c r="H4173" t="s">
        <v>115</v>
      </c>
      <c r="I4173" t="s">
        <v>118</v>
      </c>
      <c r="J4173" t="s">
        <v>69</v>
      </c>
      <c r="K4173" s="7">
        <v>2</v>
      </c>
      <c r="L4173">
        <v>2.4003550672562297</v>
      </c>
      <c r="M4173">
        <v>11.657874200241119</v>
      </c>
      <c r="N4173">
        <v>0.92771476995452806</v>
      </c>
    </row>
    <row r="4174" spans="1:14" x14ac:dyDescent="0.3">
      <c r="A4174" t="s">
        <v>136</v>
      </c>
      <c r="B4174" t="s">
        <v>20</v>
      </c>
      <c r="C4174" t="s">
        <v>20</v>
      </c>
      <c r="D4174" t="s">
        <v>9</v>
      </c>
      <c r="E4174" t="s">
        <v>133</v>
      </c>
      <c r="F4174" t="s">
        <v>14</v>
      </c>
      <c r="G4174" t="s">
        <v>114</v>
      </c>
      <c r="H4174" t="s">
        <v>115</v>
      </c>
      <c r="I4174" t="s">
        <v>123</v>
      </c>
      <c r="J4174" t="s">
        <v>10</v>
      </c>
      <c r="K4174" s="7">
        <v>1</v>
      </c>
      <c r="L4174">
        <v>2.1871319731650312</v>
      </c>
      <c r="M4174">
        <v>13.122791838990185</v>
      </c>
      <c r="N4174">
        <v>0.47023337423048167</v>
      </c>
    </row>
    <row r="4175" spans="1:14" x14ac:dyDescent="0.3">
      <c r="A4175" t="s">
        <v>136</v>
      </c>
      <c r="B4175" t="s">
        <v>20</v>
      </c>
      <c r="C4175" t="s">
        <v>20</v>
      </c>
      <c r="D4175" t="s">
        <v>9</v>
      </c>
      <c r="E4175" t="s">
        <v>133</v>
      </c>
      <c r="F4175" t="s">
        <v>14</v>
      </c>
      <c r="G4175" t="s">
        <v>114</v>
      </c>
      <c r="H4175" t="s">
        <v>115</v>
      </c>
      <c r="I4175" t="s">
        <v>123</v>
      </c>
      <c r="J4175" t="s">
        <v>69</v>
      </c>
      <c r="K4175" s="7">
        <v>1</v>
      </c>
      <c r="L4175">
        <v>0.34390113604002859</v>
      </c>
      <c r="M4175">
        <v>1.7195056802001429</v>
      </c>
      <c r="N4175">
        <v>0.24485760886050034</v>
      </c>
    </row>
    <row r="4176" spans="1:14" x14ac:dyDescent="0.3">
      <c r="A4176" t="s">
        <v>136</v>
      </c>
      <c r="B4176" t="s">
        <v>20</v>
      </c>
      <c r="C4176" t="s">
        <v>20</v>
      </c>
      <c r="D4176" t="s">
        <v>9</v>
      </c>
      <c r="E4176" t="s">
        <v>133</v>
      </c>
      <c r="F4176" t="s">
        <v>14</v>
      </c>
      <c r="G4176" t="s">
        <v>114</v>
      </c>
      <c r="H4176" t="s">
        <v>115</v>
      </c>
      <c r="I4176" t="s">
        <v>123</v>
      </c>
      <c r="J4176" t="s">
        <v>70</v>
      </c>
      <c r="K4176" s="7">
        <v>1</v>
      </c>
      <c r="L4176">
        <v>0.95337561715878405</v>
      </c>
      <c r="M4176">
        <v>3.8135024686351362</v>
      </c>
      <c r="N4176">
        <v>0.10963819597326017</v>
      </c>
    </row>
    <row r="4177" spans="1:14" x14ac:dyDescent="0.3">
      <c r="A4177" t="s">
        <v>136</v>
      </c>
      <c r="B4177" t="s">
        <v>20</v>
      </c>
      <c r="C4177" t="s">
        <v>20</v>
      </c>
      <c r="D4177" t="s">
        <v>9</v>
      </c>
      <c r="E4177" t="s">
        <v>133</v>
      </c>
      <c r="F4177" t="s">
        <v>14</v>
      </c>
      <c r="G4177" t="s">
        <v>114</v>
      </c>
      <c r="H4177" t="s">
        <v>115</v>
      </c>
      <c r="I4177" t="s">
        <v>29</v>
      </c>
      <c r="J4177" t="s">
        <v>69</v>
      </c>
      <c r="K4177" s="7">
        <v>1</v>
      </c>
      <c r="L4177">
        <v>0.61191225605256583</v>
      </c>
      <c r="M4177">
        <v>2.4476490242102633</v>
      </c>
      <c r="N4177">
        <v>0.32308967119575471</v>
      </c>
    </row>
    <row r="4178" spans="1:14" x14ac:dyDescent="0.3">
      <c r="A4178" t="s">
        <v>136</v>
      </c>
      <c r="B4178" t="s">
        <v>20</v>
      </c>
      <c r="C4178" t="s">
        <v>20</v>
      </c>
      <c r="D4178" t="s">
        <v>9</v>
      </c>
      <c r="E4178" t="s">
        <v>133</v>
      </c>
      <c r="F4178" t="s">
        <v>14</v>
      </c>
      <c r="G4178" t="s">
        <v>114</v>
      </c>
      <c r="H4178" t="s">
        <v>117</v>
      </c>
      <c r="I4178" t="s">
        <v>126</v>
      </c>
      <c r="J4178" t="s">
        <v>10</v>
      </c>
      <c r="K4178" s="7">
        <v>1</v>
      </c>
      <c r="L4178">
        <v>0.82664236887885212</v>
      </c>
      <c r="M4178">
        <v>5.7864965821519654</v>
      </c>
      <c r="N4178">
        <v>0.6323814121923218</v>
      </c>
    </row>
    <row r="4179" spans="1:14" x14ac:dyDescent="0.3">
      <c r="A4179" t="s">
        <v>136</v>
      </c>
      <c r="B4179" t="s">
        <v>20</v>
      </c>
      <c r="C4179" t="s">
        <v>20</v>
      </c>
      <c r="D4179" t="s">
        <v>9</v>
      </c>
      <c r="E4179" t="s">
        <v>133</v>
      </c>
      <c r="F4179" t="s">
        <v>14</v>
      </c>
      <c r="G4179" t="s">
        <v>114</v>
      </c>
      <c r="H4179" t="s">
        <v>117</v>
      </c>
      <c r="I4179" t="s">
        <v>116</v>
      </c>
      <c r="J4179" t="s">
        <v>10</v>
      </c>
      <c r="K4179" s="7">
        <v>2</v>
      </c>
      <c r="L4179">
        <v>2.2678070446772529</v>
      </c>
      <c r="M4179">
        <v>13.395489154602467</v>
      </c>
      <c r="N4179">
        <v>1.392822320258523</v>
      </c>
    </row>
    <row r="4180" spans="1:14" x14ac:dyDescent="0.3">
      <c r="A4180" t="s">
        <v>136</v>
      </c>
      <c r="B4180" t="s">
        <v>20</v>
      </c>
      <c r="C4180" t="s">
        <v>20</v>
      </c>
      <c r="D4180" t="s">
        <v>9</v>
      </c>
      <c r="E4180" t="s">
        <v>133</v>
      </c>
      <c r="F4180" t="s">
        <v>14</v>
      </c>
      <c r="G4180" t="s">
        <v>114</v>
      </c>
      <c r="H4180" t="s">
        <v>117</v>
      </c>
      <c r="I4180" t="s">
        <v>116</v>
      </c>
      <c r="J4180" t="s">
        <v>70</v>
      </c>
      <c r="K4180" s="7">
        <v>1</v>
      </c>
      <c r="L4180">
        <v>0.8563854856289026</v>
      </c>
      <c r="M4180">
        <v>5.138312913773416</v>
      </c>
      <c r="N4180">
        <v>6.4228911422167703E-2</v>
      </c>
    </row>
    <row r="4181" spans="1:14" x14ac:dyDescent="0.3">
      <c r="A4181" t="s">
        <v>136</v>
      </c>
      <c r="B4181" t="s">
        <v>20</v>
      </c>
      <c r="C4181" t="s">
        <v>20</v>
      </c>
      <c r="D4181" t="s">
        <v>9</v>
      </c>
      <c r="E4181" t="s">
        <v>133</v>
      </c>
      <c r="F4181" t="s">
        <v>14</v>
      </c>
      <c r="G4181" t="s">
        <v>114</v>
      </c>
      <c r="H4181" t="s">
        <v>117</v>
      </c>
      <c r="I4181" t="s">
        <v>120</v>
      </c>
      <c r="J4181" t="s">
        <v>10</v>
      </c>
      <c r="K4181" s="7">
        <v>1</v>
      </c>
      <c r="L4181">
        <v>0.21135311346105209</v>
      </c>
      <c r="M4181">
        <v>1.2681186807663125</v>
      </c>
      <c r="N4181">
        <v>0.10335167248245447</v>
      </c>
    </row>
    <row r="4182" spans="1:14" x14ac:dyDescent="0.3">
      <c r="A4182" t="s">
        <v>136</v>
      </c>
      <c r="B4182" t="s">
        <v>20</v>
      </c>
      <c r="C4182" t="s">
        <v>20</v>
      </c>
      <c r="D4182" t="s">
        <v>9</v>
      </c>
      <c r="E4182" t="s">
        <v>133</v>
      </c>
      <c r="F4182" t="s">
        <v>14</v>
      </c>
      <c r="G4182" t="s">
        <v>114</v>
      </c>
      <c r="H4182" t="s">
        <v>117</v>
      </c>
      <c r="I4182" t="s">
        <v>120</v>
      </c>
      <c r="J4182" t="s">
        <v>69</v>
      </c>
      <c r="K4182" s="7">
        <v>2</v>
      </c>
      <c r="L4182">
        <v>1.4385546249314181</v>
      </c>
      <c r="M4182">
        <v>5.7542184997256722</v>
      </c>
      <c r="N4182">
        <v>1.0070935455433352</v>
      </c>
    </row>
    <row r="4183" spans="1:14" x14ac:dyDescent="0.3">
      <c r="A4183" t="s">
        <v>136</v>
      </c>
      <c r="B4183" t="s">
        <v>20</v>
      </c>
      <c r="C4183" t="s">
        <v>20</v>
      </c>
      <c r="D4183" t="s">
        <v>9</v>
      </c>
      <c r="E4183" t="s">
        <v>133</v>
      </c>
      <c r="F4183" t="s">
        <v>14</v>
      </c>
      <c r="G4183" t="s">
        <v>114</v>
      </c>
      <c r="H4183" t="s">
        <v>117</v>
      </c>
      <c r="I4183" t="s">
        <v>120</v>
      </c>
      <c r="J4183" t="s">
        <v>70</v>
      </c>
      <c r="K4183" s="7">
        <v>1</v>
      </c>
      <c r="L4183">
        <v>0.42326263142812992</v>
      </c>
      <c r="M4183">
        <v>2.1163131571406493</v>
      </c>
      <c r="N4183">
        <v>2.3279444728547143E-2</v>
      </c>
    </row>
    <row r="4184" spans="1:14" x14ac:dyDescent="0.3">
      <c r="A4184" t="s">
        <v>136</v>
      </c>
      <c r="B4184" t="s">
        <v>20</v>
      </c>
      <c r="C4184" t="s">
        <v>20</v>
      </c>
      <c r="D4184" t="s">
        <v>9</v>
      </c>
      <c r="E4184" t="s">
        <v>133</v>
      </c>
      <c r="F4184" t="s">
        <v>14</v>
      </c>
      <c r="G4184" t="s">
        <v>114</v>
      </c>
      <c r="H4184" t="s">
        <v>117</v>
      </c>
      <c r="I4184" t="s">
        <v>119</v>
      </c>
      <c r="J4184" t="s">
        <v>70</v>
      </c>
      <c r="K4184" s="7">
        <v>3</v>
      </c>
      <c r="L4184">
        <v>5.1969615215400156</v>
      </c>
      <c r="M4184">
        <v>20.787846086160062</v>
      </c>
      <c r="N4184">
        <v>1.6806167908448673</v>
      </c>
    </row>
    <row r="4185" spans="1:14" x14ac:dyDescent="0.3">
      <c r="A4185" t="s">
        <v>136</v>
      </c>
      <c r="B4185" t="s">
        <v>20</v>
      </c>
      <c r="C4185" t="s">
        <v>20</v>
      </c>
      <c r="D4185" t="s">
        <v>9</v>
      </c>
      <c r="E4185" t="s">
        <v>133</v>
      </c>
      <c r="F4185" t="s">
        <v>14</v>
      </c>
      <c r="G4185" t="s">
        <v>114</v>
      </c>
      <c r="H4185" t="s">
        <v>117</v>
      </c>
      <c r="I4185" t="s">
        <v>118</v>
      </c>
      <c r="J4185" t="s">
        <v>10</v>
      </c>
      <c r="K4185" s="7">
        <v>2</v>
      </c>
      <c r="L4185">
        <v>5.1943345964559269</v>
      </c>
      <c r="M4185">
        <v>22.964470358988738</v>
      </c>
      <c r="N4185">
        <v>2.2568005960937616</v>
      </c>
    </row>
    <row r="4186" spans="1:14" x14ac:dyDescent="0.3">
      <c r="A4186" t="s">
        <v>136</v>
      </c>
      <c r="B4186" t="s">
        <v>20</v>
      </c>
      <c r="C4186" t="s">
        <v>20</v>
      </c>
      <c r="D4186" t="s">
        <v>9</v>
      </c>
      <c r="E4186" t="s">
        <v>133</v>
      </c>
      <c r="F4186" t="s">
        <v>14</v>
      </c>
      <c r="G4186" t="s">
        <v>114</v>
      </c>
      <c r="H4186" t="s">
        <v>117</v>
      </c>
      <c r="I4186" t="s">
        <v>123</v>
      </c>
      <c r="J4186" t="s">
        <v>10</v>
      </c>
      <c r="K4186" s="7">
        <v>1</v>
      </c>
      <c r="L4186">
        <v>3.0072026232908962</v>
      </c>
      <c r="M4186">
        <v>15.03601311645448</v>
      </c>
      <c r="N4186">
        <v>1.0465065129052318</v>
      </c>
    </row>
    <row r="4187" spans="1:14" x14ac:dyDescent="0.3">
      <c r="A4187" t="s">
        <v>136</v>
      </c>
      <c r="B4187" t="s">
        <v>20</v>
      </c>
      <c r="C4187" t="s">
        <v>20</v>
      </c>
      <c r="D4187" t="s">
        <v>9</v>
      </c>
      <c r="E4187" t="s">
        <v>133</v>
      </c>
      <c r="F4187" t="s">
        <v>14</v>
      </c>
      <c r="G4187" t="s">
        <v>114</v>
      </c>
      <c r="H4187" t="s">
        <v>117</v>
      </c>
      <c r="I4187" t="s">
        <v>123</v>
      </c>
      <c r="J4187" t="s">
        <v>69</v>
      </c>
      <c r="K4187" s="7">
        <v>1</v>
      </c>
      <c r="L4187">
        <v>0.82664236887885212</v>
      </c>
      <c r="M4187">
        <v>3.3065694755154085</v>
      </c>
      <c r="N4187">
        <v>0.59104929374837933</v>
      </c>
    </row>
    <row r="4188" spans="1:14" x14ac:dyDescent="0.3">
      <c r="A4188" t="s">
        <v>136</v>
      </c>
      <c r="B4188" t="s">
        <v>20</v>
      </c>
      <c r="C4188" t="s">
        <v>20</v>
      </c>
      <c r="D4188" t="s">
        <v>9</v>
      </c>
      <c r="E4188" t="s">
        <v>133</v>
      </c>
      <c r="F4188" t="s">
        <v>14</v>
      </c>
      <c r="G4188" t="s">
        <v>114</v>
      </c>
      <c r="H4188" t="s">
        <v>117</v>
      </c>
      <c r="I4188" t="s">
        <v>121</v>
      </c>
      <c r="J4188" t="s">
        <v>70</v>
      </c>
      <c r="K4188" s="7">
        <v>1</v>
      </c>
      <c r="L4188">
        <v>0.42326263142812992</v>
      </c>
      <c r="M4188">
        <v>2.1163131571406493</v>
      </c>
      <c r="N4188">
        <v>4.8675202614234941E-2</v>
      </c>
    </row>
    <row r="4189" spans="1:14" x14ac:dyDescent="0.3">
      <c r="A4189" t="s">
        <v>136</v>
      </c>
      <c r="B4189" t="s">
        <v>20</v>
      </c>
      <c r="C4189" t="s">
        <v>20</v>
      </c>
      <c r="D4189" t="s">
        <v>9</v>
      </c>
      <c r="E4189" t="s">
        <v>133</v>
      </c>
      <c r="F4189" t="s">
        <v>14</v>
      </c>
      <c r="G4189" t="s">
        <v>122</v>
      </c>
      <c r="H4189" t="s">
        <v>115</v>
      </c>
      <c r="I4189" t="s">
        <v>123</v>
      </c>
      <c r="J4189" t="s">
        <v>10</v>
      </c>
      <c r="K4189" s="7">
        <v>1</v>
      </c>
      <c r="L4189">
        <v>1.3250721099020641</v>
      </c>
      <c r="M4189">
        <v>9.2755047693144483</v>
      </c>
      <c r="N4189">
        <v>1.344948191550595</v>
      </c>
    </row>
    <row r="4190" spans="1:14" x14ac:dyDescent="0.3">
      <c r="A4190" t="s">
        <v>136</v>
      </c>
      <c r="B4190" t="s">
        <v>20</v>
      </c>
      <c r="C4190" t="s">
        <v>20</v>
      </c>
      <c r="D4190" t="s">
        <v>9</v>
      </c>
      <c r="E4190" t="s">
        <v>133</v>
      </c>
      <c r="F4190" t="s">
        <v>14</v>
      </c>
      <c r="G4190" t="s">
        <v>122</v>
      </c>
      <c r="H4190" t="s">
        <v>117</v>
      </c>
      <c r="I4190" t="s">
        <v>119</v>
      </c>
      <c r="J4190" t="s">
        <v>10</v>
      </c>
      <c r="K4190" s="7">
        <v>1</v>
      </c>
      <c r="L4190">
        <v>0.61191225605256583</v>
      </c>
      <c r="M4190">
        <v>2.4476490242102633</v>
      </c>
      <c r="N4190">
        <v>0.30473230351417779</v>
      </c>
    </row>
    <row r="4191" spans="1:14" x14ac:dyDescent="0.3">
      <c r="A4191" t="s">
        <v>136</v>
      </c>
      <c r="B4191" t="s">
        <v>20</v>
      </c>
      <c r="C4191" t="s">
        <v>20</v>
      </c>
      <c r="D4191" t="s">
        <v>9</v>
      </c>
      <c r="E4191" t="s">
        <v>133</v>
      </c>
      <c r="F4191" t="s">
        <v>12</v>
      </c>
      <c r="G4191" t="s">
        <v>114</v>
      </c>
      <c r="H4191" t="s">
        <v>115</v>
      </c>
      <c r="I4191" t="s">
        <v>116</v>
      </c>
      <c r="J4191" t="s">
        <v>70</v>
      </c>
      <c r="K4191" s="7">
        <v>1</v>
      </c>
      <c r="L4191">
        <v>1.396638426095232</v>
      </c>
      <c r="M4191">
        <v>8.3798305565713935</v>
      </c>
      <c r="N4191">
        <v>0.27932768521904644</v>
      </c>
    </row>
    <row r="4192" spans="1:14" x14ac:dyDescent="0.3">
      <c r="A4192" t="s">
        <v>136</v>
      </c>
      <c r="B4192" t="s">
        <v>20</v>
      </c>
      <c r="C4192" t="s">
        <v>20</v>
      </c>
      <c r="D4192" t="s">
        <v>9</v>
      </c>
      <c r="E4192" t="s">
        <v>133</v>
      </c>
      <c r="F4192" t="s">
        <v>12</v>
      </c>
      <c r="G4192" t="s">
        <v>114</v>
      </c>
      <c r="H4192" t="s">
        <v>115</v>
      </c>
      <c r="I4192" t="s">
        <v>120</v>
      </c>
      <c r="J4192" t="s">
        <v>10</v>
      </c>
      <c r="K4192" s="7">
        <v>1</v>
      </c>
      <c r="L4192">
        <v>0.33961297215753239</v>
      </c>
      <c r="M4192">
        <v>1.3584518886301296</v>
      </c>
      <c r="N4192">
        <v>0.25470972911814926</v>
      </c>
    </row>
    <row r="4193" spans="1:14" x14ac:dyDescent="0.3">
      <c r="A4193" t="s">
        <v>136</v>
      </c>
      <c r="B4193" t="s">
        <v>20</v>
      </c>
      <c r="C4193" t="s">
        <v>20</v>
      </c>
      <c r="D4193" t="s">
        <v>9</v>
      </c>
      <c r="E4193" t="s">
        <v>133</v>
      </c>
      <c r="F4193" t="s">
        <v>12</v>
      </c>
      <c r="G4193" t="s">
        <v>114</v>
      </c>
      <c r="H4193" t="s">
        <v>115</v>
      </c>
      <c r="I4193" t="s">
        <v>118</v>
      </c>
      <c r="J4193" t="s">
        <v>69</v>
      </c>
      <c r="K4193" s="7">
        <v>1</v>
      </c>
      <c r="L4193">
        <v>1.6485060038433259</v>
      </c>
      <c r="M4193">
        <v>8.2425300192166304</v>
      </c>
      <c r="N4193">
        <v>9.8910360230599556E-2</v>
      </c>
    </row>
    <row r="4194" spans="1:14" x14ac:dyDescent="0.3">
      <c r="A4194" t="s">
        <v>136</v>
      </c>
      <c r="B4194" t="s">
        <v>20</v>
      </c>
      <c r="C4194" t="s">
        <v>20</v>
      </c>
      <c r="D4194" t="s">
        <v>9</v>
      </c>
      <c r="E4194" t="s">
        <v>133</v>
      </c>
      <c r="F4194" t="s">
        <v>12</v>
      </c>
      <c r="G4194" t="s">
        <v>114</v>
      </c>
      <c r="H4194" t="s">
        <v>117</v>
      </c>
      <c r="I4194" t="s">
        <v>120</v>
      </c>
      <c r="J4194" t="s">
        <v>10</v>
      </c>
      <c r="K4194" s="7">
        <v>1</v>
      </c>
      <c r="L4194">
        <v>1.396638426095232</v>
      </c>
      <c r="M4194">
        <v>6.9831921304761604</v>
      </c>
      <c r="N4194">
        <v>6.983192130476161E-2</v>
      </c>
    </row>
    <row r="4195" spans="1:14" x14ac:dyDescent="0.3">
      <c r="A4195" t="s">
        <v>136</v>
      </c>
      <c r="B4195" t="s">
        <v>20</v>
      </c>
      <c r="C4195" t="s">
        <v>20</v>
      </c>
      <c r="D4195" t="s">
        <v>9</v>
      </c>
      <c r="E4195" t="s">
        <v>133</v>
      </c>
      <c r="F4195" t="s">
        <v>12</v>
      </c>
      <c r="G4195" t="s">
        <v>114</v>
      </c>
      <c r="H4195" t="s">
        <v>117</v>
      </c>
      <c r="I4195" t="s">
        <v>119</v>
      </c>
      <c r="J4195" t="s">
        <v>70</v>
      </c>
      <c r="K4195" s="7">
        <v>1</v>
      </c>
      <c r="L4195">
        <v>1.1652612441450469</v>
      </c>
      <c r="M4195">
        <v>6.9915674648702817</v>
      </c>
      <c r="N4195">
        <v>0.21091228519025348</v>
      </c>
    </row>
    <row r="4196" spans="1:14" x14ac:dyDescent="0.3">
      <c r="A4196" t="s">
        <v>136</v>
      </c>
      <c r="B4196" t="s">
        <v>20</v>
      </c>
      <c r="C4196" t="s">
        <v>20</v>
      </c>
      <c r="D4196" t="s">
        <v>9</v>
      </c>
      <c r="E4196" t="s">
        <v>133</v>
      </c>
      <c r="F4196" t="s">
        <v>12</v>
      </c>
      <c r="G4196" t="s">
        <v>114</v>
      </c>
      <c r="H4196" t="s">
        <v>117</v>
      </c>
      <c r="I4196" t="s">
        <v>118</v>
      </c>
      <c r="J4196" t="s">
        <v>10</v>
      </c>
      <c r="K4196" s="7">
        <v>4</v>
      </c>
      <c r="L4196">
        <v>4.8924221585303727</v>
      </c>
      <c r="M4196">
        <v>21.900211122411587</v>
      </c>
      <c r="N4196">
        <v>1.8940447562283165</v>
      </c>
    </row>
    <row r="4197" spans="1:14" x14ac:dyDescent="0.3">
      <c r="A4197" t="s">
        <v>136</v>
      </c>
      <c r="B4197" t="s">
        <v>20</v>
      </c>
      <c r="C4197" t="s">
        <v>20</v>
      </c>
      <c r="D4197" t="s">
        <v>9</v>
      </c>
      <c r="E4197" t="s">
        <v>133</v>
      </c>
      <c r="F4197" t="s">
        <v>12</v>
      </c>
      <c r="G4197" t="s">
        <v>114</v>
      </c>
      <c r="H4197" t="s">
        <v>117</v>
      </c>
      <c r="I4197" t="s">
        <v>118</v>
      </c>
      <c r="J4197" t="s">
        <v>70</v>
      </c>
      <c r="K4197" s="7">
        <v>1</v>
      </c>
      <c r="L4197">
        <v>1.1652612441450469</v>
      </c>
      <c r="M4197">
        <v>4.6610449765801878</v>
      </c>
      <c r="N4197">
        <v>0.14565765551813087</v>
      </c>
    </row>
    <row r="4198" spans="1:14" x14ac:dyDescent="0.3">
      <c r="A4198" t="s">
        <v>136</v>
      </c>
      <c r="B4198" t="s">
        <v>20</v>
      </c>
      <c r="C4198" t="s">
        <v>20</v>
      </c>
      <c r="D4198" t="s">
        <v>9</v>
      </c>
      <c r="E4198" t="s">
        <v>133</v>
      </c>
      <c r="F4198" t="s">
        <v>12</v>
      </c>
      <c r="G4198" t="s">
        <v>114</v>
      </c>
      <c r="H4198" t="s">
        <v>117</v>
      </c>
      <c r="I4198" t="s">
        <v>123</v>
      </c>
      <c r="J4198" t="s">
        <v>70</v>
      </c>
      <c r="K4198" s="7">
        <v>1</v>
      </c>
      <c r="L4198">
        <v>1.6485060038433259</v>
      </c>
      <c r="M4198">
        <v>6.5940240153733036</v>
      </c>
      <c r="N4198">
        <v>0.23903337055728227</v>
      </c>
    </row>
    <row r="4199" spans="1:14" x14ac:dyDescent="0.3">
      <c r="A4199" t="s">
        <v>136</v>
      </c>
      <c r="B4199" t="s">
        <v>20</v>
      </c>
      <c r="C4199" t="s">
        <v>20</v>
      </c>
      <c r="D4199" t="s">
        <v>9</v>
      </c>
      <c r="E4199" t="s">
        <v>133</v>
      </c>
      <c r="F4199" t="s">
        <v>12</v>
      </c>
      <c r="G4199" t="s">
        <v>122</v>
      </c>
      <c r="H4199" t="s">
        <v>115</v>
      </c>
      <c r="I4199" t="s">
        <v>119</v>
      </c>
      <c r="J4199" t="s">
        <v>70</v>
      </c>
      <c r="K4199" s="7">
        <v>1</v>
      </c>
      <c r="L4199">
        <v>0.33961297215753239</v>
      </c>
      <c r="M4199">
        <v>2.3772908051027266</v>
      </c>
      <c r="N4199">
        <v>0.39972446822941565</v>
      </c>
    </row>
    <row r="4200" spans="1:14" x14ac:dyDescent="0.3">
      <c r="A4200" t="s">
        <v>136</v>
      </c>
      <c r="B4200" t="s">
        <v>20</v>
      </c>
      <c r="C4200" t="s">
        <v>20</v>
      </c>
      <c r="D4200" t="s">
        <v>9</v>
      </c>
      <c r="E4200" t="s">
        <v>133</v>
      </c>
      <c r="F4200" t="s">
        <v>13</v>
      </c>
      <c r="G4200" t="s">
        <v>114</v>
      </c>
      <c r="H4200" t="s">
        <v>115</v>
      </c>
      <c r="I4200" t="s">
        <v>118</v>
      </c>
      <c r="J4200" t="s">
        <v>10</v>
      </c>
      <c r="K4200" s="7">
        <v>1</v>
      </c>
      <c r="L4200">
        <v>1.982850522751459</v>
      </c>
      <c r="M4200">
        <v>11.897103136508754</v>
      </c>
      <c r="N4200">
        <v>2.4983916586668382</v>
      </c>
    </row>
    <row r="4201" spans="1:14" x14ac:dyDescent="0.3">
      <c r="A4201" t="s">
        <v>136</v>
      </c>
      <c r="B4201" t="s">
        <v>20</v>
      </c>
      <c r="C4201" t="s">
        <v>20</v>
      </c>
      <c r="D4201" t="s">
        <v>9</v>
      </c>
      <c r="E4201" t="s">
        <v>133</v>
      </c>
      <c r="F4201" t="s">
        <v>13</v>
      </c>
      <c r="G4201" t="s">
        <v>114</v>
      </c>
      <c r="H4201" t="s">
        <v>115</v>
      </c>
      <c r="I4201" t="s">
        <v>123</v>
      </c>
      <c r="J4201" t="s">
        <v>69</v>
      </c>
      <c r="K4201" s="7">
        <v>1</v>
      </c>
      <c r="L4201">
        <v>2.0077998473847738</v>
      </c>
      <c r="M4201">
        <v>12.046799084308644</v>
      </c>
      <c r="N4201">
        <v>0.35136497329233546</v>
      </c>
    </row>
    <row r="4202" spans="1:14" x14ac:dyDescent="0.3">
      <c r="A4202" t="s">
        <v>136</v>
      </c>
      <c r="B4202" t="s">
        <v>20</v>
      </c>
      <c r="C4202" t="s">
        <v>20</v>
      </c>
      <c r="D4202" t="s">
        <v>9</v>
      </c>
      <c r="E4202" t="s">
        <v>15</v>
      </c>
      <c r="F4202" t="s">
        <v>14</v>
      </c>
      <c r="G4202" t="s">
        <v>114</v>
      </c>
      <c r="H4202" t="s">
        <v>115</v>
      </c>
      <c r="I4202" t="s">
        <v>116</v>
      </c>
      <c r="J4202" t="s">
        <v>70</v>
      </c>
      <c r="K4202" s="7">
        <v>1</v>
      </c>
      <c r="L4202">
        <v>1.3250721099020641</v>
      </c>
      <c r="M4202">
        <v>15.900865318824771</v>
      </c>
      <c r="N4202">
        <v>0.28489050362894375</v>
      </c>
    </row>
    <row r="4203" spans="1:14" x14ac:dyDescent="0.3">
      <c r="A4203" t="s">
        <v>136</v>
      </c>
      <c r="B4203" t="s">
        <v>20</v>
      </c>
      <c r="C4203" t="s">
        <v>20</v>
      </c>
      <c r="D4203" t="s">
        <v>9</v>
      </c>
      <c r="E4203" t="s">
        <v>15</v>
      </c>
      <c r="F4203" t="s">
        <v>14</v>
      </c>
      <c r="G4203" t="s">
        <v>114</v>
      </c>
      <c r="H4203" t="s">
        <v>115</v>
      </c>
      <c r="I4203" t="s">
        <v>118</v>
      </c>
      <c r="J4203" t="s">
        <v>69</v>
      </c>
      <c r="K4203" s="7">
        <v>1</v>
      </c>
      <c r="L4203">
        <v>0.82664236887885212</v>
      </c>
      <c r="M4203">
        <v>8.266423688788521</v>
      </c>
      <c r="N4203">
        <v>0.26039234619683843</v>
      </c>
    </row>
    <row r="4204" spans="1:14" x14ac:dyDescent="0.3">
      <c r="A4204" t="s">
        <v>136</v>
      </c>
      <c r="B4204" t="s">
        <v>20</v>
      </c>
      <c r="C4204" t="s">
        <v>20</v>
      </c>
      <c r="D4204" t="s">
        <v>9</v>
      </c>
      <c r="E4204" t="s">
        <v>15</v>
      </c>
      <c r="F4204" t="s">
        <v>14</v>
      </c>
      <c r="G4204" t="s">
        <v>114</v>
      </c>
      <c r="H4204" t="s">
        <v>115</v>
      </c>
      <c r="I4204" t="s">
        <v>118</v>
      </c>
      <c r="J4204" t="s">
        <v>70</v>
      </c>
      <c r="K4204" s="7">
        <v>1</v>
      </c>
      <c r="L4204">
        <v>0.42326263142812992</v>
      </c>
      <c r="M4204">
        <v>5.9256768399938196</v>
      </c>
      <c r="N4204">
        <v>0.64124288661361684</v>
      </c>
    </row>
    <row r="4205" spans="1:14" x14ac:dyDescent="0.3">
      <c r="A4205" t="s">
        <v>136</v>
      </c>
      <c r="B4205" t="s">
        <v>20</v>
      </c>
      <c r="C4205" t="s">
        <v>20</v>
      </c>
      <c r="D4205" t="s">
        <v>9</v>
      </c>
      <c r="E4205" t="s">
        <v>15</v>
      </c>
      <c r="F4205" t="s">
        <v>14</v>
      </c>
      <c r="G4205" t="s">
        <v>114</v>
      </c>
      <c r="H4205" t="s">
        <v>117</v>
      </c>
      <c r="I4205" t="s">
        <v>116</v>
      </c>
      <c r="J4205" t="s">
        <v>70</v>
      </c>
      <c r="K4205" s="7">
        <v>1</v>
      </c>
      <c r="L4205">
        <v>0.21135311346105209</v>
      </c>
      <c r="M4205">
        <v>1.6908249076884168</v>
      </c>
      <c r="N4205">
        <v>2.4305608048020989E-2</v>
      </c>
    </row>
    <row r="4206" spans="1:14" x14ac:dyDescent="0.3">
      <c r="A4206" t="s">
        <v>136</v>
      </c>
      <c r="B4206" t="s">
        <v>20</v>
      </c>
      <c r="C4206" t="s">
        <v>20</v>
      </c>
      <c r="D4206" t="s">
        <v>9</v>
      </c>
      <c r="E4206" t="s">
        <v>15</v>
      </c>
      <c r="F4206" t="s">
        <v>14</v>
      </c>
      <c r="G4206" t="s">
        <v>114</v>
      </c>
      <c r="H4206" t="s">
        <v>117</v>
      </c>
      <c r="I4206" t="s">
        <v>118</v>
      </c>
      <c r="J4206" t="s">
        <v>70</v>
      </c>
      <c r="K4206" s="7">
        <v>1</v>
      </c>
      <c r="L4206">
        <v>1.3250721099020641</v>
      </c>
      <c r="M4206">
        <v>15.900865318824771</v>
      </c>
      <c r="N4206">
        <v>0.11925648989118577</v>
      </c>
    </row>
    <row r="4207" spans="1:14" x14ac:dyDescent="0.3">
      <c r="A4207" t="s">
        <v>136</v>
      </c>
      <c r="B4207" t="s">
        <v>20</v>
      </c>
      <c r="C4207" t="s">
        <v>20</v>
      </c>
      <c r="D4207" t="s">
        <v>9</v>
      </c>
      <c r="E4207" t="s">
        <v>15</v>
      </c>
      <c r="F4207" t="s">
        <v>14</v>
      </c>
      <c r="G4207" t="s">
        <v>114</v>
      </c>
      <c r="H4207" t="s">
        <v>117</v>
      </c>
      <c r="I4207" t="s">
        <v>118</v>
      </c>
      <c r="J4207" t="s">
        <v>72</v>
      </c>
      <c r="K4207" s="7">
        <v>1</v>
      </c>
      <c r="L4207">
        <v>3.0072026232908962</v>
      </c>
      <c r="M4207">
        <v>42.100836726072544</v>
      </c>
      <c r="N4207">
        <v>3.0523106626402594</v>
      </c>
    </row>
    <row r="4208" spans="1:14" x14ac:dyDescent="0.3">
      <c r="A4208" t="s">
        <v>136</v>
      </c>
      <c r="B4208" t="s">
        <v>20</v>
      </c>
      <c r="C4208" t="s">
        <v>20</v>
      </c>
      <c r="D4208" t="s">
        <v>9</v>
      </c>
      <c r="E4208" t="s">
        <v>15</v>
      </c>
      <c r="F4208" t="s">
        <v>14</v>
      </c>
      <c r="G4208" t="s">
        <v>114</v>
      </c>
      <c r="H4208" t="s">
        <v>117</v>
      </c>
      <c r="I4208" t="s">
        <v>123</v>
      </c>
      <c r="J4208" t="s">
        <v>70</v>
      </c>
      <c r="K4208" s="7">
        <v>1</v>
      </c>
      <c r="L4208">
        <v>0.948162944593686</v>
      </c>
      <c r="M4208">
        <v>9.4816294459368606</v>
      </c>
      <c r="N4208">
        <v>0.48830391646574828</v>
      </c>
    </row>
    <row r="4209" spans="1:14" x14ac:dyDescent="0.3">
      <c r="A4209" t="s">
        <v>136</v>
      </c>
      <c r="B4209" t="s">
        <v>20</v>
      </c>
      <c r="C4209" t="s">
        <v>20</v>
      </c>
      <c r="D4209" t="s">
        <v>9</v>
      </c>
      <c r="E4209" t="s">
        <v>15</v>
      </c>
      <c r="F4209" t="s">
        <v>14</v>
      </c>
      <c r="G4209" t="s">
        <v>122</v>
      </c>
      <c r="H4209" t="s">
        <v>115</v>
      </c>
      <c r="I4209" t="s">
        <v>123</v>
      </c>
      <c r="J4209" t="s">
        <v>69</v>
      </c>
      <c r="K4209" s="7">
        <v>1</v>
      </c>
      <c r="L4209">
        <v>0.42326263142812992</v>
      </c>
      <c r="M4209">
        <v>3.809363682853169</v>
      </c>
      <c r="N4209">
        <v>0.36569891355390421</v>
      </c>
    </row>
    <row r="4210" spans="1:14" x14ac:dyDescent="0.3">
      <c r="A4210" t="s">
        <v>136</v>
      </c>
      <c r="B4210" t="s">
        <v>20</v>
      </c>
      <c r="C4210" t="s">
        <v>20</v>
      </c>
      <c r="D4210" t="s">
        <v>9</v>
      </c>
      <c r="E4210" t="s">
        <v>15</v>
      </c>
      <c r="F4210" t="s">
        <v>14</v>
      </c>
      <c r="G4210" t="s">
        <v>122</v>
      </c>
      <c r="H4210" t="s">
        <v>117</v>
      </c>
      <c r="I4210" t="s">
        <v>118</v>
      </c>
      <c r="J4210" t="s">
        <v>70</v>
      </c>
      <c r="K4210" s="7">
        <v>1</v>
      </c>
      <c r="L4210">
        <v>1.2573382952175591</v>
      </c>
      <c r="M4210">
        <v>15.08805954261071</v>
      </c>
      <c r="N4210">
        <v>0.33319464823265316</v>
      </c>
    </row>
    <row r="4211" spans="1:14" x14ac:dyDescent="0.3">
      <c r="A4211" t="s">
        <v>136</v>
      </c>
      <c r="B4211" t="s">
        <v>20</v>
      </c>
      <c r="C4211" t="s">
        <v>20</v>
      </c>
      <c r="D4211" t="s">
        <v>9</v>
      </c>
      <c r="E4211" t="s">
        <v>15</v>
      </c>
      <c r="F4211" t="s">
        <v>12</v>
      </c>
      <c r="G4211" t="s">
        <v>114</v>
      </c>
      <c r="H4211" t="s">
        <v>115</v>
      </c>
      <c r="I4211" t="s">
        <v>126</v>
      </c>
      <c r="J4211" t="s">
        <v>70</v>
      </c>
      <c r="K4211" s="7">
        <v>2</v>
      </c>
      <c r="L4211">
        <v>2.3305224882900939</v>
      </c>
      <c r="M4211">
        <v>26.801008615336084</v>
      </c>
      <c r="N4211">
        <v>0.32044684213988789</v>
      </c>
    </row>
    <row r="4212" spans="1:14" x14ac:dyDescent="0.3">
      <c r="A4212" t="s">
        <v>136</v>
      </c>
      <c r="B4212" t="s">
        <v>20</v>
      </c>
      <c r="C4212" t="s">
        <v>20</v>
      </c>
      <c r="D4212" t="s">
        <v>9</v>
      </c>
      <c r="E4212" t="s">
        <v>15</v>
      </c>
      <c r="F4212" t="s">
        <v>12</v>
      </c>
      <c r="G4212" t="s">
        <v>114</v>
      </c>
      <c r="H4212" t="s">
        <v>115</v>
      </c>
      <c r="I4212" t="s">
        <v>120</v>
      </c>
      <c r="J4212" t="s">
        <v>70</v>
      </c>
      <c r="K4212" s="7">
        <v>1</v>
      </c>
      <c r="L4212">
        <v>1.396638426095232</v>
      </c>
      <c r="M4212">
        <v>13.966384260952321</v>
      </c>
      <c r="N4212">
        <v>4.6089068061142657E-2</v>
      </c>
    </row>
    <row r="4213" spans="1:14" x14ac:dyDescent="0.3">
      <c r="A4213" t="s">
        <v>136</v>
      </c>
      <c r="B4213" t="s">
        <v>20</v>
      </c>
      <c r="C4213" t="s">
        <v>20</v>
      </c>
      <c r="D4213" t="s">
        <v>9</v>
      </c>
      <c r="E4213" t="s">
        <v>15</v>
      </c>
      <c r="F4213" t="s">
        <v>12</v>
      </c>
      <c r="G4213" t="s">
        <v>114</v>
      </c>
      <c r="H4213" t="s">
        <v>115</v>
      </c>
      <c r="I4213" t="s">
        <v>119</v>
      </c>
      <c r="J4213" t="s">
        <v>10</v>
      </c>
      <c r="K4213" s="7">
        <v>2</v>
      </c>
      <c r="L4213">
        <v>3.0451444299385582</v>
      </c>
      <c r="M4213">
        <v>24.361155439508465</v>
      </c>
      <c r="N4213">
        <v>0.71176452598962781</v>
      </c>
    </row>
    <row r="4214" spans="1:14" x14ac:dyDescent="0.3">
      <c r="A4214" t="s">
        <v>136</v>
      </c>
      <c r="B4214" t="s">
        <v>20</v>
      </c>
      <c r="C4214" t="s">
        <v>20</v>
      </c>
      <c r="D4214" t="s">
        <v>9</v>
      </c>
      <c r="E4214" t="s">
        <v>15</v>
      </c>
      <c r="F4214" t="s">
        <v>12</v>
      </c>
      <c r="G4214" t="s">
        <v>114</v>
      </c>
      <c r="H4214" t="s">
        <v>117</v>
      </c>
      <c r="I4214" t="s">
        <v>126</v>
      </c>
      <c r="J4214" t="s">
        <v>70</v>
      </c>
      <c r="K4214" s="7">
        <v>1</v>
      </c>
      <c r="L4214">
        <v>1.1652612441450469</v>
      </c>
      <c r="M4214">
        <v>13.983134929740563</v>
      </c>
      <c r="N4214">
        <v>0.11652612441450469</v>
      </c>
    </row>
    <row r="4215" spans="1:14" x14ac:dyDescent="0.3">
      <c r="A4215" t="s">
        <v>136</v>
      </c>
      <c r="B4215" t="s">
        <v>20</v>
      </c>
      <c r="C4215" t="s">
        <v>20</v>
      </c>
      <c r="D4215" t="s">
        <v>9</v>
      </c>
      <c r="E4215" t="s">
        <v>134</v>
      </c>
      <c r="F4215" t="s">
        <v>14</v>
      </c>
      <c r="G4215" t="s">
        <v>114</v>
      </c>
      <c r="H4215" t="s">
        <v>115</v>
      </c>
      <c r="I4215" t="s">
        <v>120</v>
      </c>
      <c r="J4215" t="s">
        <v>71</v>
      </c>
      <c r="K4215" s="7">
        <v>1</v>
      </c>
      <c r="L4215">
        <v>0.80746707863888056</v>
      </c>
      <c r="M4215">
        <v>16.956808651416495</v>
      </c>
      <c r="N4215">
        <v>1.5915176119972336</v>
      </c>
    </row>
    <row r="4216" spans="1:14" x14ac:dyDescent="0.3">
      <c r="A4216" t="s">
        <v>136</v>
      </c>
      <c r="B4216" t="s">
        <v>20</v>
      </c>
      <c r="C4216" t="s">
        <v>20</v>
      </c>
      <c r="D4216" t="s">
        <v>9</v>
      </c>
      <c r="E4216" t="s">
        <v>134</v>
      </c>
      <c r="F4216" t="s">
        <v>14</v>
      </c>
      <c r="G4216" t="s">
        <v>114</v>
      </c>
      <c r="H4216" t="s">
        <v>117</v>
      </c>
      <c r="I4216" t="s">
        <v>116</v>
      </c>
      <c r="J4216" t="s">
        <v>71</v>
      </c>
      <c r="K4216" s="7">
        <v>1</v>
      </c>
      <c r="L4216">
        <v>0.1958993414046131</v>
      </c>
      <c r="M4216">
        <v>8.8154703632075897</v>
      </c>
      <c r="N4216">
        <v>5.7790305714360862E-2</v>
      </c>
    </row>
    <row r="4217" spans="1:14" x14ac:dyDescent="0.3">
      <c r="A4217" t="s">
        <v>136</v>
      </c>
      <c r="B4217" t="s">
        <v>20</v>
      </c>
      <c r="C4217" t="s">
        <v>20</v>
      </c>
      <c r="D4217" t="s">
        <v>9</v>
      </c>
      <c r="E4217" t="s">
        <v>134</v>
      </c>
      <c r="F4217" t="s">
        <v>12</v>
      </c>
      <c r="G4217" t="s">
        <v>114</v>
      </c>
      <c r="H4217" t="s">
        <v>115</v>
      </c>
      <c r="I4217" t="s">
        <v>121</v>
      </c>
      <c r="J4217" t="s">
        <v>70</v>
      </c>
      <c r="K4217" s="7">
        <v>1</v>
      </c>
      <c r="L4217">
        <v>1.396638426095232</v>
      </c>
      <c r="M4217">
        <v>26.536130095809408</v>
      </c>
      <c r="N4217">
        <v>6.983192130476161E-2</v>
      </c>
    </row>
    <row r="4218" spans="1:14" x14ac:dyDescent="0.3">
      <c r="A4218" t="s">
        <v>136</v>
      </c>
      <c r="B4218" t="s">
        <v>20</v>
      </c>
      <c r="C4218" t="s">
        <v>20</v>
      </c>
      <c r="D4218" t="s">
        <v>9</v>
      </c>
      <c r="E4218" t="s">
        <v>134</v>
      </c>
      <c r="F4218" t="s">
        <v>13</v>
      </c>
      <c r="G4218" t="s">
        <v>114</v>
      </c>
      <c r="H4218" t="s">
        <v>115</v>
      </c>
      <c r="I4218" t="s">
        <v>120</v>
      </c>
      <c r="J4218" t="s">
        <v>70</v>
      </c>
      <c r="K4218" s="7">
        <v>1</v>
      </c>
      <c r="L4218">
        <v>2.9900275193814081</v>
      </c>
      <c r="M4218">
        <v>53.82049534886535</v>
      </c>
      <c r="N4218">
        <v>2.9900275193814081</v>
      </c>
    </row>
    <row r="4219" spans="1:14" x14ac:dyDescent="0.3">
      <c r="A4219" t="s">
        <v>136</v>
      </c>
      <c r="B4219" t="s">
        <v>20</v>
      </c>
      <c r="C4219" t="s">
        <v>20</v>
      </c>
      <c r="D4219" t="s">
        <v>9</v>
      </c>
      <c r="E4219" t="s">
        <v>134</v>
      </c>
      <c r="F4219" t="s">
        <v>13</v>
      </c>
      <c r="G4219" t="s">
        <v>114</v>
      </c>
      <c r="H4219" t="s">
        <v>117</v>
      </c>
      <c r="I4219" t="s">
        <v>121</v>
      </c>
      <c r="J4219" t="s">
        <v>70</v>
      </c>
      <c r="K4219" s="7">
        <v>1</v>
      </c>
      <c r="L4219">
        <v>1.982850522751459</v>
      </c>
      <c r="M4219">
        <v>31.725608364023344</v>
      </c>
      <c r="N4219">
        <v>1.3800639638350154</v>
      </c>
    </row>
    <row r="4220" spans="1:14" x14ac:dyDescent="0.3">
      <c r="A4220" t="s">
        <v>136</v>
      </c>
      <c r="B4220" t="s">
        <v>20</v>
      </c>
      <c r="C4220" t="s">
        <v>20</v>
      </c>
      <c r="D4220" t="s">
        <v>9</v>
      </c>
      <c r="E4220" t="s">
        <v>29</v>
      </c>
      <c r="F4220" t="s">
        <v>14</v>
      </c>
      <c r="G4220" t="s">
        <v>114</v>
      </c>
      <c r="H4220" t="s">
        <v>115</v>
      </c>
      <c r="I4220" t="s">
        <v>120</v>
      </c>
      <c r="J4220" t="s">
        <v>73</v>
      </c>
      <c r="K4220" s="7">
        <v>1</v>
      </c>
      <c r="L4220">
        <v>0</v>
      </c>
      <c r="M4220">
        <v>0</v>
      </c>
      <c r="N4220">
        <v>5.8458595945986595E-3</v>
      </c>
    </row>
    <row r="4221" spans="1:14" x14ac:dyDescent="0.3">
      <c r="A4221" t="s">
        <v>136</v>
      </c>
      <c r="B4221" t="s">
        <v>20</v>
      </c>
      <c r="C4221" t="s">
        <v>20</v>
      </c>
      <c r="D4221" t="s">
        <v>9</v>
      </c>
      <c r="E4221" t="s">
        <v>29</v>
      </c>
      <c r="F4221" t="s">
        <v>14</v>
      </c>
      <c r="G4221" t="s">
        <v>114</v>
      </c>
      <c r="H4221" t="s">
        <v>115</v>
      </c>
      <c r="I4221" t="s">
        <v>118</v>
      </c>
      <c r="J4221" t="s">
        <v>73</v>
      </c>
      <c r="K4221" s="7">
        <v>1</v>
      </c>
      <c r="L4221">
        <v>0</v>
      </c>
      <c r="M4221">
        <v>0</v>
      </c>
      <c r="N4221">
        <v>0</v>
      </c>
    </row>
    <row r="4222" spans="1:14" x14ac:dyDescent="0.3">
      <c r="A4222" t="s">
        <v>136</v>
      </c>
      <c r="B4222" t="s">
        <v>20</v>
      </c>
      <c r="C4222" t="s">
        <v>20</v>
      </c>
      <c r="D4222" t="s">
        <v>74</v>
      </c>
      <c r="E4222" t="s">
        <v>144</v>
      </c>
      <c r="F4222" t="s">
        <v>14</v>
      </c>
      <c r="G4222" t="s">
        <v>114</v>
      </c>
      <c r="H4222" t="s">
        <v>115</v>
      </c>
      <c r="I4222" t="s">
        <v>116</v>
      </c>
      <c r="J4222" t="s">
        <v>10</v>
      </c>
      <c r="K4222" s="7">
        <v>1</v>
      </c>
      <c r="L4222">
        <v>1.537681618134731</v>
      </c>
      <c r="M4222">
        <v>0</v>
      </c>
      <c r="N4222">
        <v>0.35366677217098813</v>
      </c>
    </row>
    <row r="4223" spans="1:14" x14ac:dyDescent="0.3">
      <c r="A4223" t="s">
        <v>136</v>
      </c>
      <c r="B4223" t="s">
        <v>20</v>
      </c>
      <c r="C4223" t="s">
        <v>20</v>
      </c>
      <c r="D4223" t="s">
        <v>74</v>
      </c>
      <c r="E4223" t="s">
        <v>144</v>
      </c>
      <c r="F4223" t="s">
        <v>14</v>
      </c>
      <c r="G4223" t="s">
        <v>114</v>
      </c>
      <c r="H4223" t="s">
        <v>115</v>
      </c>
      <c r="I4223" t="s">
        <v>119</v>
      </c>
      <c r="J4223" t="s">
        <v>69</v>
      </c>
      <c r="K4223" s="7">
        <v>4</v>
      </c>
      <c r="L4223">
        <v>6.7191409922892973</v>
      </c>
      <c r="M4223">
        <v>0</v>
      </c>
      <c r="N4223">
        <v>0.4624102872142154</v>
      </c>
    </row>
    <row r="4224" spans="1:14" x14ac:dyDescent="0.3">
      <c r="A4224" t="s">
        <v>136</v>
      </c>
      <c r="B4224" t="s">
        <v>20</v>
      </c>
      <c r="C4224" t="s">
        <v>20</v>
      </c>
      <c r="D4224" t="s">
        <v>74</v>
      </c>
      <c r="E4224" t="s">
        <v>144</v>
      </c>
      <c r="F4224" t="s">
        <v>14</v>
      </c>
      <c r="G4224" t="s">
        <v>114</v>
      </c>
      <c r="H4224" t="s">
        <v>115</v>
      </c>
      <c r="I4224" t="s">
        <v>118</v>
      </c>
      <c r="J4224" t="s">
        <v>69</v>
      </c>
      <c r="K4224" s="7">
        <v>4</v>
      </c>
      <c r="L4224">
        <v>11.139300467973545</v>
      </c>
      <c r="M4224">
        <v>0</v>
      </c>
      <c r="N4224">
        <v>0.49333484075639483</v>
      </c>
    </row>
    <row r="4225" spans="1:14" x14ac:dyDescent="0.3">
      <c r="A4225" t="s">
        <v>136</v>
      </c>
      <c r="B4225" t="s">
        <v>20</v>
      </c>
      <c r="C4225" t="s">
        <v>20</v>
      </c>
      <c r="D4225" t="s">
        <v>74</v>
      </c>
      <c r="E4225" t="s">
        <v>144</v>
      </c>
      <c r="F4225" t="s">
        <v>14</v>
      </c>
      <c r="G4225" t="s">
        <v>114</v>
      </c>
      <c r="H4225" t="s">
        <v>115</v>
      </c>
      <c r="I4225" t="s">
        <v>123</v>
      </c>
      <c r="J4225" t="s">
        <v>69</v>
      </c>
      <c r="K4225" s="7">
        <v>1</v>
      </c>
      <c r="L4225">
        <v>0.6657816236414984</v>
      </c>
      <c r="M4225">
        <v>0</v>
      </c>
      <c r="N4225">
        <v>0.16311649779216714</v>
      </c>
    </row>
    <row r="4226" spans="1:14" x14ac:dyDescent="0.3">
      <c r="A4226" t="s">
        <v>136</v>
      </c>
      <c r="B4226" t="s">
        <v>20</v>
      </c>
      <c r="C4226" t="s">
        <v>20</v>
      </c>
      <c r="D4226" t="s">
        <v>74</v>
      </c>
      <c r="E4226" t="s">
        <v>144</v>
      </c>
      <c r="F4226" t="s">
        <v>14</v>
      </c>
      <c r="G4226" t="s">
        <v>114</v>
      </c>
      <c r="H4226" t="s">
        <v>117</v>
      </c>
      <c r="I4226" t="s">
        <v>116</v>
      </c>
      <c r="J4226" t="s">
        <v>70</v>
      </c>
      <c r="K4226" s="7">
        <v>1</v>
      </c>
      <c r="L4226">
        <v>0.60299169235462757</v>
      </c>
      <c r="M4226">
        <v>0</v>
      </c>
      <c r="N4226">
        <v>0.11396542985502461</v>
      </c>
    </row>
    <row r="4227" spans="1:14" x14ac:dyDescent="0.3">
      <c r="A4227" t="s">
        <v>136</v>
      </c>
      <c r="B4227" t="s">
        <v>20</v>
      </c>
      <c r="C4227" t="s">
        <v>20</v>
      </c>
      <c r="D4227" t="s">
        <v>74</v>
      </c>
      <c r="E4227" t="s">
        <v>144</v>
      </c>
      <c r="F4227" t="s">
        <v>14</v>
      </c>
      <c r="G4227" t="s">
        <v>114</v>
      </c>
      <c r="H4227" t="s">
        <v>117</v>
      </c>
      <c r="I4227" t="s">
        <v>120</v>
      </c>
      <c r="J4227" t="s">
        <v>69</v>
      </c>
      <c r="K4227" s="7">
        <v>1</v>
      </c>
      <c r="L4227">
        <v>0.69522336212390035</v>
      </c>
      <c r="M4227">
        <v>0</v>
      </c>
      <c r="N4227">
        <v>1.0428350431858503E-2</v>
      </c>
    </row>
    <row r="4228" spans="1:14" x14ac:dyDescent="0.3">
      <c r="A4228" t="s">
        <v>136</v>
      </c>
      <c r="B4228" t="s">
        <v>20</v>
      </c>
      <c r="C4228" t="s">
        <v>20</v>
      </c>
      <c r="D4228" t="s">
        <v>74</v>
      </c>
      <c r="E4228" t="s">
        <v>144</v>
      </c>
      <c r="F4228" t="s">
        <v>14</v>
      </c>
      <c r="G4228" t="s">
        <v>114</v>
      </c>
      <c r="H4228" t="s">
        <v>117</v>
      </c>
      <c r="I4228" t="s">
        <v>118</v>
      </c>
      <c r="J4228" t="s">
        <v>69</v>
      </c>
      <c r="K4228" s="7">
        <v>1</v>
      </c>
      <c r="L4228">
        <v>1.0388572652066099</v>
      </c>
      <c r="M4228">
        <v>0</v>
      </c>
      <c r="N4228">
        <v>2.8049146160578471E-2</v>
      </c>
    </row>
    <row r="4229" spans="1:14" x14ac:dyDescent="0.3">
      <c r="A4229" t="s">
        <v>136</v>
      </c>
      <c r="B4229" t="s">
        <v>20</v>
      </c>
      <c r="C4229" t="s">
        <v>20</v>
      </c>
      <c r="D4229" t="s">
        <v>74</v>
      </c>
      <c r="E4229" t="s">
        <v>144</v>
      </c>
      <c r="F4229" t="s">
        <v>12</v>
      </c>
      <c r="G4229" t="s">
        <v>114</v>
      </c>
      <c r="H4229" t="s">
        <v>115</v>
      </c>
      <c r="I4229" t="s">
        <v>116</v>
      </c>
      <c r="J4229" t="s">
        <v>70</v>
      </c>
      <c r="K4229" s="7">
        <v>1</v>
      </c>
      <c r="L4229">
        <v>1.4905407624564531</v>
      </c>
      <c r="M4229">
        <v>0</v>
      </c>
      <c r="N4229">
        <v>1.4905407624564529E-2</v>
      </c>
    </row>
    <row r="4230" spans="1:14" x14ac:dyDescent="0.3">
      <c r="A4230" t="s">
        <v>136</v>
      </c>
      <c r="B4230" t="s">
        <v>20</v>
      </c>
      <c r="C4230" t="s">
        <v>20</v>
      </c>
      <c r="D4230" t="s">
        <v>74</v>
      </c>
      <c r="E4230" t="s">
        <v>144</v>
      </c>
      <c r="F4230" t="s">
        <v>12</v>
      </c>
      <c r="G4230" t="s">
        <v>114</v>
      </c>
      <c r="H4230" t="s">
        <v>115</v>
      </c>
      <c r="I4230" t="s">
        <v>116</v>
      </c>
      <c r="J4230" t="s">
        <v>72</v>
      </c>
      <c r="K4230" s="7">
        <v>3</v>
      </c>
      <c r="L4230">
        <v>2.6102330327721401</v>
      </c>
      <c r="M4230">
        <v>0</v>
      </c>
      <c r="N4230">
        <v>0.4677401809789789</v>
      </c>
    </row>
    <row r="4231" spans="1:14" x14ac:dyDescent="0.3">
      <c r="A4231" t="s">
        <v>136</v>
      </c>
      <c r="B4231" t="s">
        <v>20</v>
      </c>
      <c r="C4231" t="s">
        <v>20</v>
      </c>
      <c r="D4231" t="s">
        <v>74</v>
      </c>
      <c r="E4231" t="s">
        <v>144</v>
      </c>
      <c r="F4231" t="s">
        <v>12</v>
      </c>
      <c r="G4231" t="s">
        <v>114</v>
      </c>
      <c r="H4231" t="s">
        <v>115</v>
      </c>
      <c r="I4231" t="s">
        <v>120</v>
      </c>
      <c r="J4231" t="s">
        <v>10</v>
      </c>
      <c r="K4231" s="7">
        <v>2</v>
      </c>
      <c r="L4231">
        <v>0.62379468953205819</v>
      </c>
      <c r="M4231">
        <v>0</v>
      </c>
      <c r="N4231">
        <v>1.7680224456853352E-2</v>
      </c>
    </row>
    <row r="4232" spans="1:14" x14ac:dyDescent="0.3">
      <c r="A4232" t="s">
        <v>136</v>
      </c>
      <c r="B4232" t="s">
        <v>20</v>
      </c>
      <c r="C4232" t="s">
        <v>20</v>
      </c>
      <c r="D4232" t="s">
        <v>74</v>
      </c>
      <c r="E4232" t="s">
        <v>144</v>
      </c>
      <c r="F4232" t="s">
        <v>12</v>
      </c>
      <c r="G4232" t="s">
        <v>114</v>
      </c>
      <c r="H4232" t="s">
        <v>115</v>
      </c>
      <c r="I4232" t="s">
        <v>119</v>
      </c>
      <c r="J4232" t="s">
        <v>69</v>
      </c>
      <c r="K4232" s="7">
        <v>2</v>
      </c>
      <c r="L4232">
        <v>0.92472877683262122</v>
      </c>
      <c r="M4232">
        <v>0</v>
      </c>
      <c r="N4232">
        <v>1.2838502993828585E-2</v>
      </c>
    </row>
    <row r="4233" spans="1:14" x14ac:dyDescent="0.3">
      <c r="A4233" t="s">
        <v>136</v>
      </c>
      <c r="B4233" t="s">
        <v>20</v>
      </c>
      <c r="C4233" t="s">
        <v>20</v>
      </c>
      <c r="D4233" t="s">
        <v>74</v>
      </c>
      <c r="E4233" t="s">
        <v>144</v>
      </c>
      <c r="F4233" t="s">
        <v>12</v>
      </c>
      <c r="G4233" t="s">
        <v>114</v>
      </c>
      <c r="H4233" t="s">
        <v>115</v>
      </c>
      <c r="I4233" t="s">
        <v>123</v>
      </c>
      <c r="J4233" t="s">
        <v>10</v>
      </c>
      <c r="K4233" s="7">
        <v>1</v>
      </c>
      <c r="L4233">
        <v>0.4093790915075623</v>
      </c>
      <c r="M4233">
        <v>0</v>
      </c>
      <c r="N4233">
        <v>5.1172386438445287E-2</v>
      </c>
    </row>
    <row r="4234" spans="1:14" x14ac:dyDescent="0.3">
      <c r="A4234" t="s">
        <v>136</v>
      </c>
      <c r="B4234" t="s">
        <v>20</v>
      </c>
      <c r="C4234" t="s">
        <v>20</v>
      </c>
      <c r="D4234" t="s">
        <v>74</v>
      </c>
      <c r="E4234" t="s">
        <v>144</v>
      </c>
      <c r="F4234" t="s">
        <v>12</v>
      </c>
      <c r="G4234" t="s">
        <v>114</v>
      </c>
      <c r="H4234" t="s">
        <v>115</v>
      </c>
      <c r="I4234" t="s">
        <v>121</v>
      </c>
      <c r="J4234" t="s">
        <v>10</v>
      </c>
      <c r="K4234" s="7">
        <v>1</v>
      </c>
      <c r="L4234">
        <v>0.21441559802449589</v>
      </c>
      <c r="M4234">
        <v>0</v>
      </c>
      <c r="N4234">
        <v>1.0720779901224793E-3</v>
      </c>
    </row>
    <row r="4235" spans="1:14" x14ac:dyDescent="0.3">
      <c r="A4235" t="s">
        <v>136</v>
      </c>
      <c r="B4235" t="s">
        <v>20</v>
      </c>
      <c r="C4235" t="s">
        <v>20</v>
      </c>
      <c r="D4235" t="s">
        <v>74</v>
      </c>
      <c r="E4235" t="s">
        <v>144</v>
      </c>
      <c r="F4235" t="s">
        <v>12</v>
      </c>
      <c r="G4235" t="s">
        <v>114</v>
      </c>
      <c r="H4235" t="s">
        <v>117</v>
      </c>
      <c r="I4235" t="s">
        <v>119</v>
      </c>
      <c r="J4235" t="s">
        <v>10</v>
      </c>
      <c r="K4235" s="7">
        <v>1</v>
      </c>
      <c r="L4235">
        <v>0.4093790915075623</v>
      </c>
      <c r="M4235">
        <v>0</v>
      </c>
      <c r="N4235">
        <v>9.0063400131663706E-3</v>
      </c>
    </row>
    <row r="4236" spans="1:14" x14ac:dyDescent="0.3">
      <c r="A4236" t="s">
        <v>136</v>
      </c>
      <c r="B4236" t="s">
        <v>20</v>
      </c>
      <c r="C4236" t="s">
        <v>20</v>
      </c>
      <c r="D4236" t="s">
        <v>74</v>
      </c>
      <c r="E4236" t="s">
        <v>144</v>
      </c>
      <c r="F4236" t="s">
        <v>12</v>
      </c>
      <c r="G4236" t="s">
        <v>114</v>
      </c>
      <c r="H4236" t="s">
        <v>117</v>
      </c>
      <c r="I4236" t="s">
        <v>118</v>
      </c>
      <c r="J4236" t="s">
        <v>10</v>
      </c>
      <c r="K4236" s="7">
        <v>1</v>
      </c>
      <c r="L4236">
        <v>0.4093790915075623</v>
      </c>
      <c r="M4236">
        <v>0</v>
      </c>
      <c r="N4236">
        <v>9.0063400131663706E-3</v>
      </c>
    </row>
    <row r="4237" spans="1:14" x14ac:dyDescent="0.3">
      <c r="A4237" t="s">
        <v>136</v>
      </c>
      <c r="B4237" t="s">
        <v>20</v>
      </c>
      <c r="C4237" t="s">
        <v>20</v>
      </c>
      <c r="D4237" t="s">
        <v>74</v>
      </c>
      <c r="E4237" t="s">
        <v>144</v>
      </c>
      <c r="F4237" t="s">
        <v>12</v>
      </c>
      <c r="G4237" t="s">
        <v>114</v>
      </c>
      <c r="H4237" t="s">
        <v>117</v>
      </c>
      <c r="I4237" t="s">
        <v>123</v>
      </c>
      <c r="J4237" t="s">
        <v>10</v>
      </c>
      <c r="K4237" s="7">
        <v>2</v>
      </c>
      <c r="L4237">
        <v>0.8187581830151246</v>
      </c>
      <c r="M4237">
        <v>0</v>
      </c>
      <c r="N4237">
        <v>5.8950589177088973E-2</v>
      </c>
    </row>
    <row r="4238" spans="1:14" x14ac:dyDescent="0.3">
      <c r="A4238" t="s">
        <v>136</v>
      </c>
      <c r="B4238" t="s">
        <v>20</v>
      </c>
      <c r="C4238" t="s">
        <v>20</v>
      </c>
      <c r="D4238" t="s">
        <v>74</v>
      </c>
      <c r="E4238" t="s">
        <v>144</v>
      </c>
      <c r="F4238" t="s">
        <v>12</v>
      </c>
      <c r="G4238" t="s">
        <v>114</v>
      </c>
      <c r="H4238" t="s">
        <v>117</v>
      </c>
      <c r="I4238" t="s">
        <v>121</v>
      </c>
      <c r="J4238" t="s">
        <v>10</v>
      </c>
      <c r="K4238" s="7">
        <v>3</v>
      </c>
      <c r="L4238">
        <v>1.3341078683401835</v>
      </c>
      <c r="M4238">
        <v>0</v>
      </c>
      <c r="N4238">
        <v>8.8898779925670315E-2</v>
      </c>
    </row>
    <row r="4239" spans="1:14" x14ac:dyDescent="0.3">
      <c r="A4239" t="s">
        <v>136</v>
      </c>
      <c r="B4239" t="s">
        <v>20</v>
      </c>
      <c r="C4239" t="s">
        <v>20</v>
      </c>
      <c r="D4239" t="s">
        <v>74</v>
      </c>
      <c r="E4239" t="s">
        <v>144</v>
      </c>
      <c r="F4239" t="s">
        <v>13</v>
      </c>
      <c r="G4239" t="s">
        <v>114</v>
      </c>
      <c r="H4239" t="s">
        <v>115</v>
      </c>
      <c r="I4239" t="s">
        <v>120</v>
      </c>
      <c r="J4239" t="s">
        <v>69</v>
      </c>
      <c r="K4239" s="7">
        <v>1</v>
      </c>
      <c r="L4239">
        <v>5.8936756810131801</v>
      </c>
      <c r="M4239">
        <v>0</v>
      </c>
      <c r="N4239">
        <v>5.8936756810131802E-2</v>
      </c>
    </row>
    <row r="4240" spans="1:14" x14ac:dyDescent="0.3">
      <c r="A4240" t="s">
        <v>136</v>
      </c>
      <c r="B4240" t="s">
        <v>20</v>
      </c>
      <c r="C4240" t="s">
        <v>20</v>
      </c>
      <c r="D4240" t="s">
        <v>74</v>
      </c>
      <c r="E4240" t="s">
        <v>144</v>
      </c>
      <c r="F4240" t="s">
        <v>13</v>
      </c>
      <c r="G4240" t="s">
        <v>114</v>
      </c>
      <c r="H4240" t="s">
        <v>115</v>
      </c>
      <c r="I4240" t="s">
        <v>119</v>
      </c>
      <c r="J4240" t="s">
        <v>69</v>
      </c>
      <c r="K4240" s="7">
        <v>2</v>
      </c>
      <c r="L4240">
        <v>4.8846158901828431</v>
      </c>
      <c r="M4240">
        <v>0</v>
      </c>
      <c r="N4240">
        <v>1.495179058845302E-2</v>
      </c>
    </row>
    <row r="4241" spans="1:14" x14ac:dyDescent="0.3">
      <c r="A4241" t="s">
        <v>136</v>
      </c>
      <c r="B4241" t="s">
        <v>20</v>
      </c>
      <c r="C4241" t="s">
        <v>20</v>
      </c>
      <c r="D4241" t="s">
        <v>74</v>
      </c>
      <c r="E4241" t="s">
        <v>132</v>
      </c>
      <c r="F4241" t="s">
        <v>14</v>
      </c>
      <c r="G4241" t="s">
        <v>114</v>
      </c>
      <c r="H4241" s="9" t="s">
        <v>137</v>
      </c>
      <c r="I4241" t="s">
        <v>29</v>
      </c>
      <c r="J4241" t="s">
        <v>72</v>
      </c>
      <c r="K4241" s="7">
        <v>1</v>
      </c>
      <c r="L4241">
        <v>0.60299169235462757</v>
      </c>
      <c r="M4241">
        <v>1.2059833847092551</v>
      </c>
      <c r="N4241">
        <v>0.16461673201281332</v>
      </c>
    </row>
    <row r="4242" spans="1:14" x14ac:dyDescent="0.3">
      <c r="A4242" t="s">
        <v>136</v>
      </c>
      <c r="B4242" t="s">
        <v>20</v>
      </c>
      <c r="C4242" t="s">
        <v>20</v>
      </c>
      <c r="D4242" t="s">
        <v>74</v>
      </c>
      <c r="E4242" t="s">
        <v>132</v>
      </c>
      <c r="F4242" t="s">
        <v>14</v>
      </c>
      <c r="G4242" t="s">
        <v>114</v>
      </c>
      <c r="H4242" t="s">
        <v>115</v>
      </c>
      <c r="I4242" t="s">
        <v>116</v>
      </c>
      <c r="J4242" t="s">
        <v>10</v>
      </c>
      <c r="K4242" s="7">
        <v>3</v>
      </c>
      <c r="L4242">
        <v>3.7120031824935986</v>
      </c>
      <c r="M4242">
        <v>10.71887713456189</v>
      </c>
      <c r="N4242">
        <v>0.8871114392297742</v>
      </c>
    </row>
    <row r="4243" spans="1:14" x14ac:dyDescent="0.3">
      <c r="A4243" t="s">
        <v>136</v>
      </c>
      <c r="B4243" t="s">
        <v>20</v>
      </c>
      <c r="C4243" t="s">
        <v>20</v>
      </c>
      <c r="D4243" t="s">
        <v>74</v>
      </c>
      <c r="E4243" t="s">
        <v>132</v>
      </c>
      <c r="F4243" t="s">
        <v>14</v>
      </c>
      <c r="G4243" t="s">
        <v>114</v>
      </c>
      <c r="H4243" t="s">
        <v>115</v>
      </c>
      <c r="I4243" t="s">
        <v>116</v>
      </c>
      <c r="J4243" t="s">
        <v>69</v>
      </c>
      <c r="K4243" s="7">
        <v>1</v>
      </c>
      <c r="L4243">
        <v>0.99389447980769341</v>
      </c>
      <c r="M4243">
        <v>0.99389447980769341</v>
      </c>
      <c r="N4243">
        <v>0.3130767611394234</v>
      </c>
    </row>
    <row r="4244" spans="1:14" x14ac:dyDescent="0.3">
      <c r="A4244" t="s">
        <v>136</v>
      </c>
      <c r="B4244" t="s">
        <v>20</v>
      </c>
      <c r="C4244" t="s">
        <v>20</v>
      </c>
      <c r="D4244" t="s">
        <v>74</v>
      </c>
      <c r="E4244" t="s">
        <v>132</v>
      </c>
      <c r="F4244" t="s">
        <v>14</v>
      </c>
      <c r="G4244" t="s">
        <v>114</v>
      </c>
      <c r="H4244" t="s">
        <v>115</v>
      </c>
      <c r="I4244" t="s">
        <v>116</v>
      </c>
      <c r="J4244" t="s">
        <v>70</v>
      </c>
      <c r="K4244" s="7">
        <v>2</v>
      </c>
      <c r="L4244">
        <v>2.7360591255842728</v>
      </c>
      <c r="M4244">
        <v>5.4721182511685456</v>
      </c>
      <c r="N4244">
        <v>0.89261225692174073</v>
      </c>
    </row>
    <row r="4245" spans="1:14" x14ac:dyDescent="0.3">
      <c r="A4245" t="s">
        <v>136</v>
      </c>
      <c r="B4245" t="s">
        <v>20</v>
      </c>
      <c r="C4245" t="s">
        <v>20</v>
      </c>
      <c r="D4245" t="s">
        <v>74</v>
      </c>
      <c r="E4245" t="s">
        <v>132</v>
      </c>
      <c r="F4245" t="s">
        <v>14</v>
      </c>
      <c r="G4245" t="s">
        <v>114</v>
      </c>
      <c r="H4245" t="s">
        <v>115</v>
      </c>
      <c r="I4245" t="s">
        <v>120</v>
      </c>
      <c r="J4245" t="s">
        <v>10</v>
      </c>
      <c r="K4245" s="7">
        <v>7</v>
      </c>
      <c r="L4245">
        <v>7.578548982097737</v>
      </c>
      <c r="M4245">
        <v>18.731338408738338</v>
      </c>
      <c r="N4245">
        <v>3.0663432425895523</v>
      </c>
    </row>
    <row r="4246" spans="1:14" x14ac:dyDescent="0.3">
      <c r="A4246" t="s">
        <v>136</v>
      </c>
      <c r="B4246" t="s">
        <v>20</v>
      </c>
      <c r="C4246" t="s">
        <v>20</v>
      </c>
      <c r="D4246" t="s">
        <v>74</v>
      </c>
      <c r="E4246" t="s">
        <v>132</v>
      </c>
      <c r="F4246" t="s">
        <v>14</v>
      </c>
      <c r="G4246" t="s">
        <v>114</v>
      </c>
      <c r="H4246" t="s">
        <v>115</v>
      </c>
      <c r="I4246" t="s">
        <v>120</v>
      </c>
      <c r="J4246" t="s">
        <v>69</v>
      </c>
      <c r="K4246" s="7">
        <v>7</v>
      </c>
      <c r="L4246">
        <v>6.4195402043652994</v>
      </c>
      <c r="M4246">
        <v>14.148707401602122</v>
      </c>
      <c r="N4246">
        <v>4.5719785632582193</v>
      </c>
    </row>
    <row r="4247" spans="1:14" x14ac:dyDescent="0.3">
      <c r="A4247" t="s">
        <v>136</v>
      </c>
      <c r="B4247" t="s">
        <v>20</v>
      </c>
      <c r="C4247" t="s">
        <v>20</v>
      </c>
      <c r="D4247" t="s">
        <v>74</v>
      </c>
      <c r="E4247" t="s">
        <v>132</v>
      </c>
      <c r="F4247" t="s">
        <v>14</v>
      </c>
      <c r="G4247" t="s">
        <v>114</v>
      </c>
      <c r="H4247" t="s">
        <v>115</v>
      </c>
      <c r="I4247" t="s">
        <v>120</v>
      </c>
      <c r="J4247" t="s">
        <v>70</v>
      </c>
      <c r="K4247" s="7">
        <v>2</v>
      </c>
      <c r="L4247">
        <v>0.83426482583781181</v>
      </c>
      <c r="M4247">
        <v>2.0856620645945294</v>
      </c>
      <c r="N4247">
        <v>0.16893862723215688</v>
      </c>
    </row>
    <row r="4248" spans="1:14" x14ac:dyDescent="0.3">
      <c r="A4248" t="s">
        <v>136</v>
      </c>
      <c r="B4248" t="s">
        <v>20</v>
      </c>
      <c r="C4248" t="s">
        <v>20</v>
      </c>
      <c r="D4248" t="s">
        <v>74</v>
      </c>
      <c r="E4248" t="s">
        <v>132</v>
      </c>
      <c r="F4248" t="s">
        <v>14</v>
      </c>
      <c r="G4248" t="s">
        <v>114</v>
      </c>
      <c r="H4248" t="s">
        <v>115</v>
      </c>
      <c r="I4248" t="s">
        <v>119</v>
      </c>
      <c r="J4248" t="s">
        <v>10</v>
      </c>
      <c r="K4248" s="7">
        <v>3</v>
      </c>
      <c r="L4248">
        <v>5.6508298805115063</v>
      </c>
      <c r="M4248">
        <v>9.4749172562295083</v>
      </c>
      <c r="N4248">
        <v>2.6414553540828036</v>
      </c>
    </row>
    <row r="4249" spans="1:14" x14ac:dyDescent="0.3">
      <c r="A4249" t="s">
        <v>136</v>
      </c>
      <c r="B4249" t="s">
        <v>20</v>
      </c>
      <c r="C4249" t="s">
        <v>20</v>
      </c>
      <c r="D4249" t="s">
        <v>74</v>
      </c>
      <c r="E4249" t="s">
        <v>132</v>
      </c>
      <c r="F4249" t="s">
        <v>14</v>
      </c>
      <c r="G4249" t="s">
        <v>114</v>
      </c>
      <c r="H4249" t="s">
        <v>115</v>
      </c>
      <c r="I4249" t="s">
        <v>119</v>
      </c>
      <c r="J4249" t="s">
        <v>69</v>
      </c>
      <c r="K4249" s="7">
        <v>10</v>
      </c>
      <c r="L4249">
        <v>8.2206111632141994</v>
      </c>
      <c r="M4249">
        <v>12.254873996378814</v>
      </c>
      <c r="N4249">
        <v>3.3183118353649963</v>
      </c>
    </row>
    <row r="4250" spans="1:14" x14ac:dyDescent="0.3">
      <c r="A4250" t="s">
        <v>136</v>
      </c>
      <c r="B4250" t="s">
        <v>20</v>
      </c>
      <c r="C4250" t="s">
        <v>20</v>
      </c>
      <c r="D4250" t="s">
        <v>74</v>
      </c>
      <c r="E4250" t="s">
        <v>132</v>
      </c>
      <c r="F4250" t="s">
        <v>14</v>
      </c>
      <c r="G4250" t="s">
        <v>114</v>
      </c>
      <c r="H4250" t="s">
        <v>115</v>
      </c>
      <c r="I4250" t="s">
        <v>119</v>
      </c>
      <c r="J4250" t="s">
        <v>70</v>
      </c>
      <c r="K4250" s="7">
        <v>5</v>
      </c>
      <c r="L4250">
        <v>5.7932493559350107</v>
      </c>
      <c r="M4250">
        <v>12.59475927694446</v>
      </c>
      <c r="N4250">
        <v>1.2151163051184095</v>
      </c>
    </row>
    <row r="4251" spans="1:14" x14ac:dyDescent="0.3">
      <c r="A4251" t="s">
        <v>136</v>
      </c>
      <c r="B4251" t="s">
        <v>20</v>
      </c>
      <c r="C4251" t="s">
        <v>20</v>
      </c>
      <c r="D4251" t="s">
        <v>74</v>
      </c>
      <c r="E4251" t="s">
        <v>132</v>
      </c>
      <c r="F4251" t="s">
        <v>14</v>
      </c>
      <c r="G4251" t="s">
        <v>114</v>
      </c>
      <c r="H4251" t="s">
        <v>115</v>
      </c>
      <c r="I4251" t="s">
        <v>118</v>
      </c>
      <c r="J4251" t="s">
        <v>10</v>
      </c>
      <c r="K4251" s="7">
        <v>1</v>
      </c>
      <c r="L4251">
        <v>0.53489981805887199</v>
      </c>
      <c r="M4251">
        <v>1.069799636117744</v>
      </c>
      <c r="N4251">
        <v>0.14174845178560108</v>
      </c>
    </row>
    <row r="4252" spans="1:14" x14ac:dyDescent="0.3">
      <c r="A4252" t="s">
        <v>136</v>
      </c>
      <c r="B4252" t="s">
        <v>20</v>
      </c>
      <c r="C4252" t="s">
        <v>20</v>
      </c>
      <c r="D4252" t="s">
        <v>74</v>
      </c>
      <c r="E4252" t="s">
        <v>132</v>
      </c>
      <c r="F4252" t="s">
        <v>14</v>
      </c>
      <c r="G4252" t="s">
        <v>114</v>
      </c>
      <c r="H4252" t="s">
        <v>115</v>
      </c>
      <c r="I4252" t="s">
        <v>118</v>
      </c>
      <c r="J4252" t="s">
        <v>69</v>
      </c>
      <c r="K4252" s="7">
        <v>9</v>
      </c>
      <c r="L4252">
        <v>7.260566167229948</v>
      </c>
      <c r="M4252">
        <v>12.465746674176316</v>
      </c>
      <c r="N4252">
        <v>1.8130103945181897</v>
      </c>
    </row>
    <row r="4253" spans="1:14" x14ac:dyDescent="0.3">
      <c r="A4253" t="s">
        <v>136</v>
      </c>
      <c r="B4253" t="s">
        <v>20</v>
      </c>
      <c r="C4253" t="s">
        <v>20</v>
      </c>
      <c r="D4253" t="s">
        <v>74</v>
      </c>
      <c r="E4253" t="s">
        <v>132</v>
      </c>
      <c r="F4253" t="s">
        <v>14</v>
      </c>
      <c r="G4253" t="s">
        <v>114</v>
      </c>
      <c r="H4253" t="s">
        <v>115</v>
      </c>
      <c r="I4253" t="s">
        <v>118</v>
      </c>
      <c r="J4253" t="s">
        <v>70</v>
      </c>
      <c r="K4253" s="7">
        <v>2</v>
      </c>
      <c r="L4253">
        <v>0.952032230977778</v>
      </c>
      <c r="M4253">
        <v>1.904064461955556</v>
      </c>
      <c r="N4253">
        <v>0.15119694785433507</v>
      </c>
    </row>
    <row r="4254" spans="1:14" x14ac:dyDescent="0.3">
      <c r="A4254" t="s">
        <v>136</v>
      </c>
      <c r="B4254" t="s">
        <v>20</v>
      </c>
      <c r="C4254" t="s">
        <v>20</v>
      </c>
      <c r="D4254" t="s">
        <v>74</v>
      </c>
      <c r="E4254" t="s">
        <v>132</v>
      </c>
      <c r="F4254" t="s">
        <v>14</v>
      </c>
      <c r="G4254" t="s">
        <v>114</v>
      </c>
      <c r="H4254" t="s">
        <v>115</v>
      </c>
      <c r="I4254" t="s">
        <v>118</v>
      </c>
      <c r="J4254" t="s">
        <v>72</v>
      </c>
      <c r="K4254" s="7">
        <v>2</v>
      </c>
      <c r="L4254">
        <v>2.203365207506466</v>
      </c>
      <c r="M4254">
        <v>3.4017427149560082</v>
      </c>
      <c r="N4254">
        <v>0.46186345000444662</v>
      </c>
    </row>
    <row r="4255" spans="1:14" x14ac:dyDescent="0.3">
      <c r="A4255" t="s">
        <v>136</v>
      </c>
      <c r="B4255" t="s">
        <v>20</v>
      </c>
      <c r="C4255" t="s">
        <v>20</v>
      </c>
      <c r="D4255" t="s">
        <v>74</v>
      </c>
      <c r="E4255" t="s">
        <v>132</v>
      </c>
      <c r="F4255" t="s">
        <v>14</v>
      </c>
      <c r="G4255" t="s">
        <v>114</v>
      </c>
      <c r="H4255" t="s">
        <v>115</v>
      </c>
      <c r="I4255" t="s">
        <v>123</v>
      </c>
      <c r="J4255" t="s">
        <v>69</v>
      </c>
      <c r="K4255" s="7">
        <v>3</v>
      </c>
      <c r="L4255">
        <v>2.9718559062567893</v>
      </c>
      <c r="M4255">
        <v>6.1803280293717435</v>
      </c>
      <c r="N4255">
        <v>0.5639064099586073</v>
      </c>
    </row>
    <row r="4256" spans="1:14" x14ac:dyDescent="0.3">
      <c r="A4256" t="s">
        <v>136</v>
      </c>
      <c r="B4256" t="s">
        <v>20</v>
      </c>
      <c r="C4256" t="s">
        <v>20</v>
      </c>
      <c r="D4256" t="s">
        <v>74</v>
      </c>
      <c r="E4256" t="s">
        <v>132</v>
      </c>
      <c r="F4256" t="s">
        <v>14</v>
      </c>
      <c r="G4256" t="s">
        <v>114</v>
      </c>
      <c r="H4256" t="s">
        <v>115</v>
      </c>
      <c r="I4256" t="s">
        <v>123</v>
      </c>
      <c r="J4256" t="s">
        <v>70</v>
      </c>
      <c r="K4256" s="7">
        <v>2</v>
      </c>
      <c r="L4256">
        <v>1.9793424982487642</v>
      </c>
      <c r="M4256">
        <v>5.1570625039470706</v>
      </c>
      <c r="N4256">
        <v>0.27900649656385229</v>
      </c>
    </row>
    <row r="4257" spans="1:14" x14ac:dyDescent="0.3">
      <c r="A4257" t="s">
        <v>136</v>
      </c>
      <c r="B4257" t="s">
        <v>20</v>
      </c>
      <c r="C4257" t="s">
        <v>20</v>
      </c>
      <c r="D4257" t="s">
        <v>74</v>
      </c>
      <c r="E4257" t="s">
        <v>132</v>
      </c>
      <c r="F4257" t="s">
        <v>14</v>
      </c>
      <c r="G4257" t="s">
        <v>114</v>
      </c>
      <c r="H4257" t="s">
        <v>115</v>
      </c>
      <c r="I4257" t="s">
        <v>29</v>
      </c>
      <c r="J4257" t="s">
        <v>69</v>
      </c>
      <c r="K4257" s="7">
        <v>2</v>
      </c>
      <c r="L4257">
        <v>2.5528021484060424</v>
      </c>
      <c r="M4257">
        <v>5.5227367097309905</v>
      </c>
      <c r="N4257">
        <v>0.80663788215829979</v>
      </c>
    </row>
    <row r="4258" spans="1:14" x14ac:dyDescent="0.3">
      <c r="A4258" t="s">
        <v>136</v>
      </c>
      <c r="B4258" t="s">
        <v>20</v>
      </c>
      <c r="C4258" t="s">
        <v>20</v>
      </c>
      <c r="D4258" t="s">
        <v>74</v>
      </c>
      <c r="E4258" t="s">
        <v>132</v>
      </c>
      <c r="F4258" t="s">
        <v>14</v>
      </c>
      <c r="G4258" t="s">
        <v>114</v>
      </c>
      <c r="H4258" t="s">
        <v>115</v>
      </c>
      <c r="I4258" t="s">
        <v>29</v>
      </c>
      <c r="J4258" t="s">
        <v>72</v>
      </c>
      <c r="K4258" s="7">
        <v>1</v>
      </c>
      <c r="L4258">
        <v>1.0049877000569241</v>
      </c>
      <c r="M4258">
        <v>2.0099754001138481</v>
      </c>
      <c r="N4258">
        <v>0.27436164211554026</v>
      </c>
    </row>
    <row r="4259" spans="1:14" x14ac:dyDescent="0.3">
      <c r="A4259" t="s">
        <v>136</v>
      </c>
      <c r="B4259" t="s">
        <v>20</v>
      </c>
      <c r="C4259" t="s">
        <v>20</v>
      </c>
      <c r="D4259" t="s">
        <v>74</v>
      </c>
      <c r="E4259" t="s">
        <v>132</v>
      </c>
      <c r="F4259" t="s">
        <v>14</v>
      </c>
      <c r="G4259" t="s">
        <v>114</v>
      </c>
      <c r="H4259" t="s">
        <v>117</v>
      </c>
      <c r="I4259" t="s">
        <v>126</v>
      </c>
      <c r="J4259" t="s">
        <v>10</v>
      </c>
      <c r="K4259" s="7">
        <v>2</v>
      </c>
      <c r="L4259">
        <v>1.8073343411966125</v>
      </c>
      <c r="M4259">
        <v>4.4170153235329126</v>
      </c>
      <c r="N4259">
        <v>0.49611056726336256</v>
      </c>
    </row>
    <row r="4260" spans="1:14" x14ac:dyDescent="0.3">
      <c r="A4260" t="s">
        <v>136</v>
      </c>
      <c r="B4260" t="s">
        <v>20</v>
      </c>
      <c r="C4260" t="s">
        <v>20</v>
      </c>
      <c r="D4260" t="s">
        <v>74</v>
      </c>
      <c r="E4260" t="s">
        <v>132</v>
      </c>
      <c r="F4260" t="s">
        <v>14</v>
      </c>
      <c r="G4260" t="s">
        <v>114</v>
      </c>
      <c r="H4260" t="s">
        <v>117</v>
      </c>
      <c r="I4260" t="s">
        <v>116</v>
      </c>
      <c r="J4260" t="s">
        <v>10</v>
      </c>
      <c r="K4260" s="7">
        <v>3</v>
      </c>
      <c r="L4260">
        <v>4.0213704839626674</v>
      </c>
      <c r="M4260">
        <v>9.7025951995446427</v>
      </c>
      <c r="N4260">
        <v>2.1476483915881097</v>
      </c>
    </row>
    <row r="4261" spans="1:14" x14ac:dyDescent="0.3">
      <c r="A4261" t="s">
        <v>136</v>
      </c>
      <c r="B4261" t="s">
        <v>20</v>
      </c>
      <c r="C4261" t="s">
        <v>20</v>
      </c>
      <c r="D4261" t="s">
        <v>74</v>
      </c>
      <c r="E4261" t="s">
        <v>132</v>
      </c>
      <c r="F4261" t="s">
        <v>14</v>
      </c>
      <c r="G4261" t="s">
        <v>114</v>
      </c>
      <c r="H4261" t="s">
        <v>117</v>
      </c>
      <c r="I4261" t="s">
        <v>116</v>
      </c>
      <c r="J4261" t="s">
        <v>69</v>
      </c>
      <c r="K4261" s="7">
        <v>1</v>
      </c>
      <c r="L4261">
        <v>0.7432807534936734</v>
      </c>
      <c r="M4261">
        <v>0.7432807534936734</v>
      </c>
      <c r="N4261">
        <v>2.6014826372278567E-2</v>
      </c>
    </row>
    <row r="4262" spans="1:14" x14ac:dyDescent="0.3">
      <c r="A4262" t="s">
        <v>136</v>
      </c>
      <c r="B4262" t="s">
        <v>20</v>
      </c>
      <c r="C4262" t="s">
        <v>20</v>
      </c>
      <c r="D4262" t="s">
        <v>74</v>
      </c>
      <c r="E4262" t="s">
        <v>132</v>
      </c>
      <c r="F4262" t="s">
        <v>14</v>
      </c>
      <c r="G4262" t="s">
        <v>114</v>
      </c>
      <c r="H4262" t="s">
        <v>117</v>
      </c>
      <c r="I4262" t="s">
        <v>116</v>
      </c>
      <c r="J4262" t="s">
        <v>70</v>
      </c>
      <c r="K4262" s="7">
        <v>1</v>
      </c>
      <c r="L4262">
        <v>0.6657816236414984</v>
      </c>
      <c r="M4262">
        <v>1.3315632472829968</v>
      </c>
      <c r="N4262">
        <v>0.29294391440225925</v>
      </c>
    </row>
    <row r="4263" spans="1:14" x14ac:dyDescent="0.3">
      <c r="A4263" t="s">
        <v>136</v>
      </c>
      <c r="B4263" t="s">
        <v>20</v>
      </c>
      <c r="C4263" t="s">
        <v>20</v>
      </c>
      <c r="D4263" t="s">
        <v>74</v>
      </c>
      <c r="E4263" t="s">
        <v>132</v>
      </c>
      <c r="F4263" t="s">
        <v>14</v>
      </c>
      <c r="G4263" t="s">
        <v>114</v>
      </c>
      <c r="H4263" t="s">
        <v>117</v>
      </c>
      <c r="I4263" t="s">
        <v>120</v>
      </c>
      <c r="J4263" t="s">
        <v>10</v>
      </c>
      <c r="K4263" s="7">
        <v>6</v>
      </c>
      <c r="L4263">
        <v>5.7781508772331129</v>
      </c>
      <c r="M4263">
        <v>15.523303214800524</v>
      </c>
      <c r="N4263">
        <v>2.4615960078735819</v>
      </c>
    </row>
    <row r="4264" spans="1:14" x14ac:dyDescent="0.3">
      <c r="A4264" t="s">
        <v>136</v>
      </c>
      <c r="B4264" t="s">
        <v>20</v>
      </c>
      <c r="C4264" t="s">
        <v>20</v>
      </c>
      <c r="D4264" t="s">
        <v>74</v>
      </c>
      <c r="E4264" t="s">
        <v>132</v>
      </c>
      <c r="F4264" t="s">
        <v>14</v>
      </c>
      <c r="G4264" t="s">
        <v>114</v>
      </c>
      <c r="H4264" t="s">
        <v>117</v>
      </c>
      <c r="I4264" t="s">
        <v>120</v>
      </c>
      <c r="J4264" t="s">
        <v>69</v>
      </c>
      <c r="K4264" s="7">
        <v>2</v>
      </c>
      <c r="L4264">
        <v>1.1123557750428064</v>
      </c>
      <c r="M4264">
        <v>2.6418439630045185</v>
      </c>
      <c r="N4264">
        <v>0.75890347813115999</v>
      </c>
    </row>
    <row r="4265" spans="1:14" x14ac:dyDescent="0.3">
      <c r="A4265" t="s">
        <v>136</v>
      </c>
      <c r="B4265" t="s">
        <v>20</v>
      </c>
      <c r="C4265" t="s">
        <v>20</v>
      </c>
      <c r="D4265" t="s">
        <v>74</v>
      </c>
      <c r="E4265" t="s">
        <v>132</v>
      </c>
      <c r="F4265" t="s">
        <v>14</v>
      </c>
      <c r="G4265" t="s">
        <v>114</v>
      </c>
      <c r="H4265" t="s">
        <v>117</v>
      </c>
      <c r="I4265" t="s">
        <v>120</v>
      </c>
      <c r="J4265" t="s">
        <v>70</v>
      </c>
      <c r="K4265" s="7">
        <v>2</v>
      </c>
      <c r="L4265">
        <v>2.0649413854758523</v>
      </c>
      <c r="M4265">
        <v>5.4138591656283355</v>
      </c>
      <c r="N4265">
        <v>0.40491414833734707</v>
      </c>
    </row>
    <row r="4266" spans="1:14" x14ac:dyDescent="0.3">
      <c r="A4266" t="s">
        <v>136</v>
      </c>
      <c r="B4266" t="s">
        <v>20</v>
      </c>
      <c r="C4266" t="s">
        <v>20</v>
      </c>
      <c r="D4266" t="s">
        <v>74</v>
      </c>
      <c r="E4266" t="s">
        <v>132</v>
      </c>
      <c r="F4266" t="s">
        <v>14</v>
      </c>
      <c r="G4266" t="s">
        <v>114</v>
      </c>
      <c r="H4266" t="s">
        <v>117</v>
      </c>
      <c r="I4266" t="s">
        <v>119</v>
      </c>
      <c r="J4266" t="s">
        <v>10</v>
      </c>
      <c r="K4266" s="7">
        <v>2</v>
      </c>
      <c r="L4266">
        <v>1.3372464591985604</v>
      </c>
      <c r="M4266">
        <v>2.9419397414779369</v>
      </c>
      <c r="N4266">
        <v>0.26611199600533558</v>
      </c>
    </row>
    <row r="4267" spans="1:14" x14ac:dyDescent="0.3">
      <c r="A4267" t="s">
        <v>136</v>
      </c>
      <c r="B4267" t="s">
        <v>20</v>
      </c>
      <c r="C4267" t="s">
        <v>20</v>
      </c>
      <c r="D4267" t="s">
        <v>74</v>
      </c>
      <c r="E4267" t="s">
        <v>132</v>
      </c>
      <c r="F4267" t="s">
        <v>14</v>
      </c>
      <c r="G4267" t="s">
        <v>114</v>
      </c>
      <c r="H4267" t="s">
        <v>117</v>
      </c>
      <c r="I4267" t="s">
        <v>119</v>
      </c>
      <c r="J4267" t="s">
        <v>69</v>
      </c>
      <c r="K4267" s="7">
        <v>6</v>
      </c>
      <c r="L4267">
        <v>7.2688943839015225</v>
      </c>
      <c r="M4267">
        <v>14.385863505582899</v>
      </c>
      <c r="N4267">
        <v>1.9254478738195315</v>
      </c>
    </row>
    <row r="4268" spans="1:14" x14ac:dyDescent="0.3">
      <c r="A4268" t="s">
        <v>136</v>
      </c>
      <c r="B4268" t="s">
        <v>20</v>
      </c>
      <c r="C4268" t="s">
        <v>20</v>
      </c>
      <c r="D4268" t="s">
        <v>74</v>
      </c>
      <c r="E4268" t="s">
        <v>132</v>
      </c>
      <c r="F4268" t="s">
        <v>14</v>
      </c>
      <c r="G4268" t="s">
        <v>114</v>
      </c>
      <c r="H4268" t="s">
        <v>117</v>
      </c>
      <c r="I4268" t="s">
        <v>119</v>
      </c>
      <c r="J4268" t="s">
        <v>70</v>
      </c>
      <c r="K4268" s="7">
        <v>1</v>
      </c>
      <c r="L4268">
        <v>0.53489981805887199</v>
      </c>
      <c r="M4268">
        <v>1.6046994541766162</v>
      </c>
      <c r="N4268">
        <v>2.139599272235488E-2</v>
      </c>
    </row>
    <row r="4269" spans="1:14" x14ac:dyDescent="0.3">
      <c r="A4269" t="s">
        <v>136</v>
      </c>
      <c r="B4269" t="s">
        <v>20</v>
      </c>
      <c r="C4269" t="s">
        <v>20</v>
      </c>
      <c r="D4269" t="s">
        <v>74</v>
      </c>
      <c r="E4269" t="s">
        <v>132</v>
      </c>
      <c r="F4269" t="s">
        <v>14</v>
      </c>
      <c r="G4269" t="s">
        <v>114</v>
      </c>
      <c r="H4269" t="s">
        <v>117</v>
      </c>
      <c r="I4269" t="s">
        <v>118</v>
      </c>
      <c r="J4269" t="s">
        <v>70</v>
      </c>
      <c r="K4269" s="7">
        <v>1</v>
      </c>
      <c r="L4269">
        <v>1.198377507449542</v>
      </c>
      <c r="M4269">
        <v>3.5951325223486261</v>
      </c>
      <c r="N4269">
        <v>0.37748891484660574</v>
      </c>
    </row>
    <row r="4270" spans="1:14" x14ac:dyDescent="0.3">
      <c r="A4270" t="s">
        <v>136</v>
      </c>
      <c r="B4270" t="s">
        <v>20</v>
      </c>
      <c r="C4270" t="s">
        <v>20</v>
      </c>
      <c r="D4270" t="s">
        <v>74</v>
      </c>
      <c r="E4270" t="s">
        <v>132</v>
      </c>
      <c r="F4270" t="s">
        <v>14</v>
      </c>
      <c r="G4270" t="s">
        <v>114</v>
      </c>
      <c r="H4270" t="s">
        <v>117</v>
      </c>
      <c r="I4270" t="s">
        <v>118</v>
      </c>
      <c r="J4270" t="s">
        <v>72</v>
      </c>
      <c r="K4270" s="7">
        <v>1</v>
      </c>
      <c r="L4270">
        <v>2.4925241284350039</v>
      </c>
      <c r="M4270">
        <v>4.9850482568700079</v>
      </c>
      <c r="N4270">
        <v>1.7821547518310279</v>
      </c>
    </row>
    <row r="4271" spans="1:14" x14ac:dyDescent="0.3">
      <c r="A4271" t="s">
        <v>136</v>
      </c>
      <c r="B4271" t="s">
        <v>20</v>
      </c>
      <c r="C4271" t="s">
        <v>20</v>
      </c>
      <c r="D4271" t="s">
        <v>74</v>
      </c>
      <c r="E4271" t="s">
        <v>132</v>
      </c>
      <c r="F4271" t="s">
        <v>14</v>
      </c>
      <c r="G4271" t="s">
        <v>114</v>
      </c>
      <c r="H4271" t="s">
        <v>117</v>
      </c>
      <c r="I4271" t="s">
        <v>123</v>
      </c>
      <c r="J4271" t="s">
        <v>10</v>
      </c>
      <c r="K4271" s="7">
        <v>1</v>
      </c>
      <c r="L4271">
        <v>2.4925241284350039</v>
      </c>
      <c r="M4271">
        <v>4.9850482568700079</v>
      </c>
      <c r="N4271">
        <v>12.500008504101544</v>
      </c>
    </row>
    <row r="4272" spans="1:14" x14ac:dyDescent="0.3">
      <c r="A4272" t="s">
        <v>136</v>
      </c>
      <c r="B4272" t="s">
        <v>20</v>
      </c>
      <c r="C4272" t="s">
        <v>20</v>
      </c>
      <c r="D4272" t="s">
        <v>74</v>
      </c>
      <c r="E4272" t="s">
        <v>132</v>
      </c>
      <c r="F4272" t="s">
        <v>14</v>
      </c>
      <c r="G4272" t="s">
        <v>114</v>
      </c>
      <c r="H4272" t="s">
        <v>117</v>
      </c>
      <c r="I4272" t="s">
        <v>123</v>
      </c>
      <c r="J4272" t="s">
        <v>69</v>
      </c>
      <c r="K4272" s="7">
        <v>2</v>
      </c>
      <c r="L4272">
        <v>1.981204719850109</v>
      </c>
      <c r="M4272">
        <v>4.3779597347491928</v>
      </c>
      <c r="N4272">
        <v>1.6920836697137982</v>
      </c>
    </row>
    <row r="4273" spans="1:14" x14ac:dyDescent="0.3">
      <c r="A4273" t="s">
        <v>136</v>
      </c>
      <c r="B4273" t="s">
        <v>20</v>
      </c>
      <c r="C4273" t="s">
        <v>20</v>
      </c>
      <c r="D4273" t="s">
        <v>74</v>
      </c>
      <c r="E4273" t="s">
        <v>132</v>
      </c>
      <c r="F4273" t="s">
        <v>14</v>
      </c>
      <c r="G4273" t="s">
        <v>114</v>
      </c>
      <c r="H4273" t="s">
        <v>117</v>
      </c>
      <c r="I4273" t="s">
        <v>121</v>
      </c>
      <c r="J4273" t="s">
        <v>70</v>
      </c>
      <c r="K4273" s="7">
        <v>1</v>
      </c>
      <c r="L4273">
        <v>2.1356697354871361</v>
      </c>
      <c r="M4273">
        <v>6.4070092064614093</v>
      </c>
      <c r="N4273">
        <v>0.67273596667844793</v>
      </c>
    </row>
    <row r="4274" spans="1:14" x14ac:dyDescent="0.3">
      <c r="A4274" t="s">
        <v>136</v>
      </c>
      <c r="B4274" t="s">
        <v>20</v>
      </c>
      <c r="C4274" t="s">
        <v>20</v>
      </c>
      <c r="D4274" t="s">
        <v>74</v>
      </c>
      <c r="E4274" t="s">
        <v>132</v>
      </c>
      <c r="F4274" t="s">
        <v>14</v>
      </c>
      <c r="G4274" t="s">
        <v>122</v>
      </c>
      <c r="H4274" t="s">
        <v>115</v>
      </c>
      <c r="I4274" t="s">
        <v>116</v>
      </c>
      <c r="J4274" t="s">
        <v>69</v>
      </c>
      <c r="K4274" s="7">
        <v>1</v>
      </c>
      <c r="L4274">
        <v>1.537681618134731</v>
      </c>
      <c r="M4274">
        <v>1.537681618134731</v>
      </c>
      <c r="N4274">
        <v>0.44438998764093729</v>
      </c>
    </row>
    <row r="4275" spans="1:14" x14ac:dyDescent="0.3">
      <c r="A4275" t="s">
        <v>136</v>
      </c>
      <c r="B4275" t="s">
        <v>20</v>
      </c>
      <c r="C4275" t="s">
        <v>20</v>
      </c>
      <c r="D4275" t="s">
        <v>74</v>
      </c>
      <c r="E4275" t="s">
        <v>132</v>
      </c>
      <c r="F4275" t="s">
        <v>14</v>
      </c>
      <c r="G4275" t="s">
        <v>122</v>
      </c>
      <c r="H4275" t="s">
        <v>115</v>
      </c>
      <c r="I4275" t="s">
        <v>120</v>
      </c>
      <c r="J4275" t="s">
        <v>10</v>
      </c>
      <c r="K4275" s="7">
        <v>1</v>
      </c>
      <c r="L4275">
        <v>1.198377507449542</v>
      </c>
      <c r="M4275">
        <v>2.3967550148990839</v>
      </c>
      <c r="N4275">
        <v>0.40145646499559656</v>
      </c>
    </row>
    <row r="4276" spans="1:14" x14ac:dyDescent="0.3">
      <c r="A4276" t="s">
        <v>136</v>
      </c>
      <c r="B4276" t="s">
        <v>20</v>
      </c>
      <c r="C4276" t="s">
        <v>20</v>
      </c>
      <c r="D4276" t="s">
        <v>74</v>
      </c>
      <c r="E4276" t="s">
        <v>132</v>
      </c>
      <c r="F4276" t="s">
        <v>14</v>
      </c>
      <c r="G4276" t="s">
        <v>122</v>
      </c>
      <c r="H4276" t="s">
        <v>115</v>
      </c>
      <c r="I4276" t="s">
        <v>119</v>
      </c>
      <c r="J4276" t="s">
        <v>10</v>
      </c>
      <c r="K4276" s="7">
        <v>1</v>
      </c>
      <c r="L4276">
        <v>0.69522336212390035</v>
      </c>
      <c r="M4276">
        <v>1.3904467242478007</v>
      </c>
      <c r="N4276">
        <v>0.16198704337486877</v>
      </c>
    </row>
    <row r="4277" spans="1:14" x14ac:dyDescent="0.3">
      <c r="A4277" t="s">
        <v>136</v>
      </c>
      <c r="B4277" t="s">
        <v>20</v>
      </c>
      <c r="C4277" t="s">
        <v>20</v>
      </c>
      <c r="D4277" t="s">
        <v>74</v>
      </c>
      <c r="E4277" t="s">
        <v>132</v>
      </c>
      <c r="F4277" t="s">
        <v>14</v>
      </c>
      <c r="G4277" t="s">
        <v>122</v>
      </c>
      <c r="H4277" t="s">
        <v>115</v>
      </c>
      <c r="I4277" t="s">
        <v>119</v>
      </c>
      <c r="J4277" t="s">
        <v>69</v>
      </c>
      <c r="K4277" s="7">
        <v>1</v>
      </c>
      <c r="L4277">
        <v>3.2068543704172199</v>
      </c>
      <c r="M4277">
        <v>3.2068543704172199</v>
      </c>
      <c r="N4277">
        <v>0.28541003896713257</v>
      </c>
    </row>
    <row r="4278" spans="1:14" x14ac:dyDescent="0.3">
      <c r="A4278" t="s">
        <v>136</v>
      </c>
      <c r="B4278" t="s">
        <v>20</v>
      </c>
      <c r="C4278" t="s">
        <v>20</v>
      </c>
      <c r="D4278" t="s">
        <v>74</v>
      </c>
      <c r="E4278" t="s">
        <v>132</v>
      </c>
      <c r="F4278" t="s">
        <v>14</v>
      </c>
      <c r="G4278" t="s">
        <v>122</v>
      </c>
      <c r="H4278" t="s">
        <v>115</v>
      </c>
      <c r="I4278" t="s">
        <v>118</v>
      </c>
      <c r="J4278" t="s">
        <v>69</v>
      </c>
      <c r="K4278" s="7">
        <v>1</v>
      </c>
      <c r="L4278">
        <v>1.0082605650744381</v>
      </c>
      <c r="M4278">
        <v>1.0082605650744381</v>
      </c>
      <c r="N4278">
        <v>0.29138730330651258</v>
      </c>
    </row>
    <row r="4279" spans="1:14" x14ac:dyDescent="0.3">
      <c r="A4279" t="s">
        <v>136</v>
      </c>
      <c r="B4279" t="s">
        <v>20</v>
      </c>
      <c r="C4279" t="s">
        <v>20</v>
      </c>
      <c r="D4279" t="s">
        <v>74</v>
      </c>
      <c r="E4279" t="s">
        <v>132</v>
      </c>
      <c r="F4279" t="s">
        <v>14</v>
      </c>
      <c r="G4279" t="s">
        <v>122</v>
      </c>
      <c r="H4279" t="s">
        <v>115</v>
      </c>
      <c r="I4279" t="s">
        <v>118</v>
      </c>
      <c r="J4279" t="s">
        <v>70</v>
      </c>
      <c r="K4279" s="7">
        <v>1</v>
      </c>
      <c r="L4279">
        <v>0.4171324129189059</v>
      </c>
      <c r="M4279">
        <v>0.83426482583781181</v>
      </c>
      <c r="N4279">
        <v>3.4621990272269192E-2</v>
      </c>
    </row>
    <row r="4280" spans="1:14" x14ac:dyDescent="0.3">
      <c r="A4280" t="s">
        <v>136</v>
      </c>
      <c r="B4280" t="s">
        <v>20</v>
      </c>
      <c r="C4280" t="s">
        <v>20</v>
      </c>
      <c r="D4280" t="s">
        <v>74</v>
      </c>
      <c r="E4280" t="s">
        <v>132</v>
      </c>
      <c r="F4280" t="s">
        <v>14</v>
      </c>
      <c r="G4280" t="s">
        <v>122</v>
      </c>
      <c r="H4280" t="s">
        <v>115</v>
      </c>
      <c r="I4280" t="s">
        <v>118</v>
      </c>
      <c r="J4280" t="s">
        <v>72</v>
      </c>
      <c r="K4280" s="7">
        <v>2</v>
      </c>
      <c r="L4280">
        <v>1.6707693236984222</v>
      </c>
      <c r="M4280">
        <v>5.012307971095268</v>
      </c>
      <c r="N4280">
        <v>0.49433300081851406</v>
      </c>
    </row>
    <row r="4281" spans="1:14" x14ac:dyDescent="0.3">
      <c r="A4281" t="s">
        <v>136</v>
      </c>
      <c r="B4281" t="s">
        <v>20</v>
      </c>
      <c r="C4281" t="s">
        <v>20</v>
      </c>
      <c r="D4281" t="s">
        <v>74</v>
      </c>
      <c r="E4281" t="s">
        <v>132</v>
      </c>
      <c r="F4281" t="s">
        <v>14</v>
      </c>
      <c r="G4281" t="s">
        <v>122</v>
      </c>
      <c r="H4281" t="s">
        <v>115</v>
      </c>
      <c r="I4281" t="s">
        <v>123</v>
      </c>
      <c r="J4281" t="s">
        <v>70</v>
      </c>
      <c r="K4281" s="7">
        <v>1</v>
      </c>
      <c r="L4281">
        <v>3.306238245516171</v>
      </c>
      <c r="M4281">
        <v>9.9187147365485124</v>
      </c>
      <c r="N4281">
        <v>0.77365974945078408</v>
      </c>
    </row>
    <row r="4282" spans="1:14" x14ac:dyDescent="0.3">
      <c r="A4282" t="s">
        <v>136</v>
      </c>
      <c r="B4282" t="s">
        <v>20</v>
      </c>
      <c r="C4282" t="s">
        <v>20</v>
      </c>
      <c r="D4282" t="s">
        <v>74</v>
      </c>
      <c r="E4282" t="s">
        <v>132</v>
      </c>
      <c r="F4282" t="s">
        <v>14</v>
      </c>
      <c r="G4282" t="s">
        <v>122</v>
      </c>
      <c r="H4282" t="s">
        <v>117</v>
      </c>
      <c r="I4282" t="s">
        <v>123</v>
      </c>
      <c r="J4282" t="s">
        <v>10</v>
      </c>
      <c r="K4282" s="7">
        <v>1</v>
      </c>
      <c r="L4282">
        <v>0.69522336212390035</v>
      </c>
      <c r="M4282">
        <v>1.3904467242478007</v>
      </c>
      <c r="N4282">
        <v>0.44702862184566788</v>
      </c>
    </row>
    <row r="4283" spans="1:14" x14ac:dyDescent="0.3">
      <c r="A4283" t="s">
        <v>136</v>
      </c>
      <c r="B4283" t="s">
        <v>20</v>
      </c>
      <c r="C4283" t="s">
        <v>20</v>
      </c>
      <c r="D4283" t="s">
        <v>74</v>
      </c>
      <c r="E4283" t="s">
        <v>132</v>
      </c>
      <c r="F4283" t="s">
        <v>14</v>
      </c>
      <c r="G4283" t="s">
        <v>122</v>
      </c>
      <c r="H4283" t="s">
        <v>117</v>
      </c>
      <c r="I4283" t="s">
        <v>123</v>
      </c>
      <c r="J4283" t="s">
        <v>70</v>
      </c>
      <c r="K4283" s="7">
        <v>1</v>
      </c>
      <c r="L4283">
        <v>1.3404324314477911</v>
      </c>
      <c r="M4283">
        <v>4.0212972943433734</v>
      </c>
      <c r="N4283">
        <v>2.3873101604085161</v>
      </c>
    </row>
    <row r="4284" spans="1:14" x14ac:dyDescent="0.3">
      <c r="A4284" t="s">
        <v>136</v>
      </c>
      <c r="B4284" t="s">
        <v>20</v>
      </c>
      <c r="C4284" t="s">
        <v>20</v>
      </c>
      <c r="D4284" t="s">
        <v>74</v>
      </c>
      <c r="E4284" t="s">
        <v>132</v>
      </c>
      <c r="F4284" t="s">
        <v>12</v>
      </c>
      <c r="G4284" t="s">
        <v>114</v>
      </c>
      <c r="H4284" t="s">
        <v>115</v>
      </c>
      <c r="I4284" t="s">
        <v>119</v>
      </c>
      <c r="J4284" t="s">
        <v>10</v>
      </c>
      <c r="K4284" s="7">
        <v>3</v>
      </c>
      <c r="L4284">
        <v>3.5311154623492484</v>
      </c>
      <c r="M4284">
        <v>8.2137200186117774</v>
      </c>
      <c r="N4284">
        <v>2.0367274092360601</v>
      </c>
    </row>
    <row r="4285" spans="1:14" x14ac:dyDescent="0.3">
      <c r="A4285" t="s">
        <v>136</v>
      </c>
      <c r="B4285" t="s">
        <v>20</v>
      </c>
      <c r="C4285" t="s">
        <v>20</v>
      </c>
      <c r="D4285" t="s">
        <v>74</v>
      </c>
      <c r="E4285" t="s">
        <v>132</v>
      </c>
      <c r="F4285" t="s">
        <v>12</v>
      </c>
      <c r="G4285" t="s">
        <v>114</v>
      </c>
      <c r="H4285" t="s">
        <v>115</v>
      </c>
      <c r="I4285" t="s">
        <v>118</v>
      </c>
      <c r="J4285" t="s">
        <v>10</v>
      </c>
      <c r="K4285" s="7">
        <v>4</v>
      </c>
      <c r="L4285">
        <v>3.905810301745527</v>
      </c>
      <c r="M4285">
        <v>9.0877457679230123</v>
      </c>
      <c r="N4285">
        <v>0.67200623971479267</v>
      </c>
    </row>
    <row r="4286" spans="1:14" x14ac:dyDescent="0.3">
      <c r="A4286" t="s">
        <v>136</v>
      </c>
      <c r="B4286" t="s">
        <v>20</v>
      </c>
      <c r="C4286" t="s">
        <v>20</v>
      </c>
      <c r="D4286" t="s">
        <v>74</v>
      </c>
      <c r="E4286" t="s">
        <v>132</v>
      </c>
      <c r="F4286" t="s">
        <v>12</v>
      </c>
      <c r="G4286" t="s">
        <v>114</v>
      </c>
      <c r="H4286" t="s">
        <v>115</v>
      </c>
      <c r="I4286" t="s">
        <v>118</v>
      </c>
      <c r="J4286" t="s">
        <v>69</v>
      </c>
      <c r="K4286" s="7">
        <v>1</v>
      </c>
      <c r="L4286">
        <v>0.71031317880812528</v>
      </c>
      <c r="M4286">
        <v>0.71031317880812528</v>
      </c>
      <c r="N4286">
        <v>0.14206263576162503</v>
      </c>
    </row>
    <row r="4287" spans="1:14" x14ac:dyDescent="0.3">
      <c r="A4287" t="s">
        <v>136</v>
      </c>
      <c r="B4287" t="s">
        <v>20</v>
      </c>
      <c r="C4287" t="s">
        <v>20</v>
      </c>
      <c r="D4287" t="s">
        <v>74</v>
      </c>
      <c r="E4287" t="s">
        <v>132</v>
      </c>
      <c r="F4287" t="s">
        <v>12</v>
      </c>
      <c r="G4287" t="s">
        <v>114</v>
      </c>
      <c r="H4287" t="s">
        <v>115</v>
      </c>
      <c r="I4287" t="s">
        <v>123</v>
      </c>
      <c r="J4287" t="s">
        <v>10</v>
      </c>
      <c r="K4287" s="7">
        <v>5</v>
      </c>
      <c r="L4287">
        <v>5.4666784871663703</v>
      </c>
      <c r="M4287">
        <v>9.6572318099007841</v>
      </c>
      <c r="N4287">
        <v>1.5463918249545126</v>
      </c>
    </row>
    <row r="4288" spans="1:14" x14ac:dyDescent="0.3">
      <c r="A4288" t="s">
        <v>136</v>
      </c>
      <c r="B4288" t="s">
        <v>20</v>
      </c>
      <c r="C4288" t="s">
        <v>20</v>
      </c>
      <c r="D4288" t="s">
        <v>74</v>
      </c>
      <c r="E4288" t="s">
        <v>132</v>
      </c>
      <c r="F4288" t="s">
        <v>12</v>
      </c>
      <c r="G4288" t="s">
        <v>114</v>
      </c>
      <c r="H4288" t="s">
        <v>115</v>
      </c>
      <c r="I4288" t="s">
        <v>123</v>
      </c>
      <c r="J4288" t="s">
        <v>69</v>
      </c>
      <c r="K4288" s="7">
        <v>2</v>
      </c>
      <c r="L4288">
        <v>2.9810815249129061</v>
      </c>
      <c r="M4288">
        <v>2.9810815249129061</v>
      </c>
      <c r="N4288">
        <v>0.16694056539512275</v>
      </c>
    </row>
    <row r="4289" spans="1:14" x14ac:dyDescent="0.3">
      <c r="A4289" t="s">
        <v>136</v>
      </c>
      <c r="B4289" t="s">
        <v>20</v>
      </c>
      <c r="C4289" t="s">
        <v>20</v>
      </c>
      <c r="D4289" t="s">
        <v>74</v>
      </c>
      <c r="E4289" t="s">
        <v>132</v>
      </c>
      <c r="F4289" t="s">
        <v>12</v>
      </c>
      <c r="G4289" t="s">
        <v>114</v>
      </c>
      <c r="H4289" t="s">
        <v>115</v>
      </c>
      <c r="I4289" t="s">
        <v>123</v>
      </c>
      <c r="J4289" t="s">
        <v>72</v>
      </c>
      <c r="K4289" s="7">
        <v>1</v>
      </c>
      <c r="L4289">
        <v>0.71031317880812528</v>
      </c>
      <c r="M4289">
        <v>1.4206263576162506</v>
      </c>
      <c r="N4289">
        <v>7.1031317880812534E-3</v>
      </c>
    </row>
    <row r="4290" spans="1:14" x14ac:dyDescent="0.3">
      <c r="A4290" t="s">
        <v>136</v>
      </c>
      <c r="B4290" t="s">
        <v>20</v>
      </c>
      <c r="C4290" t="s">
        <v>20</v>
      </c>
      <c r="D4290" t="s">
        <v>74</v>
      </c>
      <c r="E4290" t="s">
        <v>132</v>
      </c>
      <c r="F4290" t="s">
        <v>12</v>
      </c>
      <c r="G4290" t="s">
        <v>114</v>
      </c>
      <c r="H4290" t="s">
        <v>115</v>
      </c>
      <c r="I4290" t="s">
        <v>121</v>
      </c>
      <c r="J4290" t="s">
        <v>69</v>
      </c>
      <c r="K4290" s="7">
        <v>1</v>
      </c>
      <c r="L4290">
        <v>1.4905407624564531</v>
      </c>
      <c r="M4290">
        <v>1.4905407624564531</v>
      </c>
      <c r="N4290">
        <v>0.16694056539512275</v>
      </c>
    </row>
    <row r="4291" spans="1:14" x14ac:dyDescent="0.3">
      <c r="A4291" t="s">
        <v>136</v>
      </c>
      <c r="B4291" t="s">
        <v>20</v>
      </c>
      <c r="C4291" t="s">
        <v>20</v>
      </c>
      <c r="D4291" t="s">
        <v>74</v>
      </c>
      <c r="E4291" t="s">
        <v>132</v>
      </c>
      <c r="F4291" t="s">
        <v>12</v>
      </c>
      <c r="G4291" t="s">
        <v>114</v>
      </c>
      <c r="H4291" t="s">
        <v>115</v>
      </c>
      <c r="I4291" t="s">
        <v>29</v>
      </c>
      <c r="J4291" t="s">
        <v>10</v>
      </c>
      <c r="K4291" s="7">
        <v>1</v>
      </c>
      <c r="L4291">
        <v>0.71031317880812528</v>
      </c>
      <c r="M4291">
        <v>2.1309395364243757</v>
      </c>
      <c r="N4291">
        <v>0.29406965602656382</v>
      </c>
    </row>
    <row r="4292" spans="1:14" x14ac:dyDescent="0.3">
      <c r="A4292" t="s">
        <v>136</v>
      </c>
      <c r="B4292" t="s">
        <v>20</v>
      </c>
      <c r="C4292" t="s">
        <v>20</v>
      </c>
      <c r="D4292" t="s">
        <v>74</v>
      </c>
      <c r="E4292" t="s">
        <v>132</v>
      </c>
      <c r="F4292" t="s">
        <v>12</v>
      </c>
      <c r="G4292" t="s">
        <v>114</v>
      </c>
      <c r="H4292" t="s">
        <v>117</v>
      </c>
      <c r="I4292" t="s">
        <v>116</v>
      </c>
      <c r="J4292" t="s">
        <v>10</v>
      </c>
      <c r="K4292" s="7">
        <v>3</v>
      </c>
      <c r="L4292">
        <v>2.6805604557365306</v>
      </c>
      <c r="M4292">
        <v>7.3313681884014681</v>
      </c>
      <c r="N4292">
        <v>0.83576980975364912</v>
      </c>
    </row>
    <row r="4293" spans="1:14" x14ac:dyDescent="0.3">
      <c r="A4293" t="s">
        <v>136</v>
      </c>
      <c r="B4293" t="s">
        <v>20</v>
      </c>
      <c r="C4293" t="s">
        <v>20</v>
      </c>
      <c r="D4293" t="s">
        <v>74</v>
      </c>
      <c r="E4293" t="s">
        <v>132</v>
      </c>
      <c r="F4293" t="s">
        <v>12</v>
      </c>
      <c r="G4293" t="s">
        <v>114</v>
      </c>
      <c r="H4293" t="s">
        <v>117</v>
      </c>
      <c r="I4293" t="s">
        <v>120</v>
      </c>
      <c r="J4293" t="s">
        <v>10</v>
      </c>
      <c r="K4293" s="7">
        <v>1</v>
      </c>
      <c r="L4293">
        <v>0.71031317880812528</v>
      </c>
      <c r="M4293">
        <v>2.1309395364243757</v>
      </c>
      <c r="N4293">
        <v>0.21309395364243758</v>
      </c>
    </row>
    <row r="4294" spans="1:14" x14ac:dyDescent="0.3">
      <c r="A4294" t="s">
        <v>136</v>
      </c>
      <c r="B4294" t="s">
        <v>20</v>
      </c>
      <c r="C4294" t="s">
        <v>20</v>
      </c>
      <c r="D4294" t="s">
        <v>74</v>
      </c>
      <c r="E4294" t="s">
        <v>132</v>
      </c>
      <c r="F4294" t="s">
        <v>12</v>
      </c>
      <c r="G4294" t="s">
        <v>114</v>
      </c>
      <c r="H4294" t="s">
        <v>117</v>
      </c>
      <c r="I4294" t="s">
        <v>119</v>
      </c>
      <c r="J4294" t="s">
        <v>10</v>
      </c>
      <c r="K4294" s="7">
        <v>2</v>
      </c>
      <c r="L4294">
        <v>2.2008539412645782</v>
      </c>
      <c r="M4294">
        <v>5.1819354661774844</v>
      </c>
      <c r="N4294">
        <v>0.43693238736945417</v>
      </c>
    </row>
    <row r="4295" spans="1:14" x14ac:dyDescent="0.3">
      <c r="A4295" t="s">
        <v>136</v>
      </c>
      <c r="B4295" t="s">
        <v>20</v>
      </c>
      <c r="C4295" t="s">
        <v>20</v>
      </c>
      <c r="D4295" t="s">
        <v>74</v>
      </c>
      <c r="E4295" t="s">
        <v>132</v>
      </c>
      <c r="F4295" t="s">
        <v>12</v>
      </c>
      <c r="G4295" t="s">
        <v>114</v>
      </c>
      <c r="H4295" t="s">
        <v>117</v>
      </c>
      <c r="I4295" t="s">
        <v>119</v>
      </c>
      <c r="J4295" t="s">
        <v>72</v>
      </c>
      <c r="K4295" s="7">
        <v>1</v>
      </c>
      <c r="L4295">
        <v>0.4093790915075623</v>
      </c>
      <c r="M4295">
        <v>0.4093790915075623</v>
      </c>
      <c r="N4295">
        <v>8.1875818301512457E-3</v>
      </c>
    </row>
    <row r="4296" spans="1:14" x14ac:dyDescent="0.3">
      <c r="A4296" t="s">
        <v>136</v>
      </c>
      <c r="B4296" t="s">
        <v>20</v>
      </c>
      <c r="C4296" t="s">
        <v>20</v>
      </c>
      <c r="D4296" t="s">
        <v>74</v>
      </c>
      <c r="E4296" t="s">
        <v>132</v>
      </c>
      <c r="F4296" t="s">
        <v>12</v>
      </c>
      <c r="G4296" t="s">
        <v>114</v>
      </c>
      <c r="H4296" t="s">
        <v>117</v>
      </c>
      <c r="I4296" t="s">
        <v>118</v>
      </c>
      <c r="J4296" t="s">
        <v>10</v>
      </c>
      <c r="K4296" s="7">
        <v>2</v>
      </c>
      <c r="L4296">
        <v>1.4206263576162506</v>
      </c>
      <c r="M4296">
        <v>2.8412527152325011</v>
      </c>
      <c r="N4296">
        <v>0.14419357529804944</v>
      </c>
    </row>
    <row r="4297" spans="1:14" x14ac:dyDescent="0.3">
      <c r="A4297" t="s">
        <v>136</v>
      </c>
      <c r="B4297" t="s">
        <v>20</v>
      </c>
      <c r="C4297" t="s">
        <v>20</v>
      </c>
      <c r="D4297" t="s">
        <v>74</v>
      </c>
      <c r="E4297" t="s">
        <v>132</v>
      </c>
      <c r="F4297" t="s">
        <v>12</v>
      </c>
      <c r="G4297" t="s">
        <v>114</v>
      </c>
      <c r="H4297" t="s">
        <v>117</v>
      </c>
      <c r="I4297" t="s">
        <v>123</v>
      </c>
      <c r="J4297" t="s">
        <v>10</v>
      </c>
      <c r="K4297" s="7">
        <v>2</v>
      </c>
      <c r="L4297">
        <v>2.2008539412645782</v>
      </c>
      <c r="M4297">
        <v>4.4017078825291565</v>
      </c>
      <c r="N4297">
        <v>0.41115963922584348</v>
      </c>
    </row>
    <row r="4298" spans="1:14" x14ac:dyDescent="0.3">
      <c r="A4298" t="s">
        <v>136</v>
      </c>
      <c r="B4298" t="s">
        <v>20</v>
      </c>
      <c r="C4298" t="s">
        <v>20</v>
      </c>
      <c r="D4298" t="s">
        <v>74</v>
      </c>
      <c r="E4298" t="s">
        <v>132</v>
      </c>
      <c r="F4298" t="s">
        <v>12</v>
      </c>
      <c r="G4298" t="s">
        <v>114</v>
      </c>
      <c r="H4298" t="s">
        <v>117</v>
      </c>
      <c r="I4298" t="s">
        <v>123</v>
      </c>
      <c r="J4298" t="s">
        <v>70</v>
      </c>
      <c r="K4298" s="7">
        <v>1</v>
      </c>
      <c r="L4298">
        <v>0.21441559802449589</v>
      </c>
      <c r="M4298">
        <v>0.64324679407348762</v>
      </c>
      <c r="N4298">
        <v>6.4324679407348775E-2</v>
      </c>
    </row>
    <row r="4299" spans="1:14" x14ac:dyDescent="0.3">
      <c r="A4299" t="s">
        <v>136</v>
      </c>
      <c r="B4299" t="s">
        <v>20</v>
      </c>
      <c r="C4299" t="s">
        <v>20</v>
      </c>
      <c r="D4299" t="s">
        <v>74</v>
      </c>
      <c r="E4299" t="s">
        <v>132</v>
      </c>
      <c r="F4299" t="s">
        <v>12</v>
      </c>
      <c r="G4299" t="s">
        <v>114</v>
      </c>
      <c r="H4299" t="s">
        <v>117</v>
      </c>
      <c r="I4299" t="s">
        <v>121</v>
      </c>
      <c r="J4299" t="s">
        <v>69</v>
      </c>
      <c r="K4299" s="7">
        <v>1</v>
      </c>
      <c r="L4299">
        <v>0.21441559802449589</v>
      </c>
      <c r="M4299">
        <v>0.21441559802449589</v>
      </c>
      <c r="N4299">
        <v>6.1966107829079319E-2</v>
      </c>
    </row>
    <row r="4300" spans="1:14" x14ac:dyDescent="0.3">
      <c r="A4300" t="s">
        <v>136</v>
      </c>
      <c r="B4300" t="s">
        <v>20</v>
      </c>
      <c r="C4300" t="s">
        <v>20</v>
      </c>
      <c r="D4300" t="s">
        <v>74</v>
      </c>
      <c r="E4300" t="s">
        <v>132</v>
      </c>
      <c r="F4300" t="s">
        <v>12</v>
      </c>
      <c r="G4300" t="s">
        <v>122</v>
      </c>
      <c r="H4300" t="s">
        <v>115</v>
      </c>
      <c r="I4300" t="s">
        <v>126</v>
      </c>
      <c r="J4300" t="s">
        <v>10</v>
      </c>
      <c r="K4300" s="7">
        <v>1</v>
      </c>
      <c r="L4300">
        <v>0.4093790915075623</v>
      </c>
      <c r="M4300">
        <v>0.4093790915075623</v>
      </c>
      <c r="N4300">
        <v>0.1129886292560872</v>
      </c>
    </row>
    <row r="4301" spans="1:14" x14ac:dyDescent="0.3">
      <c r="A4301" t="s">
        <v>136</v>
      </c>
      <c r="B4301" t="s">
        <v>20</v>
      </c>
      <c r="C4301" t="s">
        <v>20</v>
      </c>
      <c r="D4301" t="s">
        <v>74</v>
      </c>
      <c r="E4301" t="s">
        <v>132</v>
      </c>
      <c r="F4301" t="s">
        <v>12</v>
      </c>
      <c r="G4301" t="s">
        <v>122</v>
      </c>
      <c r="H4301" t="s">
        <v>115</v>
      </c>
      <c r="I4301" t="s">
        <v>120</v>
      </c>
      <c r="J4301" t="s">
        <v>72</v>
      </c>
      <c r="K4301" s="7">
        <v>2</v>
      </c>
      <c r="L4301">
        <v>0.8187581830151246</v>
      </c>
      <c r="M4301">
        <v>0.8187581830151246</v>
      </c>
      <c r="N4301">
        <v>0.14082640747860145</v>
      </c>
    </row>
    <row r="4302" spans="1:14" x14ac:dyDescent="0.3">
      <c r="A4302" t="s">
        <v>136</v>
      </c>
      <c r="B4302" t="s">
        <v>20</v>
      </c>
      <c r="C4302" t="s">
        <v>20</v>
      </c>
      <c r="D4302" t="s">
        <v>74</v>
      </c>
      <c r="E4302" t="s">
        <v>132</v>
      </c>
      <c r="F4302" t="s">
        <v>12</v>
      </c>
      <c r="G4302" t="s">
        <v>122</v>
      </c>
      <c r="H4302" t="s">
        <v>115</v>
      </c>
      <c r="I4302" t="s">
        <v>119</v>
      </c>
      <c r="J4302" t="s">
        <v>10</v>
      </c>
      <c r="K4302" s="7">
        <v>1</v>
      </c>
      <c r="L4302">
        <v>0.4093790915075623</v>
      </c>
      <c r="M4302">
        <v>0.4093790915075623</v>
      </c>
      <c r="N4302">
        <v>0.28492784768926332</v>
      </c>
    </row>
    <row r="4303" spans="1:14" x14ac:dyDescent="0.3">
      <c r="A4303" t="s">
        <v>136</v>
      </c>
      <c r="B4303" t="s">
        <v>20</v>
      </c>
      <c r="C4303" t="s">
        <v>20</v>
      </c>
      <c r="D4303" t="s">
        <v>74</v>
      </c>
      <c r="E4303" t="s">
        <v>132</v>
      </c>
      <c r="F4303" t="s">
        <v>12</v>
      </c>
      <c r="G4303" t="s">
        <v>122</v>
      </c>
      <c r="H4303" t="s">
        <v>115</v>
      </c>
      <c r="I4303" t="s">
        <v>119</v>
      </c>
      <c r="J4303" t="s">
        <v>69</v>
      </c>
      <c r="K4303" s="7">
        <v>1</v>
      </c>
      <c r="L4303">
        <v>0.21441559802449589</v>
      </c>
      <c r="M4303">
        <v>0.42883119604899178</v>
      </c>
      <c r="N4303">
        <v>0.33920547607475249</v>
      </c>
    </row>
    <row r="4304" spans="1:14" x14ac:dyDescent="0.3">
      <c r="A4304" t="s">
        <v>136</v>
      </c>
      <c r="B4304" t="s">
        <v>20</v>
      </c>
      <c r="C4304" t="s">
        <v>20</v>
      </c>
      <c r="D4304" t="s">
        <v>74</v>
      </c>
      <c r="E4304" t="s">
        <v>132</v>
      </c>
      <c r="F4304" t="s">
        <v>12</v>
      </c>
      <c r="G4304" t="s">
        <v>122</v>
      </c>
      <c r="H4304" t="s">
        <v>115</v>
      </c>
      <c r="I4304" t="s">
        <v>119</v>
      </c>
      <c r="J4304" t="s">
        <v>72</v>
      </c>
      <c r="K4304" s="7">
        <v>1</v>
      </c>
      <c r="L4304">
        <v>0.4093790915075623</v>
      </c>
      <c r="M4304">
        <v>0.8187581830151246</v>
      </c>
      <c r="N4304">
        <v>0.20632706211981139</v>
      </c>
    </row>
    <row r="4305" spans="1:14" x14ac:dyDescent="0.3">
      <c r="A4305" t="s">
        <v>136</v>
      </c>
      <c r="B4305" t="s">
        <v>20</v>
      </c>
      <c r="C4305" t="s">
        <v>20</v>
      </c>
      <c r="D4305" t="s">
        <v>74</v>
      </c>
      <c r="E4305" t="s">
        <v>132</v>
      </c>
      <c r="F4305" t="s">
        <v>12</v>
      </c>
      <c r="G4305" t="s">
        <v>122</v>
      </c>
      <c r="H4305" t="s">
        <v>115</v>
      </c>
      <c r="I4305" t="s">
        <v>118</v>
      </c>
      <c r="J4305" t="s">
        <v>72</v>
      </c>
      <c r="K4305" s="7">
        <v>3</v>
      </c>
      <c r="L4305">
        <v>1.2281372745226868</v>
      </c>
      <c r="M4305">
        <v>1.2281372745226868</v>
      </c>
      <c r="N4305">
        <v>0.27182771676102135</v>
      </c>
    </row>
    <row r="4306" spans="1:14" x14ac:dyDescent="0.3">
      <c r="A4306" t="s">
        <v>136</v>
      </c>
      <c r="B4306" t="s">
        <v>20</v>
      </c>
      <c r="C4306" t="s">
        <v>20</v>
      </c>
      <c r="D4306" t="s">
        <v>74</v>
      </c>
      <c r="E4306" t="s">
        <v>132</v>
      </c>
      <c r="F4306" t="s">
        <v>12</v>
      </c>
      <c r="G4306" t="s">
        <v>122</v>
      </c>
      <c r="H4306" t="s">
        <v>115</v>
      </c>
      <c r="I4306" t="s">
        <v>123</v>
      </c>
      <c r="J4306" t="s">
        <v>10</v>
      </c>
      <c r="K4306" s="7">
        <v>1</v>
      </c>
      <c r="L4306">
        <v>1.560868185420843</v>
      </c>
      <c r="M4306">
        <v>3.1217363708416861</v>
      </c>
      <c r="N4306">
        <v>9.053035475440889E-2</v>
      </c>
    </row>
    <row r="4307" spans="1:14" x14ac:dyDescent="0.3">
      <c r="A4307" t="s">
        <v>136</v>
      </c>
      <c r="B4307" t="s">
        <v>20</v>
      </c>
      <c r="C4307" t="s">
        <v>20</v>
      </c>
      <c r="D4307" t="s">
        <v>74</v>
      </c>
      <c r="E4307" t="s">
        <v>132</v>
      </c>
      <c r="F4307" t="s">
        <v>12</v>
      </c>
      <c r="G4307" t="s">
        <v>122</v>
      </c>
      <c r="H4307" t="s">
        <v>115</v>
      </c>
      <c r="I4307" t="s">
        <v>123</v>
      </c>
      <c r="J4307" t="s">
        <v>70</v>
      </c>
      <c r="K4307" s="7">
        <v>1</v>
      </c>
      <c r="L4307">
        <v>0.21441559802449589</v>
      </c>
      <c r="M4307">
        <v>0.64324679407348762</v>
      </c>
      <c r="N4307">
        <v>1.5866754253812697E-2</v>
      </c>
    </row>
    <row r="4308" spans="1:14" x14ac:dyDescent="0.3">
      <c r="A4308" t="s">
        <v>136</v>
      </c>
      <c r="B4308" t="s">
        <v>20</v>
      </c>
      <c r="C4308" t="s">
        <v>20</v>
      </c>
      <c r="D4308" t="s">
        <v>74</v>
      </c>
      <c r="E4308" t="s">
        <v>132</v>
      </c>
      <c r="F4308" t="s">
        <v>12</v>
      </c>
      <c r="G4308" t="s">
        <v>122</v>
      </c>
      <c r="H4308" t="s">
        <v>115</v>
      </c>
      <c r="I4308" t="s">
        <v>123</v>
      </c>
      <c r="J4308" t="s">
        <v>72</v>
      </c>
      <c r="K4308" s="7">
        <v>1</v>
      </c>
      <c r="L4308">
        <v>0.4093790915075623</v>
      </c>
      <c r="M4308">
        <v>0.4093790915075623</v>
      </c>
      <c r="N4308">
        <v>6.5091275549702399E-2</v>
      </c>
    </row>
    <row r="4309" spans="1:14" x14ac:dyDescent="0.3">
      <c r="A4309" t="s">
        <v>136</v>
      </c>
      <c r="B4309" t="s">
        <v>20</v>
      </c>
      <c r="C4309" t="s">
        <v>20</v>
      </c>
      <c r="D4309" t="s">
        <v>74</v>
      </c>
      <c r="E4309" t="s">
        <v>132</v>
      </c>
      <c r="F4309" t="s">
        <v>12</v>
      </c>
      <c r="G4309" t="s">
        <v>122</v>
      </c>
      <c r="H4309" t="s">
        <v>117</v>
      </c>
      <c r="I4309" t="s">
        <v>126</v>
      </c>
      <c r="J4309" t="s">
        <v>10</v>
      </c>
      <c r="K4309" s="7">
        <v>1</v>
      </c>
      <c r="L4309">
        <v>0.21441559802449589</v>
      </c>
      <c r="M4309">
        <v>0.64324679407348762</v>
      </c>
      <c r="N4309">
        <v>0.11814299451149723</v>
      </c>
    </row>
    <row r="4310" spans="1:14" x14ac:dyDescent="0.3">
      <c r="A4310" t="s">
        <v>136</v>
      </c>
      <c r="B4310" t="s">
        <v>20</v>
      </c>
      <c r="C4310" t="s">
        <v>20</v>
      </c>
      <c r="D4310" t="s">
        <v>74</v>
      </c>
      <c r="E4310" t="s">
        <v>132</v>
      </c>
      <c r="F4310" t="s">
        <v>12</v>
      </c>
      <c r="G4310" t="s">
        <v>122</v>
      </c>
      <c r="H4310" t="s">
        <v>117</v>
      </c>
      <c r="I4310" t="s">
        <v>120</v>
      </c>
      <c r="J4310" t="s">
        <v>10</v>
      </c>
      <c r="K4310" s="7">
        <v>1</v>
      </c>
      <c r="L4310">
        <v>1.4905407624564531</v>
      </c>
      <c r="M4310">
        <v>4.4716222873693585</v>
      </c>
      <c r="N4310">
        <v>0.62006495718188448</v>
      </c>
    </row>
    <row r="4311" spans="1:14" x14ac:dyDescent="0.3">
      <c r="A4311" t="s">
        <v>136</v>
      </c>
      <c r="B4311" t="s">
        <v>20</v>
      </c>
      <c r="C4311" t="s">
        <v>20</v>
      </c>
      <c r="D4311" t="s">
        <v>74</v>
      </c>
      <c r="E4311" t="s">
        <v>132</v>
      </c>
      <c r="F4311" t="s">
        <v>12</v>
      </c>
      <c r="G4311" t="s">
        <v>122</v>
      </c>
      <c r="H4311" t="s">
        <v>117</v>
      </c>
      <c r="I4311" t="s">
        <v>118</v>
      </c>
      <c r="J4311" t="s">
        <v>10</v>
      </c>
      <c r="K4311" s="7">
        <v>2</v>
      </c>
      <c r="L4311">
        <v>1.9702472769284054</v>
      </c>
      <c r="M4311">
        <v>5.5013627392776545</v>
      </c>
      <c r="N4311">
        <v>0.34095733166245629</v>
      </c>
    </row>
    <row r="4312" spans="1:14" x14ac:dyDescent="0.3">
      <c r="A4312" t="s">
        <v>136</v>
      </c>
      <c r="B4312" t="s">
        <v>20</v>
      </c>
      <c r="C4312" t="s">
        <v>20</v>
      </c>
      <c r="D4312" t="s">
        <v>74</v>
      </c>
      <c r="E4312" t="s">
        <v>132</v>
      </c>
      <c r="F4312" t="s">
        <v>13</v>
      </c>
      <c r="G4312" t="s">
        <v>114</v>
      </c>
      <c r="H4312" t="s">
        <v>115</v>
      </c>
      <c r="I4312" t="s">
        <v>116</v>
      </c>
      <c r="J4312" t="s">
        <v>69</v>
      </c>
      <c r="K4312" s="7">
        <v>1</v>
      </c>
      <c r="L4312">
        <v>1.495179058845302</v>
      </c>
      <c r="M4312">
        <v>2.990358117690604</v>
      </c>
      <c r="N4312">
        <v>0.747589529422651</v>
      </c>
    </row>
    <row r="4313" spans="1:14" x14ac:dyDescent="0.3">
      <c r="A4313" t="s">
        <v>136</v>
      </c>
      <c r="B4313" t="s">
        <v>20</v>
      </c>
      <c r="C4313" t="s">
        <v>20</v>
      </c>
      <c r="D4313" t="s">
        <v>74</v>
      </c>
      <c r="E4313" t="s">
        <v>132</v>
      </c>
      <c r="F4313" t="s">
        <v>13</v>
      </c>
      <c r="G4313" t="s">
        <v>114</v>
      </c>
      <c r="H4313" t="s">
        <v>115</v>
      </c>
      <c r="I4313" t="s">
        <v>120</v>
      </c>
      <c r="J4313" t="s">
        <v>69</v>
      </c>
      <c r="K4313" s="7">
        <v>1</v>
      </c>
      <c r="L4313">
        <v>2.0733639660024852</v>
      </c>
      <c r="M4313">
        <v>2.0733639660024852</v>
      </c>
      <c r="N4313">
        <v>0.6220091898007456</v>
      </c>
    </row>
    <row r="4314" spans="1:14" x14ac:dyDescent="0.3">
      <c r="A4314" t="s">
        <v>136</v>
      </c>
      <c r="B4314" t="s">
        <v>20</v>
      </c>
      <c r="C4314" t="s">
        <v>20</v>
      </c>
      <c r="D4314" t="s">
        <v>74</v>
      </c>
      <c r="E4314" t="s">
        <v>132</v>
      </c>
      <c r="F4314" t="s">
        <v>13</v>
      </c>
      <c r="G4314" t="s">
        <v>114</v>
      </c>
      <c r="H4314" t="s">
        <v>115</v>
      </c>
      <c r="I4314" t="s">
        <v>120</v>
      </c>
      <c r="J4314" t="s">
        <v>72</v>
      </c>
      <c r="K4314" s="7">
        <v>3</v>
      </c>
      <c r="L4314">
        <v>4.4855371765359058</v>
      </c>
      <c r="M4314">
        <v>4.4855371765359058</v>
      </c>
      <c r="N4314">
        <v>1.0615771317801643</v>
      </c>
    </row>
    <row r="4315" spans="1:14" x14ac:dyDescent="0.3">
      <c r="A4315" t="s">
        <v>136</v>
      </c>
      <c r="B4315" t="s">
        <v>20</v>
      </c>
      <c r="C4315" t="s">
        <v>20</v>
      </c>
      <c r="D4315" t="s">
        <v>74</v>
      </c>
      <c r="E4315" t="s">
        <v>132</v>
      </c>
      <c r="F4315" t="s">
        <v>13</v>
      </c>
      <c r="G4315" t="s">
        <v>114</v>
      </c>
      <c r="H4315" t="s">
        <v>115</v>
      </c>
      <c r="I4315" t="s">
        <v>119</v>
      </c>
      <c r="J4315" t="s">
        <v>72</v>
      </c>
      <c r="K4315" s="7">
        <v>1</v>
      </c>
      <c r="L4315">
        <v>1.495179058845302</v>
      </c>
      <c r="M4315">
        <v>1.495179058845302</v>
      </c>
      <c r="N4315">
        <v>0.29903581176906036</v>
      </c>
    </row>
    <row r="4316" spans="1:14" x14ac:dyDescent="0.3">
      <c r="A4316" t="s">
        <v>136</v>
      </c>
      <c r="B4316" t="s">
        <v>20</v>
      </c>
      <c r="C4316" t="s">
        <v>20</v>
      </c>
      <c r="D4316" t="s">
        <v>74</v>
      </c>
      <c r="E4316" t="s">
        <v>132</v>
      </c>
      <c r="F4316" t="s">
        <v>13</v>
      </c>
      <c r="G4316" t="s">
        <v>114</v>
      </c>
      <c r="H4316" t="s">
        <v>115</v>
      </c>
      <c r="I4316" t="s">
        <v>118</v>
      </c>
      <c r="J4316" t="s">
        <v>10</v>
      </c>
      <c r="K4316" s="7">
        <v>2</v>
      </c>
      <c r="L4316">
        <v>5.2833131470039572</v>
      </c>
      <c r="M4316">
        <v>12.6399902600104</v>
      </c>
      <c r="N4316">
        <v>1.3324200368791219</v>
      </c>
    </row>
    <row r="4317" spans="1:14" x14ac:dyDescent="0.3">
      <c r="A4317" t="s">
        <v>136</v>
      </c>
      <c r="B4317" t="s">
        <v>20</v>
      </c>
      <c r="C4317" t="s">
        <v>20</v>
      </c>
      <c r="D4317" t="s">
        <v>74</v>
      </c>
      <c r="E4317" t="s">
        <v>132</v>
      </c>
      <c r="F4317" t="s">
        <v>13</v>
      </c>
      <c r="G4317" t="s">
        <v>114</v>
      </c>
      <c r="H4317" t="s">
        <v>115</v>
      </c>
      <c r="I4317" t="s">
        <v>118</v>
      </c>
      <c r="J4317" t="s">
        <v>72</v>
      </c>
      <c r="K4317" s="7">
        <v>1</v>
      </c>
      <c r="L4317">
        <v>2.0733639660024852</v>
      </c>
      <c r="M4317">
        <v>2.0733639660024852</v>
      </c>
      <c r="N4317">
        <v>0.2073363966002485</v>
      </c>
    </row>
    <row r="4318" spans="1:14" x14ac:dyDescent="0.3">
      <c r="A4318" t="s">
        <v>136</v>
      </c>
      <c r="B4318" t="s">
        <v>20</v>
      </c>
      <c r="C4318" t="s">
        <v>20</v>
      </c>
      <c r="D4318" t="s">
        <v>74</v>
      </c>
      <c r="E4318" t="s">
        <v>132</v>
      </c>
      <c r="F4318" t="s">
        <v>13</v>
      </c>
      <c r="G4318" t="s">
        <v>114</v>
      </c>
      <c r="H4318" t="s">
        <v>115</v>
      </c>
      <c r="I4318" t="s">
        <v>123</v>
      </c>
      <c r="J4318" t="s">
        <v>10</v>
      </c>
      <c r="K4318" s="7">
        <v>1</v>
      </c>
      <c r="L4318">
        <v>2.0733639660024852</v>
      </c>
      <c r="M4318">
        <v>6.2200918980074551</v>
      </c>
      <c r="N4318">
        <v>1.1403501813013668</v>
      </c>
    </row>
    <row r="4319" spans="1:14" x14ac:dyDescent="0.3">
      <c r="A4319" t="s">
        <v>136</v>
      </c>
      <c r="B4319" t="s">
        <v>20</v>
      </c>
      <c r="C4319" t="s">
        <v>20</v>
      </c>
      <c r="D4319" t="s">
        <v>74</v>
      </c>
      <c r="E4319" t="s">
        <v>132</v>
      </c>
      <c r="F4319" t="s">
        <v>13</v>
      </c>
      <c r="G4319" t="s">
        <v>114</v>
      </c>
      <c r="H4319" t="s">
        <v>115</v>
      </c>
      <c r="I4319" t="s">
        <v>123</v>
      </c>
      <c r="J4319" t="s">
        <v>72</v>
      </c>
      <c r="K4319" s="7">
        <v>1</v>
      </c>
      <c r="L4319">
        <v>2.0733639660024852</v>
      </c>
      <c r="M4319">
        <v>4.1467279320049704</v>
      </c>
      <c r="N4319">
        <v>0.43540643286052189</v>
      </c>
    </row>
    <row r="4320" spans="1:14" x14ac:dyDescent="0.3">
      <c r="A4320" t="s">
        <v>136</v>
      </c>
      <c r="B4320" t="s">
        <v>20</v>
      </c>
      <c r="C4320" t="s">
        <v>20</v>
      </c>
      <c r="D4320" t="s">
        <v>74</v>
      </c>
      <c r="E4320" t="s">
        <v>132</v>
      </c>
      <c r="F4320" t="s">
        <v>13</v>
      </c>
      <c r="G4320" t="s">
        <v>114</v>
      </c>
      <c r="H4320" t="s">
        <v>117</v>
      </c>
      <c r="I4320" t="s">
        <v>119</v>
      </c>
      <c r="J4320" t="s">
        <v>69</v>
      </c>
      <c r="K4320" s="7">
        <v>1</v>
      </c>
      <c r="L4320">
        <v>2.0733639660024852</v>
      </c>
      <c r="M4320">
        <v>2.0733639660024852</v>
      </c>
      <c r="N4320">
        <v>0.97448106402116808</v>
      </c>
    </row>
    <row r="4321" spans="1:14" x14ac:dyDescent="0.3">
      <c r="A4321" t="s">
        <v>136</v>
      </c>
      <c r="B4321" t="s">
        <v>20</v>
      </c>
      <c r="C4321" t="s">
        <v>20</v>
      </c>
      <c r="D4321" t="s">
        <v>74</v>
      </c>
      <c r="E4321" t="s">
        <v>132</v>
      </c>
      <c r="F4321" t="s">
        <v>13</v>
      </c>
      <c r="G4321" t="s">
        <v>122</v>
      </c>
      <c r="H4321" t="s">
        <v>115</v>
      </c>
      <c r="I4321" t="s">
        <v>119</v>
      </c>
      <c r="J4321" t="s">
        <v>69</v>
      </c>
      <c r="K4321" s="7">
        <v>1</v>
      </c>
      <c r="L4321">
        <v>2.0733639660024852</v>
      </c>
      <c r="M4321">
        <v>6.2200918980074551</v>
      </c>
      <c r="N4321">
        <v>1.1963310083834338</v>
      </c>
    </row>
    <row r="4322" spans="1:14" x14ac:dyDescent="0.3">
      <c r="A4322" t="s">
        <v>136</v>
      </c>
      <c r="B4322" t="s">
        <v>20</v>
      </c>
      <c r="C4322" t="s">
        <v>20</v>
      </c>
      <c r="D4322" t="s">
        <v>74</v>
      </c>
      <c r="E4322" t="s">
        <v>132</v>
      </c>
      <c r="F4322" t="s">
        <v>13</v>
      </c>
      <c r="G4322" t="s">
        <v>122</v>
      </c>
      <c r="H4322" t="s">
        <v>117</v>
      </c>
      <c r="I4322" t="s">
        <v>119</v>
      </c>
      <c r="J4322" t="s">
        <v>10</v>
      </c>
      <c r="K4322" s="7">
        <v>1</v>
      </c>
      <c r="L4322">
        <v>2.0733639660024852</v>
      </c>
      <c r="M4322">
        <v>4.1467279320049704</v>
      </c>
      <c r="N4322">
        <v>0.98899461178318537</v>
      </c>
    </row>
    <row r="4323" spans="1:14" x14ac:dyDescent="0.3">
      <c r="A4323" t="s">
        <v>136</v>
      </c>
      <c r="B4323" t="s">
        <v>20</v>
      </c>
      <c r="C4323" t="s">
        <v>20</v>
      </c>
      <c r="D4323" t="s">
        <v>74</v>
      </c>
      <c r="E4323" t="s">
        <v>133</v>
      </c>
      <c r="F4323" t="s">
        <v>14</v>
      </c>
      <c r="G4323" t="s">
        <v>114</v>
      </c>
      <c r="H4323" t="s">
        <v>115</v>
      </c>
      <c r="I4323" t="s">
        <v>116</v>
      </c>
      <c r="J4323" t="s">
        <v>70</v>
      </c>
      <c r="K4323" s="7">
        <v>1</v>
      </c>
      <c r="L4323">
        <v>0.4171324129189059</v>
      </c>
      <c r="M4323">
        <v>1.6685296516756236</v>
      </c>
      <c r="N4323">
        <v>2.7113606839728882E-2</v>
      </c>
    </row>
    <row r="4324" spans="1:14" x14ac:dyDescent="0.3">
      <c r="A4324" t="s">
        <v>136</v>
      </c>
      <c r="B4324" t="s">
        <v>20</v>
      </c>
      <c r="C4324" t="s">
        <v>20</v>
      </c>
      <c r="D4324" t="s">
        <v>74</v>
      </c>
      <c r="E4324" t="s">
        <v>133</v>
      </c>
      <c r="F4324" t="s">
        <v>14</v>
      </c>
      <c r="G4324" t="s">
        <v>114</v>
      </c>
      <c r="H4324" t="s">
        <v>115</v>
      </c>
      <c r="I4324" t="s">
        <v>120</v>
      </c>
      <c r="J4324" t="s">
        <v>10</v>
      </c>
      <c r="K4324" s="7">
        <v>1</v>
      </c>
      <c r="L4324">
        <v>2.1356697354871361</v>
      </c>
      <c r="M4324">
        <v>8.5426789419485445</v>
      </c>
      <c r="N4324">
        <v>0.85640356393034167</v>
      </c>
    </row>
    <row r="4325" spans="1:14" x14ac:dyDescent="0.3">
      <c r="A4325" t="s">
        <v>136</v>
      </c>
      <c r="B4325" t="s">
        <v>20</v>
      </c>
      <c r="C4325" t="s">
        <v>20</v>
      </c>
      <c r="D4325" t="s">
        <v>74</v>
      </c>
      <c r="E4325" t="s">
        <v>133</v>
      </c>
      <c r="F4325" t="s">
        <v>14</v>
      </c>
      <c r="G4325" t="s">
        <v>114</v>
      </c>
      <c r="H4325" t="s">
        <v>115</v>
      </c>
      <c r="I4325" t="s">
        <v>120</v>
      </c>
      <c r="J4325" t="s">
        <v>69</v>
      </c>
      <c r="K4325" s="7">
        <v>4</v>
      </c>
      <c r="L4325">
        <v>2.8793332856779026</v>
      </c>
      <c r="M4325">
        <v>12.319679783851297</v>
      </c>
      <c r="N4325">
        <v>3.5768043902025779</v>
      </c>
    </row>
    <row r="4326" spans="1:14" x14ac:dyDescent="0.3">
      <c r="A4326" t="s">
        <v>136</v>
      </c>
      <c r="B4326" t="s">
        <v>20</v>
      </c>
      <c r="C4326" t="s">
        <v>20</v>
      </c>
      <c r="D4326" t="s">
        <v>74</v>
      </c>
      <c r="E4326" t="s">
        <v>133</v>
      </c>
      <c r="F4326" t="s">
        <v>14</v>
      </c>
      <c r="G4326" t="s">
        <v>114</v>
      </c>
      <c r="H4326" t="s">
        <v>115</v>
      </c>
      <c r="I4326" t="s">
        <v>120</v>
      </c>
      <c r="J4326" t="s">
        <v>70</v>
      </c>
      <c r="K4326" s="7">
        <v>2</v>
      </c>
      <c r="L4326">
        <v>1.7658421528089001</v>
      </c>
      <c r="M4326">
        <v>9.5252532807356562</v>
      </c>
      <c r="N4326">
        <v>0.50812150756807439</v>
      </c>
    </row>
    <row r="4327" spans="1:14" x14ac:dyDescent="0.3">
      <c r="A4327" t="s">
        <v>136</v>
      </c>
      <c r="B4327" t="s">
        <v>20</v>
      </c>
      <c r="C4327" t="s">
        <v>20</v>
      </c>
      <c r="D4327" t="s">
        <v>74</v>
      </c>
      <c r="E4327" t="s">
        <v>133</v>
      </c>
      <c r="F4327" t="s">
        <v>14</v>
      </c>
      <c r="G4327" t="s">
        <v>114</v>
      </c>
      <c r="H4327" t="s">
        <v>115</v>
      </c>
      <c r="I4327" t="s">
        <v>119</v>
      </c>
      <c r="J4327" t="s">
        <v>10</v>
      </c>
      <c r="K4327" s="7">
        <v>3</v>
      </c>
      <c r="L4327">
        <v>2.0037807632380664</v>
      </c>
      <c r="M4327">
        <v>8.0151230529522657</v>
      </c>
      <c r="N4327">
        <v>0.82805446292514728</v>
      </c>
    </row>
    <row r="4328" spans="1:14" x14ac:dyDescent="0.3">
      <c r="A4328" t="s">
        <v>136</v>
      </c>
      <c r="B4328" t="s">
        <v>20</v>
      </c>
      <c r="C4328" t="s">
        <v>20</v>
      </c>
      <c r="D4328" t="s">
        <v>74</v>
      </c>
      <c r="E4328" t="s">
        <v>133</v>
      </c>
      <c r="F4328" t="s">
        <v>14</v>
      </c>
      <c r="G4328" t="s">
        <v>114</v>
      </c>
      <c r="H4328" t="s">
        <v>115</v>
      </c>
      <c r="I4328" t="s">
        <v>119</v>
      </c>
      <c r="J4328" t="s">
        <v>69</v>
      </c>
      <c r="K4328" s="7">
        <v>1</v>
      </c>
      <c r="L4328">
        <v>1.0082605650744381</v>
      </c>
      <c r="M4328">
        <v>5.0413028253721892</v>
      </c>
      <c r="N4328">
        <v>0.54446070514019651</v>
      </c>
    </row>
    <row r="4329" spans="1:14" x14ac:dyDescent="0.3">
      <c r="A4329" t="s">
        <v>136</v>
      </c>
      <c r="B4329" t="s">
        <v>20</v>
      </c>
      <c r="C4329" t="s">
        <v>20</v>
      </c>
      <c r="D4329" t="s">
        <v>74</v>
      </c>
      <c r="E4329" t="s">
        <v>133</v>
      </c>
      <c r="F4329" t="s">
        <v>14</v>
      </c>
      <c r="G4329" t="s">
        <v>114</v>
      </c>
      <c r="H4329" t="s">
        <v>115</v>
      </c>
      <c r="I4329" t="s">
        <v>119</v>
      </c>
      <c r="J4329" t="s">
        <v>70</v>
      </c>
      <c r="K4329" s="7">
        <v>2</v>
      </c>
      <c r="L4329">
        <v>1.1041142941021262</v>
      </c>
      <c r="M4329">
        <v>7.7288000587148833</v>
      </c>
      <c r="N4329">
        <v>0.28646236284543586</v>
      </c>
    </row>
    <row r="4330" spans="1:14" x14ac:dyDescent="0.3">
      <c r="A4330" t="s">
        <v>136</v>
      </c>
      <c r="B4330" t="s">
        <v>20</v>
      </c>
      <c r="C4330" t="s">
        <v>20</v>
      </c>
      <c r="D4330" t="s">
        <v>74</v>
      </c>
      <c r="E4330" t="s">
        <v>133</v>
      </c>
      <c r="F4330" t="s">
        <v>14</v>
      </c>
      <c r="G4330" t="s">
        <v>114</v>
      </c>
      <c r="H4330" t="s">
        <v>115</v>
      </c>
      <c r="I4330" t="s">
        <v>118</v>
      </c>
      <c r="J4330" t="s">
        <v>10</v>
      </c>
      <c r="K4330" s="7">
        <v>4</v>
      </c>
      <c r="L4330">
        <v>3.9073596354298807</v>
      </c>
      <c r="M4330">
        <v>18.091323211219578</v>
      </c>
      <c r="N4330">
        <v>3.9917991787702531</v>
      </c>
    </row>
    <row r="4331" spans="1:14" x14ac:dyDescent="0.3">
      <c r="A4331" t="s">
        <v>136</v>
      </c>
      <c r="B4331" t="s">
        <v>20</v>
      </c>
      <c r="C4331" t="s">
        <v>20</v>
      </c>
      <c r="D4331" t="s">
        <v>74</v>
      </c>
      <c r="E4331" t="s">
        <v>133</v>
      </c>
      <c r="F4331" t="s">
        <v>14</v>
      </c>
      <c r="G4331" t="s">
        <v>114</v>
      </c>
      <c r="H4331" t="s">
        <v>115</v>
      </c>
      <c r="I4331" t="s">
        <v>118</v>
      </c>
      <c r="J4331" t="s">
        <v>69</v>
      </c>
      <c r="K4331" s="7">
        <v>1</v>
      </c>
      <c r="L4331">
        <v>0.69522336212390035</v>
      </c>
      <c r="M4331">
        <v>2.7808934484956014</v>
      </c>
      <c r="N4331">
        <v>0.63612937634336875</v>
      </c>
    </row>
    <row r="4332" spans="1:14" x14ac:dyDescent="0.3">
      <c r="A4332" t="s">
        <v>136</v>
      </c>
      <c r="B4332" t="s">
        <v>20</v>
      </c>
      <c r="C4332" t="s">
        <v>20</v>
      </c>
      <c r="D4332" t="s">
        <v>74</v>
      </c>
      <c r="E4332" t="s">
        <v>133</v>
      </c>
      <c r="F4332" t="s">
        <v>14</v>
      </c>
      <c r="G4332" t="s">
        <v>114</v>
      </c>
      <c r="H4332" t="s">
        <v>115</v>
      </c>
      <c r="I4332" t="s">
        <v>123</v>
      </c>
      <c r="J4332" t="s">
        <v>10</v>
      </c>
      <c r="K4332" s="7">
        <v>1</v>
      </c>
      <c r="L4332">
        <v>0.4171324129189059</v>
      </c>
      <c r="M4332">
        <v>1.6685296516756236</v>
      </c>
      <c r="N4332">
        <v>0.37959049575620435</v>
      </c>
    </row>
    <row r="4333" spans="1:14" x14ac:dyDescent="0.3">
      <c r="A4333" t="s">
        <v>136</v>
      </c>
      <c r="B4333" t="s">
        <v>20</v>
      </c>
      <c r="C4333" t="s">
        <v>20</v>
      </c>
      <c r="D4333" t="s">
        <v>74</v>
      </c>
      <c r="E4333" t="s">
        <v>133</v>
      </c>
      <c r="F4333" t="s">
        <v>14</v>
      </c>
      <c r="G4333" t="s">
        <v>114</v>
      </c>
      <c r="H4333" t="s">
        <v>115</v>
      </c>
      <c r="I4333" t="s">
        <v>123</v>
      </c>
      <c r="J4333" t="s">
        <v>70</v>
      </c>
      <c r="K4333" s="7">
        <v>2</v>
      </c>
      <c r="L4333">
        <v>4.6281938639221405</v>
      </c>
      <c r="M4333">
        <v>20.6484451911757</v>
      </c>
      <c r="N4333">
        <v>1.7428189192737615</v>
      </c>
    </row>
    <row r="4334" spans="1:14" x14ac:dyDescent="0.3">
      <c r="A4334" t="s">
        <v>136</v>
      </c>
      <c r="B4334" t="s">
        <v>20</v>
      </c>
      <c r="C4334" t="s">
        <v>20</v>
      </c>
      <c r="D4334" t="s">
        <v>74</v>
      </c>
      <c r="E4334" t="s">
        <v>133</v>
      </c>
      <c r="F4334" t="s">
        <v>14</v>
      </c>
      <c r="G4334" t="s">
        <v>114</v>
      </c>
      <c r="H4334" t="s">
        <v>115</v>
      </c>
      <c r="I4334" t="s">
        <v>121</v>
      </c>
      <c r="J4334" t="s">
        <v>10</v>
      </c>
      <c r="K4334" s="7">
        <v>1</v>
      </c>
      <c r="L4334">
        <v>0.4171324129189059</v>
      </c>
      <c r="M4334">
        <v>1.6685296516756236</v>
      </c>
      <c r="N4334">
        <v>0.21482319265323654</v>
      </c>
    </row>
    <row r="4335" spans="1:14" x14ac:dyDescent="0.3">
      <c r="A4335" t="s">
        <v>136</v>
      </c>
      <c r="B4335" t="s">
        <v>20</v>
      </c>
      <c r="C4335" t="s">
        <v>20</v>
      </c>
      <c r="D4335" t="s">
        <v>74</v>
      </c>
      <c r="E4335" t="s">
        <v>133</v>
      </c>
      <c r="F4335" t="s">
        <v>14</v>
      </c>
      <c r="G4335" t="s">
        <v>114</v>
      </c>
      <c r="H4335" t="s">
        <v>115</v>
      </c>
      <c r="I4335" t="s">
        <v>29</v>
      </c>
      <c r="J4335" t="s">
        <v>70</v>
      </c>
      <c r="K4335" s="7">
        <v>1</v>
      </c>
      <c r="L4335">
        <v>0.60299169235462757</v>
      </c>
      <c r="M4335">
        <v>4.2209418464823933</v>
      </c>
      <c r="N4335">
        <v>0.28159712032961109</v>
      </c>
    </row>
    <row r="4336" spans="1:14" x14ac:dyDescent="0.3">
      <c r="A4336" t="s">
        <v>136</v>
      </c>
      <c r="B4336" t="s">
        <v>20</v>
      </c>
      <c r="C4336" t="s">
        <v>20</v>
      </c>
      <c r="D4336" t="s">
        <v>74</v>
      </c>
      <c r="E4336" t="s">
        <v>133</v>
      </c>
      <c r="F4336" t="s">
        <v>14</v>
      </c>
      <c r="G4336" t="s">
        <v>114</v>
      </c>
      <c r="H4336" t="s">
        <v>117</v>
      </c>
      <c r="I4336" t="s">
        <v>116</v>
      </c>
      <c r="J4336" t="s">
        <v>10</v>
      </c>
      <c r="K4336" s="7">
        <v>1</v>
      </c>
      <c r="L4336">
        <v>1.2839763946766301</v>
      </c>
      <c r="M4336">
        <v>5.1359055787065202</v>
      </c>
      <c r="N4336">
        <v>0.43655197419005415</v>
      </c>
    </row>
    <row r="4337" spans="1:14" x14ac:dyDescent="0.3">
      <c r="A4337" t="s">
        <v>136</v>
      </c>
      <c r="B4337" t="s">
        <v>20</v>
      </c>
      <c r="C4337" t="s">
        <v>20</v>
      </c>
      <c r="D4337" t="s">
        <v>74</v>
      </c>
      <c r="E4337" t="s">
        <v>133</v>
      </c>
      <c r="F4337" t="s">
        <v>14</v>
      </c>
      <c r="G4337" t="s">
        <v>114</v>
      </c>
      <c r="H4337" t="s">
        <v>117</v>
      </c>
      <c r="I4337" t="s">
        <v>116</v>
      </c>
      <c r="J4337" t="s">
        <v>70</v>
      </c>
      <c r="K4337" s="7">
        <v>1</v>
      </c>
      <c r="L4337">
        <v>0.61333403899026573</v>
      </c>
      <c r="M4337">
        <v>2.4533361559610629</v>
      </c>
      <c r="N4337">
        <v>0.18400021169707972</v>
      </c>
    </row>
    <row r="4338" spans="1:14" x14ac:dyDescent="0.3">
      <c r="A4338" t="s">
        <v>136</v>
      </c>
      <c r="B4338" t="s">
        <v>20</v>
      </c>
      <c r="C4338" t="s">
        <v>20</v>
      </c>
      <c r="D4338" t="s">
        <v>74</v>
      </c>
      <c r="E4338" t="s">
        <v>133</v>
      </c>
      <c r="F4338" t="s">
        <v>14</v>
      </c>
      <c r="G4338" t="s">
        <v>114</v>
      </c>
      <c r="H4338" t="s">
        <v>117</v>
      </c>
      <c r="I4338" t="s">
        <v>120</v>
      </c>
      <c r="J4338" t="s">
        <v>69</v>
      </c>
      <c r="K4338" s="7">
        <v>1</v>
      </c>
      <c r="L4338">
        <v>0.6657816236414984</v>
      </c>
      <c r="M4338">
        <v>2.6631264945659936</v>
      </c>
      <c r="N4338">
        <v>0.20972121144707201</v>
      </c>
    </row>
    <row r="4339" spans="1:14" x14ac:dyDescent="0.3">
      <c r="A4339" t="s">
        <v>136</v>
      </c>
      <c r="B4339" t="s">
        <v>20</v>
      </c>
      <c r="C4339" t="s">
        <v>20</v>
      </c>
      <c r="D4339" t="s">
        <v>74</v>
      </c>
      <c r="E4339" t="s">
        <v>133</v>
      </c>
      <c r="F4339" t="s">
        <v>14</v>
      </c>
      <c r="G4339" t="s">
        <v>114</v>
      </c>
      <c r="H4339" t="s">
        <v>117</v>
      </c>
      <c r="I4339" t="s">
        <v>119</v>
      </c>
      <c r="J4339" t="s">
        <v>69</v>
      </c>
      <c r="K4339" s="7">
        <v>2</v>
      </c>
      <c r="L4339">
        <v>1.3904467242478007</v>
      </c>
      <c r="M4339">
        <v>6.952233621239003</v>
      </c>
      <c r="N4339">
        <v>1.6198704337486876</v>
      </c>
    </row>
    <row r="4340" spans="1:14" x14ac:dyDescent="0.3">
      <c r="A4340" t="s">
        <v>136</v>
      </c>
      <c r="B4340" t="s">
        <v>20</v>
      </c>
      <c r="C4340" t="s">
        <v>20</v>
      </c>
      <c r="D4340" t="s">
        <v>74</v>
      </c>
      <c r="E4340" t="s">
        <v>133</v>
      </c>
      <c r="F4340" t="s">
        <v>14</v>
      </c>
      <c r="G4340" t="s">
        <v>114</v>
      </c>
      <c r="H4340" t="s">
        <v>117</v>
      </c>
      <c r="I4340" t="s">
        <v>119</v>
      </c>
      <c r="J4340" t="s">
        <v>70</v>
      </c>
      <c r="K4340" s="7">
        <v>1</v>
      </c>
      <c r="L4340">
        <v>1.0049877000569241</v>
      </c>
      <c r="M4340">
        <v>5.0249385002846205</v>
      </c>
      <c r="N4340">
        <v>7.5374077504269305E-2</v>
      </c>
    </row>
    <row r="4341" spans="1:14" x14ac:dyDescent="0.3">
      <c r="A4341" t="s">
        <v>136</v>
      </c>
      <c r="B4341" t="s">
        <v>20</v>
      </c>
      <c r="C4341" t="s">
        <v>20</v>
      </c>
      <c r="D4341" t="s">
        <v>74</v>
      </c>
      <c r="E4341" t="s">
        <v>133</v>
      </c>
      <c r="F4341" t="s">
        <v>14</v>
      </c>
      <c r="G4341" t="s">
        <v>114</v>
      </c>
      <c r="H4341" t="s">
        <v>117</v>
      </c>
      <c r="I4341" t="s">
        <v>118</v>
      </c>
      <c r="J4341" t="s">
        <v>69</v>
      </c>
      <c r="K4341" s="7">
        <v>1</v>
      </c>
      <c r="L4341">
        <v>0.5668294643785986</v>
      </c>
      <c r="M4341">
        <v>2.2673178575143944</v>
      </c>
      <c r="N4341">
        <v>2.2673178575143942E-2</v>
      </c>
    </row>
    <row r="4342" spans="1:14" x14ac:dyDescent="0.3">
      <c r="A4342" t="s">
        <v>136</v>
      </c>
      <c r="B4342" t="s">
        <v>20</v>
      </c>
      <c r="C4342" t="s">
        <v>20</v>
      </c>
      <c r="D4342" t="s">
        <v>74</v>
      </c>
      <c r="E4342" t="s">
        <v>133</v>
      </c>
      <c r="F4342" t="s">
        <v>14</v>
      </c>
      <c r="G4342" t="s">
        <v>114</v>
      </c>
      <c r="H4342" t="s">
        <v>117</v>
      </c>
      <c r="I4342" t="s">
        <v>118</v>
      </c>
      <c r="J4342" t="s">
        <v>70</v>
      </c>
      <c r="K4342" s="7">
        <v>2</v>
      </c>
      <c r="L4342">
        <v>1.4681282647811869</v>
      </c>
      <c r="M4342">
        <v>6.5382946827662458</v>
      </c>
      <c r="N4342">
        <v>0.28887931235139186</v>
      </c>
    </row>
    <row r="4343" spans="1:14" x14ac:dyDescent="0.3">
      <c r="A4343" t="s">
        <v>136</v>
      </c>
      <c r="B4343" t="s">
        <v>20</v>
      </c>
      <c r="C4343" t="s">
        <v>20</v>
      </c>
      <c r="D4343" t="s">
        <v>74</v>
      </c>
      <c r="E4343" t="s">
        <v>133</v>
      </c>
      <c r="F4343" t="s">
        <v>14</v>
      </c>
      <c r="G4343" t="s">
        <v>114</v>
      </c>
      <c r="H4343" t="s">
        <v>117</v>
      </c>
      <c r="I4343" t="s">
        <v>118</v>
      </c>
      <c r="J4343" t="s">
        <v>71</v>
      </c>
      <c r="K4343" s="7">
        <v>1</v>
      </c>
      <c r="L4343">
        <v>1.7538613226082129</v>
      </c>
      <c r="M4343">
        <v>8.7693066130410635</v>
      </c>
      <c r="N4343">
        <v>2.6307919839123194E-2</v>
      </c>
    </row>
    <row r="4344" spans="1:14" x14ac:dyDescent="0.3">
      <c r="A4344" t="s">
        <v>136</v>
      </c>
      <c r="B4344" t="s">
        <v>20</v>
      </c>
      <c r="C4344" t="s">
        <v>20</v>
      </c>
      <c r="D4344" t="s">
        <v>74</v>
      </c>
      <c r="E4344" t="s">
        <v>133</v>
      </c>
      <c r="F4344" t="s">
        <v>14</v>
      </c>
      <c r="G4344" t="s">
        <v>114</v>
      </c>
      <c r="H4344" t="s">
        <v>117</v>
      </c>
      <c r="I4344" t="s">
        <v>123</v>
      </c>
      <c r="J4344" t="s">
        <v>10</v>
      </c>
      <c r="K4344" s="7">
        <v>1</v>
      </c>
      <c r="L4344">
        <v>0.80234664113968834</v>
      </c>
      <c r="M4344">
        <v>5.6164264879778187</v>
      </c>
      <c r="N4344">
        <v>0.6940298445858305</v>
      </c>
    </row>
    <row r="4345" spans="1:14" x14ac:dyDescent="0.3">
      <c r="A4345" t="s">
        <v>136</v>
      </c>
      <c r="B4345" t="s">
        <v>20</v>
      </c>
      <c r="C4345" t="s">
        <v>20</v>
      </c>
      <c r="D4345" t="s">
        <v>74</v>
      </c>
      <c r="E4345" t="s">
        <v>133</v>
      </c>
      <c r="F4345" t="s">
        <v>14</v>
      </c>
      <c r="G4345" t="s">
        <v>114</v>
      </c>
      <c r="H4345" t="s">
        <v>117</v>
      </c>
      <c r="I4345" t="s">
        <v>123</v>
      </c>
      <c r="J4345" t="s">
        <v>70</v>
      </c>
      <c r="K4345" s="7">
        <v>1</v>
      </c>
      <c r="L4345">
        <v>0.69522336212390035</v>
      </c>
      <c r="M4345">
        <v>2.7808934484956014</v>
      </c>
      <c r="N4345">
        <v>0.35804003149380864</v>
      </c>
    </row>
    <row r="4346" spans="1:14" x14ac:dyDescent="0.3">
      <c r="A4346" t="s">
        <v>136</v>
      </c>
      <c r="B4346" t="s">
        <v>20</v>
      </c>
      <c r="C4346" t="s">
        <v>20</v>
      </c>
      <c r="D4346" t="s">
        <v>74</v>
      </c>
      <c r="E4346" t="s">
        <v>133</v>
      </c>
      <c r="F4346" t="s">
        <v>14</v>
      </c>
      <c r="G4346" t="s">
        <v>114</v>
      </c>
      <c r="H4346" t="s">
        <v>117</v>
      </c>
      <c r="I4346" t="s">
        <v>121</v>
      </c>
      <c r="J4346" t="s">
        <v>10</v>
      </c>
      <c r="K4346" s="7">
        <v>1</v>
      </c>
      <c r="L4346">
        <v>0.69522336212390035</v>
      </c>
      <c r="M4346">
        <v>4.8665635348673026</v>
      </c>
      <c r="N4346">
        <v>0.14947302285663858</v>
      </c>
    </row>
    <row r="4347" spans="1:14" x14ac:dyDescent="0.3">
      <c r="A4347" t="s">
        <v>136</v>
      </c>
      <c r="B4347" t="s">
        <v>20</v>
      </c>
      <c r="C4347" t="s">
        <v>20</v>
      </c>
      <c r="D4347" t="s">
        <v>74</v>
      </c>
      <c r="E4347" t="s">
        <v>133</v>
      </c>
      <c r="F4347" t="s">
        <v>14</v>
      </c>
      <c r="G4347" t="s">
        <v>114</v>
      </c>
      <c r="H4347" t="s">
        <v>117</v>
      </c>
      <c r="I4347" t="s">
        <v>29</v>
      </c>
      <c r="J4347" t="s">
        <v>10</v>
      </c>
      <c r="K4347" s="7">
        <v>1</v>
      </c>
      <c r="L4347">
        <v>2.1356697354871361</v>
      </c>
      <c r="M4347">
        <v>8.5426789419485445</v>
      </c>
      <c r="N4347">
        <v>1.1041412532468493</v>
      </c>
    </row>
    <row r="4348" spans="1:14" x14ac:dyDescent="0.3">
      <c r="A4348" t="s">
        <v>136</v>
      </c>
      <c r="B4348" t="s">
        <v>20</v>
      </c>
      <c r="C4348" t="s">
        <v>20</v>
      </c>
      <c r="D4348" t="s">
        <v>74</v>
      </c>
      <c r="E4348" t="s">
        <v>133</v>
      </c>
      <c r="F4348" t="s">
        <v>14</v>
      </c>
      <c r="G4348" t="s">
        <v>122</v>
      </c>
      <c r="H4348" t="s">
        <v>115</v>
      </c>
      <c r="I4348" t="s">
        <v>116</v>
      </c>
      <c r="J4348" t="s">
        <v>72</v>
      </c>
      <c r="K4348" s="7">
        <v>1</v>
      </c>
      <c r="L4348">
        <v>0.5668294643785986</v>
      </c>
      <c r="M4348">
        <v>2.8341473218929929</v>
      </c>
      <c r="N4348">
        <v>0.30948888755071485</v>
      </c>
    </row>
    <row r="4349" spans="1:14" x14ac:dyDescent="0.3">
      <c r="A4349" t="s">
        <v>136</v>
      </c>
      <c r="B4349" t="s">
        <v>20</v>
      </c>
      <c r="C4349" t="s">
        <v>20</v>
      </c>
      <c r="D4349" t="s">
        <v>74</v>
      </c>
      <c r="E4349" t="s">
        <v>133</v>
      </c>
      <c r="F4349" t="s">
        <v>14</v>
      </c>
      <c r="G4349" t="s">
        <v>122</v>
      </c>
      <c r="H4349" t="s">
        <v>115</v>
      </c>
      <c r="I4349" t="s">
        <v>119</v>
      </c>
      <c r="J4349" t="s">
        <v>69</v>
      </c>
      <c r="K4349" s="7">
        <v>1</v>
      </c>
      <c r="L4349">
        <v>0.69522336212390035</v>
      </c>
      <c r="M4349">
        <v>4.8665635348673026</v>
      </c>
      <c r="N4349">
        <v>0.8029829832531048</v>
      </c>
    </row>
    <row r="4350" spans="1:14" x14ac:dyDescent="0.3">
      <c r="A4350" t="s">
        <v>136</v>
      </c>
      <c r="B4350" t="s">
        <v>20</v>
      </c>
      <c r="C4350" t="s">
        <v>20</v>
      </c>
      <c r="D4350" t="s">
        <v>74</v>
      </c>
      <c r="E4350" t="s">
        <v>133</v>
      </c>
      <c r="F4350" t="s">
        <v>14</v>
      </c>
      <c r="G4350" t="s">
        <v>122</v>
      </c>
      <c r="H4350" t="s">
        <v>115</v>
      </c>
      <c r="I4350" t="s">
        <v>123</v>
      </c>
      <c r="J4350" t="s">
        <v>10</v>
      </c>
      <c r="K4350" s="7">
        <v>1</v>
      </c>
      <c r="L4350">
        <v>1.0049877000569241</v>
      </c>
      <c r="M4350">
        <v>4.0199508002276962</v>
      </c>
      <c r="N4350">
        <v>0.88539416375015012</v>
      </c>
    </row>
    <row r="4351" spans="1:14" x14ac:dyDescent="0.3">
      <c r="A4351" t="s">
        <v>136</v>
      </c>
      <c r="B4351" t="s">
        <v>20</v>
      </c>
      <c r="C4351" t="s">
        <v>20</v>
      </c>
      <c r="D4351" t="s">
        <v>74</v>
      </c>
      <c r="E4351" t="s">
        <v>133</v>
      </c>
      <c r="F4351" t="s">
        <v>14</v>
      </c>
      <c r="G4351" t="s">
        <v>122</v>
      </c>
      <c r="H4351" t="s">
        <v>115</v>
      </c>
      <c r="I4351" t="s">
        <v>121</v>
      </c>
      <c r="J4351" t="s">
        <v>10</v>
      </c>
      <c r="K4351" s="7">
        <v>1</v>
      </c>
      <c r="L4351">
        <v>0.99389447980769341</v>
      </c>
      <c r="M4351">
        <v>3.9755779192307736</v>
      </c>
      <c r="N4351">
        <v>0.19977279044134638</v>
      </c>
    </row>
    <row r="4352" spans="1:14" x14ac:dyDescent="0.3">
      <c r="A4352" t="s">
        <v>136</v>
      </c>
      <c r="B4352" t="s">
        <v>20</v>
      </c>
      <c r="C4352" t="s">
        <v>20</v>
      </c>
      <c r="D4352" t="s">
        <v>74</v>
      </c>
      <c r="E4352" t="s">
        <v>133</v>
      </c>
      <c r="F4352" t="s">
        <v>14</v>
      </c>
      <c r="G4352" t="s">
        <v>122</v>
      </c>
      <c r="H4352" t="s">
        <v>117</v>
      </c>
      <c r="I4352" t="s">
        <v>123</v>
      </c>
      <c r="J4352" t="s">
        <v>10</v>
      </c>
      <c r="K4352" s="7">
        <v>1</v>
      </c>
      <c r="L4352">
        <v>1.2309423347500281</v>
      </c>
      <c r="M4352">
        <v>7.3856540085001692</v>
      </c>
      <c r="N4352">
        <v>0.57608101266301315</v>
      </c>
    </row>
    <row r="4353" spans="1:14" x14ac:dyDescent="0.3">
      <c r="A4353" t="s">
        <v>136</v>
      </c>
      <c r="B4353" t="s">
        <v>20</v>
      </c>
      <c r="C4353" t="s">
        <v>20</v>
      </c>
      <c r="D4353" t="s">
        <v>74</v>
      </c>
      <c r="E4353" t="s">
        <v>133</v>
      </c>
      <c r="F4353" t="s">
        <v>12</v>
      </c>
      <c r="G4353" t="s">
        <v>114</v>
      </c>
      <c r="H4353" t="s">
        <v>115</v>
      </c>
      <c r="I4353" t="s">
        <v>126</v>
      </c>
      <c r="J4353" t="s">
        <v>70</v>
      </c>
      <c r="K4353" s="7">
        <v>1</v>
      </c>
      <c r="L4353">
        <v>1.560868185420843</v>
      </c>
      <c r="M4353">
        <v>9.3652091125250596</v>
      </c>
      <c r="N4353">
        <v>1.2486945483366745</v>
      </c>
    </row>
    <row r="4354" spans="1:14" x14ac:dyDescent="0.3">
      <c r="A4354" t="s">
        <v>136</v>
      </c>
      <c r="B4354" t="s">
        <v>20</v>
      </c>
      <c r="C4354" t="s">
        <v>20</v>
      </c>
      <c r="D4354" t="s">
        <v>74</v>
      </c>
      <c r="E4354" t="s">
        <v>133</v>
      </c>
      <c r="F4354" t="s">
        <v>12</v>
      </c>
      <c r="G4354" t="s">
        <v>114</v>
      </c>
      <c r="H4354" t="s">
        <v>115</v>
      </c>
      <c r="I4354" t="s">
        <v>116</v>
      </c>
      <c r="J4354" t="s">
        <v>10</v>
      </c>
      <c r="K4354" s="7">
        <v>1</v>
      </c>
      <c r="L4354">
        <v>0.4093790915075623</v>
      </c>
      <c r="M4354">
        <v>2.0468954575378118</v>
      </c>
      <c r="N4354">
        <v>0.13918889111257118</v>
      </c>
    </row>
    <row r="4355" spans="1:14" x14ac:dyDescent="0.3">
      <c r="A4355" t="s">
        <v>136</v>
      </c>
      <c r="B4355" t="s">
        <v>20</v>
      </c>
      <c r="C4355" t="s">
        <v>20</v>
      </c>
      <c r="D4355" t="s">
        <v>74</v>
      </c>
      <c r="E4355" t="s">
        <v>133</v>
      </c>
      <c r="F4355" t="s">
        <v>12</v>
      </c>
      <c r="G4355" t="s">
        <v>114</v>
      </c>
      <c r="H4355" t="s">
        <v>115</v>
      </c>
      <c r="I4355" t="s">
        <v>120</v>
      </c>
      <c r="J4355" t="s">
        <v>10</v>
      </c>
      <c r="K4355" s="7">
        <v>1</v>
      </c>
      <c r="L4355">
        <v>0.4093790915075623</v>
      </c>
      <c r="M4355">
        <v>2.865653640552936</v>
      </c>
      <c r="N4355">
        <v>0.16375163660302491</v>
      </c>
    </row>
    <row r="4356" spans="1:14" x14ac:dyDescent="0.3">
      <c r="A4356" t="s">
        <v>136</v>
      </c>
      <c r="B4356" t="s">
        <v>20</v>
      </c>
      <c r="C4356" t="s">
        <v>20</v>
      </c>
      <c r="D4356" t="s">
        <v>74</v>
      </c>
      <c r="E4356" t="s">
        <v>133</v>
      </c>
      <c r="F4356" t="s">
        <v>12</v>
      </c>
      <c r="G4356" t="s">
        <v>114</v>
      </c>
      <c r="H4356" t="s">
        <v>115</v>
      </c>
      <c r="I4356" t="s">
        <v>119</v>
      </c>
      <c r="J4356" t="s">
        <v>10</v>
      </c>
      <c r="K4356" s="7">
        <v>2</v>
      </c>
      <c r="L4356">
        <v>0.62379468953205819</v>
      </c>
      <c r="M4356">
        <v>3.7427681371923489</v>
      </c>
      <c r="N4356">
        <v>0.24903157319928756</v>
      </c>
    </row>
    <row r="4357" spans="1:14" x14ac:dyDescent="0.3">
      <c r="A4357" t="s">
        <v>136</v>
      </c>
      <c r="B4357" t="s">
        <v>20</v>
      </c>
      <c r="C4357" t="s">
        <v>20</v>
      </c>
      <c r="D4357" t="s">
        <v>74</v>
      </c>
      <c r="E4357" t="s">
        <v>133</v>
      </c>
      <c r="F4357" t="s">
        <v>12</v>
      </c>
      <c r="G4357" t="s">
        <v>114</v>
      </c>
      <c r="H4357" t="s">
        <v>115</v>
      </c>
      <c r="I4357" t="s">
        <v>119</v>
      </c>
      <c r="J4357" t="s">
        <v>69</v>
      </c>
      <c r="K4357" s="7">
        <v>1</v>
      </c>
      <c r="L4357">
        <v>1.4905407624564531</v>
      </c>
      <c r="M4357">
        <v>5.9621630498258122</v>
      </c>
      <c r="N4357">
        <v>0.29810815249129058</v>
      </c>
    </row>
    <row r="4358" spans="1:14" x14ac:dyDescent="0.3">
      <c r="A4358" t="s">
        <v>136</v>
      </c>
      <c r="B4358" t="s">
        <v>20</v>
      </c>
      <c r="C4358" t="s">
        <v>20</v>
      </c>
      <c r="D4358" t="s">
        <v>74</v>
      </c>
      <c r="E4358" t="s">
        <v>133</v>
      </c>
      <c r="F4358" t="s">
        <v>12</v>
      </c>
      <c r="G4358" t="s">
        <v>114</v>
      </c>
      <c r="H4358" t="s">
        <v>115</v>
      </c>
      <c r="I4358" t="s">
        <v>118</v>
      </c>
      <c r="J4358" t="s">
        <v>10</v>
      </c>
      <c r="K4358" s="7">
        <v>9</v>
      </c>
      <c r="L4358">
        <v>4.7825511886688785</v>
      </c>
      <c r="M4358">
        <v>22.872972891867864</v>
      </c>
      <c r="N4358">
        <v>2.0620745734381263</v>
      </c>
    </row>
    <row r="4359" spans="1:14" x14ac:dyDescent="0.3">
      <c r="A4359" t="s">
        <v>136</v>
      </c>
      <c r="B4359" t="s">
        <v>20</v>
      </c>
      <c r="C4359" t="s">
        <v>20</v>
      </c>
      <c r="D4359" t="s">
        <v>74</v>
      </c>
      <c r="E4359" t="s">
        <v>133</v>
      </c>
      <c r="F4359" t="s">
        <v>12</v>
      </c>
      <c r="G4359" t="s">
        <v>114</v>
      </c>
      <c r="H4359" t="s">
        <v>115</v>
      </c>
      <c r="I4359" t="s">
        <v>118</v>
      </c>
      <c r="J4359" t="s">
        <v>70</v>
      </c>
      <c r="K4359" s="7">
        <v>1</v>
      </c>
      <c r="L4359">
        <v>0.71031317880812528</v>
      </c>
      <c r="M4359">
        <v>4.9721922516568764</v>
      </c>
      <c r="N4359">
        <v>4.261879072848751E-3</v>
      </c>
    </row>
    <row r="4360" spans="1:14" x14ac:dyDescent="0.3">
      <c r="A4360" t="s">
        <v>136</v>
      </c>
      <c r="B4360" t="s">
        <v>20</v>
      </c>
      <c r="C4360" t="s">
        <v>20</v>
      </c>
      <c r="D4360" t="s">
        <v>74</v>
      </c>
      <c r="E4360" t="s">
        <v>133</v>
      </c>
      <c r="F4360" t="s">
        <v>12</v>
      </c>
      <c r="G4360" t="s">
        <v>114</v>
      </c>
      <c r="H4360" t="s">
        <v>115</v>
      </c>
      <c r="I4360" t="s">
        <v>123</v>
      </c>
      <c r="J4360" t="s">
        <v>10</v>
      </c>
      <c r="K4360" s="7">
        <v>7</v>
      </c>
      <c r="L4360">
        <v>4.24774939880239</v>
      </c>
      <c r="M4360">
        <v>28.506108517094042</v>
      </c>
      <c r="N4360">
        <v>2.5955595866916914</v>
      </c>
    </row>
    <row r="4361" spans="1:14" x14ac:dyDescent="0.3">
      <c r="A4361" t="s">
        <v>136</v>
      </c>
      <c r="B4361" t="s">
        <v>20</v>
      </c>
      <c r="C4361" t="s">
        <v>20</v>
      </c>
      <c r="D4361" t="s">
        <v>74</v>
      </c>
      <c r="E4361" t="s">
        <v>133</v>
      </c>
      <c r="F4361" t="s">
        <v>12</v>
      </c>
      <c r="G4361" t="s">
        <v>114</v>
      </c>
      <c r="H4361" t="s">
        <v>115</v>
      </c>
      <c r="I4361" t="s">
        <v>123</v>
      </c>
      <c r="J4361" t="s">
        <v>70</v>
      </c>
      <c r="K4361" s="7">
        <v>2</v>
      </c>
      <c r="L4361">
        <v>3.1217363708416861</v>
      </c>
      <c r="M4361">
        <v>21.852154595891804</v>
      </c>
      <c r="N4361">
        <v>1.4094639714350212</v>
      </c>
    </row>
    <row r="4362" spans="1:14" x14ac:dyDescent="0.3">
      <c r="A4362" t="s">
        <v>136</v>
      </c>
      <c r="B4362" t="s">
        <v>20</v>
      </c>
      <c r="C4362" t="s">
        <v>20</v>
      </c>
      <c r="D4362" t="s">
        <v>74</v>
      </c>
      <c r="E4362" t="s">
        <v>133</v>
      </c>
      <c r="F4362" t="s">
        <v>12</v>
      </c>
      <c r="G4362" t="s">
        <v>114</v>
      </c>
      <c r="H4362" t="s">
        <v>115</v>
      </c>
      <c r="I4362" t="s">
        <v>121</v>
      </c>
      <c r="J4362" t="s">
        <v>10</v>
      </c>
      <c r="K4362" s="7">
        <v>3</v>
      </c>
      <c r="L4362">
        <v>1.2281372745226868</v>
      </c>
      <c r="M4362">
        <v>6.5500654641209968</v>
      </c>
      <c r="N4362">
        <v>0.55921183899933014</v>
      </c>
    </row>
    <row r="4363" spans="1:14" x14ac:dyDescent="0.3">
      <c r="A4363" t="s">
        <v>136</v>
      </c>
      <c r="B4363" t="s">
        <v>20</v>
      </c>
      <c r="C4363" t="s">
        <v>20</v>
      </c>
      <c r="D4363" t="s">
        <v>74</v>
      </c>
      <c r="E4363" t="s">
        <v>133</v>
      </c>
      <c r="F4363" t="s">
        <v>12</v>
      </c>
      <c r="G4363" t="s">
        <v>114</v>
      </c>
      <c r="H4363" t="s">
        <v>115</v>
      </c>
      <c r="I4363" t="s">
        <v>29</v>
      </c>
      <c r="J4363" t="s">
        <v>10</v>
      </c>
      <c r="K4363" s="7">
        <v>1</v>
      </c>
      <c r="L4363">
        <v>0.4093790915075623</v>
      </c>
      <c r="M4363">
        <v>2.865653640552936</v>
      </c>
      <c r="N4363">
        <v>0.53219281895983106</v>
      </c>
    </row>
    <row r="4364" spans="1:14" x14ac:dyDescent="0.3">
      <c r="A4364" t="s">
        <v>136</v>
      </c>
      <c r="B4364" t="s">
        <v>20</v>
      </c>
      <c r="C4364" t="s">
        <v>20</v>
      </c>
      <c r="D4364" t="s">
        <v>74</v>
      </c>
      <c r="E4364" t="s">
        <v>133</v>
      </c>
      <c r="F4364" t="s">
        <v>12</v>
      </c>
      <c r="G4364" t="s">
        <v>114</v>
      </c>
      <c r="H4364" t="s">
        <v>117</v>
      </c>
      <c r="I4364" t="s">
        <v>116</v>
      </c>
      <c r="J4364" t="s">
        <v>10</v>
      </c>
      <c r="K4364" s="7">
        <v>2</v>
      </c>
      <c r="L4364">
        <v>1.8999198539640152</v>
      </c>
      <c r="M4364">
        <v>9.0902201783125154</v>
      </c>
      <c r="N4364">
        <v>0.23995627802877043</v>
      </c>
    </row>
    <row r="4365" spans="1:14" x14ac:dyDescent="0.3">
      <c r="A4365" t="s">
        <v>136</v>
      </c>
      <c r="B4365" t="s">
        <v>20</v>
      </c>
      <c r="C4365" t="s">
        <v>20</v>
      </c>
      <c r="D4365" t="s">
        <v>74</v>
      </c>
      <c r="E4365" t="s">
        <v>133</v>
      </c>
      <c r="F4365" t="s">
        <v>12</v>
      </c>
      <c r="G4365" t="s">
        <v>114</v>
      </c>
      <c r="H4365" t="s">
        <v>117</v>
      </c>
      <c r="I4365" t="s">
        <v>119</v>
      </c>
      <c r="J4365" t="s">
        <v>10</v>
      </c>
      <c r="K4365" s="7">
        <v>2</v>
      </c>
      <c r="L4365">
        <v>3.1217363708416861</v>
      </c>
      <c r="M4365">
        <v>15.608681854208429</v>
      </c>
      <c r="N4365">
        <v>0.59781251501618293</v>
      </c>
    </row>
    <row r="4366" spans="1:14" x14ac:dyDescent="0.3">
      <c r="A4366" t="s">
        <v>136</v>
      </c>
      <c r="B4366" t="s">
        <v>20</v>
      </c>
      <c r="C4366" t="s">
        <v>20</v>
      </c>
      <c r="D4366" t="s">
        <v>74</v>
      </c>
      <c r="E4366" t="s">
        <v>133</v>
      </c>
      <c r="F4366" t="s">
        <v>12</v>
      </c>
      <c r="G4366" t="s">
        <v>114</v>
      </c>
      <c r="H4366" t="s">
        <v>117</v>
      </c>
      <c r="I4366" t="s">
        <v>119</v>
      </c>
      <c r="J4366" t="s">
        <v>69</v>
      </c>
      <c r="K4366" s="7">
        <v>1</v>
      </c>
      <c r="L4366">
        <v>1.4905407624564531</v>
      </c>
      <c r="M4366">
        <v>5.9621630498258122</v>
      </c>
      <c r="N4366">
        <v>3.875405982386778E-2</v>
      </c>
    </row>
    <row r="4367" spans="1:14" x14ac:dyDescent="0.3">
      <c r="A4367" t="s">
        <v>136</v>
      </c>
      <c r="B4367" t="s">
        <v>20</v>
      </c>
      <c r="C4367" t="s">
        <v>20</v>
      </c>
      <c r="D4367" t="s">
        <v>74</v>
      </c>
      <c r="E4367" t="s">
        <v>133</v>
      </c>
      <c r="F4367" t="s">
        <v>12</v>
      </c>
      <c r="G4367" t="s">
        <v>114</v>
      </c>
      <c r="H4367" t="s">
        <v>117</v>
      </c>
      <c r="I4367" t="s">
        <v>118</v>
      </c>
      <c r="J4367" t="s">
        <v>10</v>
      </c>
      <c r="K4367" s="7">
        <v>2</v>
      </c>
      <c r="L4367">
        <v>1.8999198539640152</v>
      </c>
      <c r="M4367">
        <v>8.4184375988711846</v>
      </c>
      <c r="N4367">
        <v>0.59621630498258116</v>
      </c>
    </row>
    <row r="4368" spans="1:14" x14ac:dyDescent="0.3">
      <c r="A4368" t="s">
        <v>136</v>
      </c>
      <c r="B4368" t="s">
        <v>20</v>
      </c>
      <c r="C4368" t="s">
        <v>20</v>
      </c>
      <c r="D4368" t="s">
        <v>74</v>
      </c>
      <c r="E4368" t="s">
        <v>133</v>
      </c>
      <c r="F4368" t="s">
        <v>12</v>
      </c>
      <c r="G4368" t="s">
        <v>114</v>
      </c>
      <c r="H4368" t="s">
        <v>117</v>
      </c>
      <c r="I4368" t="s">
        <v>118</v>
      </c>
      <c r="J4368" t="s">
        <v>69</v>
      </c>
      <c r="K4368" s="7">
        <v>1</v>
      </c>
      <c r="L4368">
        <v>1.4905407624564531</v>
      </c>
      <c r="M4368">
        <v>5.9621630498258122</v>
      </c>
      <c r="N4368">
        <v>0.14905407624564529</v>
      </c>
    </row>
    <row r="4369" spans="1:14" x14ac:dyDescent="0.3">
      <c r="A4369" t="s">
        <v>136</v>
      </c>
      <c r="B4369" t="s">
        <v>20</v>
      </c>
      <c r="C4369" t="s">
        <v>20</v>
      </c>
      <c r="D4369" t="s">
        <v>74</v>
      </c>
      <c r="E4369" t="s">
        <v>133</v>
      </c>
      <c r="F4369" t="s">
        <v>12</v>
      </c>
      <c r="G4369" t="s">
        <v>114</v>
      </c>
      <c r="H4369" t="s">
        <v>117</v>
      </c>
      <c r="I4369" t="s">
        <v>123</v>
      </c>
      <c r="J4369" t="s">
        <v>10</v>
      </c>
      <c r="K4369" s="7">
        <v>2</v>
      </c>
      <c r="L4369">
        <v>2.2008539412645782</v>
      </c>
      <c r="M4369">
        <v>12.494810468779344</v>
      </c>
      <c r="N4369">
        <v>0.82447298560813187</v>
      </c>
    </row>
    <row r="4370" spans="1:14" x14ac:dyDescent="0.3">
      <c r="A4370" t="s">
        <v>136</v>
      </c>
      <c r="B4370" t="s">
        <v>20</v>
      </c>
      <c r="C4370" t="s">
        <v>20</v>
      </c>
      <c r="D4370" t="s">
        <v>74</v>
      </c>
      <c r="E4370" t="s">
        <v>133</v>
      </c>
      <c r="F4370" t="s">
        <v>12</v>
      </c>
      <c r="G4370" t="s">
        <v>114</v>
      </c>
      <c r="H4370" t="s">
        <v>117</v>
      </c>
      <c r="I4370" t="s">
        <v>121</v>
      </c>
      <c r="J4370" t="s">
        <v>10</v>
      </c>
      <c r="K4370" s="7">
        <v>1</v>
      </c>
      <c r="L4370">
        <v>0.71031317880812528</v>
      </c>
      <c r="M4370">
        <v>4.2618790728487514</v>
      </c>
      <c r="N4370">
        <v>3.5515658940406258E-2</v>
      </c>
    </row>
    <row r="4371" spans="1:14" x14ac:dyDescent="0.3">
      <c r="A4371" t="s">
        <v>136</v>
      </c>
      <c r="B4371" t="s">
        <v>20</v>
      </c>
      <c r="C4371" t="s">
        <v>20</v>
      </c>
      <c r="D4371" t="s">
        <v>74</v>
      </c>
      <c r="E4371" t="s">
        <v>133</v>
      </c>
      <c r="F4371" t="s">
        <v>12</v>
      </c>
      <c r="G4371" t="s">
        <v>114</v>
      </c>
      <c r="H4371" t="s">
        <v>117</v>
      </c>
      <c r="I4371" t="s">
        <v>121</v>
      </c>
      <c r="J4371" t="s">
        <v>70</v>
      </c>
      <c r="K4371" s="7">
        <v>2</v>
      </c>
      <c r="L4371">
        <v>1.7049563604809488</v>
      </c>
      <c r="M4371">
        <v>7.0342410399482915</v>
      </c>
      <c r="N4371">
        <v>0.15441446619625768</v>
      </c>
    </row>
    <row r="4372" spans="1:14" x14ac:dyDescent="0.3">
      <c r="A4372" t="s">
        <v>136</v>
      </c>
      <c r="B4372" t="s">
        <v>20</v>
      </c>
      <c r="C4372" t="s">
        <v>20</v>
      </c>
      <c r="D4372" t="s">
        <v>74</v>
      </c>
      <c r="E4372" t="s">
        <v>133</v>
      </c>
      <c r="F4372" t="s">
        <v>12</v>
      </c>
      <c r="G4372" t="s">
        <v>122</v>
      </c>
      <c r="H4372" t="s">
        <v>115</v>
      </c>
      <c r="I4372" t="s">
        <v>126</v>
      </c>
      <c r="J4372" t="s">
        <v>10</v>
      </c>
      <c r="K4372" s="7">
        <v>1</v>
      </c>
      <c r="L4372">
        <v>0.21441559802449589</v>
      </c>
      <c r="M4372">
        <v>0.85766239209798356</v>
      </c>
      <c r="N4372">
        <v>0.14773234703887766</v>
      </c>
    </row>
    <row r="4373" spans="1:14" x14ac:dyDescent="0.3">
      <c r="A4373" t="s">
        <v>136</v>
      </c>
      <c r="B4373" t="s">
        <v>20</v>
      </c>
      <c r="C4373" t="s">
        <v>20</v>
      </c>
      <c r="D4373" t="s">
        <v>74</v>
      </c>
      <c r="E4373" t="s">
        <v>133</v>
      </c>
      <c r="F4373" t="s">
        <v>12</v>
      </c>
      <c r="G4373" t="s">
        <v>122</v>
      </c>
      <c r="H4373" t="s">
        <v>115</v>
      </c>
      <c r="I4373" t="s">
        <v>126</v>
      </c>
      <c r="J4373" t="s">
        <v>71</v>
      </c>
      <c r="K4373" s="7">
        <v>1</v>
      </c>
      <c r="L4373">
        <v>0.21441559802449589</v>
      </c>
      <c r="M4373">
        <v>0.85766239209798356</v>
      </c>
      <c r="N4373">
        <v>9.3485200738680219E-2</v>
      </c>
    </row>
    <row r="4374" spans="1:14" x14ac:dyDescent="0.3">
      <c r="A4374" t="s">
        <v>136</v>
      </c>
      <c r="B4374" t="s">
        <v>20</v>
      </c>
      <c r="C4374" t="s">
        <v>20</v>
      </c>
      <c r="D4374" t="s">
        <v>74</v>
      </c>
      <c r="E4374" t="s">
        <v>133</v>
      </c>
      <c r="F4374" t="s">
        <v>12</v>
      </c>
      <c r="G4374" t="s">
        <v>122</v>
      </c>
      <c r="H4374" t="s">
        <v>115</v>
      </c>
      <c r="I4374" t="s">
        <v>119</v>
      </c>
      <c r="J4374" t="s">
        <v>10</v>
      </c>
      <c r="K4374" s="7">
        <v>2</v>
      </c>
      <c r="L4374">
        <v>0.62379468953205819</v>
      </c>
      <c r="M4374">
        <v>3.313936941143357</v>
      </c>
      <c r="N4374">
        <v>0.28176333331148862</v>
      </c>
    </row>
    <row r="4375" spans="1:14" x14ac:dyDescent="0.3">
      <c r="A4375" t="s">
        <v>136</v>
      </c>
      <c r="B4375" t="s">
        <v>20</v>
      </c>
      <c r="C4375" t="s">
        <v>20</v>
      </c>
      <c r="D4375" t="s">
        <v>74</v>
      </c>
      <c r="E4375" t="s">
        <v>133</v>
      </c>
      <c r="F4375" t="s">
        <v>12</v>
      </c>
      <c r="G4375" t="s">
        <v>122</v>
      </c>
      <c r="H4375" t="s">
        <v>115</v>
      </c>
      <c r="I4375" t="s">
        <v>118</v>
      </c>
      <c r="J4375" t="s">
        <v>10</v>
      </c>
      <c r="K4375" s="7">
        <v>2</v>
      </c>
      <c r="L4375">
        <v>1.8999198539640152</v>
      </c>
      <c r="M4375">
        <v>7.5996794158560608</v>
      </c>
      <c r="N4375">
        <v>0.73164766709893347</v>
      </c>
    </row>
    <row r="4376" spans="1:14" x14ac:dyDescent="0.3">
      <c r="A4376" t="s">
        <v>136</v>
      </c>
      <c r="B4376" t="s">
        <v>20</v>
      </c>
      <c r="C4376" t="s">
        <v>20</v>
      </c>
      <c r="D4376" t="s">
        <v>74</v>
      </c>
      <c r="E4376" t="s">
        <v>133</v>
      </c>
      <c r="F4376" t="s">
        <v>12</v>
      </c>
      <c r="G4376" t="s">
        <v>122</v>
      </c>
      <c r="H4376" t="s">
        <v>115</v>
      </c>
      <c r="I4376" t="s">
        <v>123</v>
      </c>
      <c r="J4376" t="s">
        <v>10</v>
      </c>
      <c r="K4376" s="7">
        <v>1</v>
      </c>
      <c r="L4376">
        <v>0.4093790915075623</v>
      </c>
      <c r="M4376">
        <v>1.6375163660302492</v>
      </c>
      <c r="N4376">
        <v>0.21860843486503825</v>
      </c>
    </row>
    <row r="4377" spans="1:14" x14ac:dyDescent="0.3">
      <c r="A4377" t="s">
        <v>136</v>
      </c>
      <c r="B4377" t="s">
        <v>20</v>
      </c>
      <c r="C4377" t="s">
        <v>20</v>
      </c>
      <c r="D4377" t="s">
        <v>74</v>
      </c>
      <c r="E4377" t="s">
        <v>133</v>
      </c>
      <c r="F4377" t="s">
        <v>12</v>
      </c>
      <c r="G4377" t="s">
        <v>122</v>
      </c>
      <c r="H4377" t="s">
        <v>115</v>
      </c>
      <c r="I4377" t="s">
        <v>121</v>
      </c>
      <c r="J4377" t="s">
        <v>10</v>
      </c>
      <c r="K4377" s="7">
        <v>1</v>
      </c>
      <c r="L4377">
        <v>0.4093790915075623</v>
      </c>
      <c r="M4377">
        <v>1.6375163660302492</v>
      </c>
      <c r="N4377">
        <v>0.21574278122448534</v>
      </c>
    </row>
    <row r="4378" spans="1:14" x14ac:dyDescent="0.3">
      <c r="A4378" t="s">
        <v>136</v>
      </c>
      <c r="B4378" t="s">
        <v>20</v>
      </c>
      <c r="C4378" t="s">
        <v>20</v>
      </c>
      <c r="D4378" t="s">
        <v>74</v>
      </c>
      <c r="E4378" t="s">
        <v>133</v>
      </c>
      <c r="F4378" t="s">
        <v>12</v>
      </c>
      <c r="G4378" t="s">
        <v>122</v>
      </c>
      <c r="H4378" t="s">
        <v>117</v>
      </c>
      <c r="I4378" t="s">
        <v>119</v>
      </c>
      <c r="J4378" t="s">
        <v>10</v>
      </c>
      <c r="K4378" s="7">
        <v>1</v>
      </c>
      <c r="L4378">
        <v>1.4905407624564531</v>
      </c>
      <c r="M4378">
        <v>5.9621630498258122</v>
      </c>
      <c r="N4378">
        <v>0.14905407624564529</v>
      </c>
    </row>
    <row r="4379" spans="1:14" x14ac:dyDescent="0.3">
      <c r="A4379" t="s">
        <v>136</v>
      </c>
      <c r="B4379" t="s">
        <v>20</v>
      </c>
      <c r="C4379" t="s">
        <v>20</v>
      </c>
      <c r="D4379" t="s">
        <v>74</v>
      </c>
      <c r="E4379" t="s">
        <v>133</v>
      </c>
      <c r="F4379" t="s">
        <v>12</v>
      </c>
      <c r="G4379" t="s">
        <v>122</v>
      </c>
      <c r="H4379" t="s">
        <v>117</v>
      </c>
      <c r="I4379" t="s">
        <v>123</v>
      </c>
      <c r="J4379" t="s">
        <v>10</v>
      </c>
      <c r="K4379" s="7">
        <v>2</v>
      </c>
      <c r="L4379">
        <v>0.8187581830151246</v>
      </c>
      <c r="M4379">
        <v>4.9125490980907474</v>
      </c>
      <c r="N4379">
        <v>0.95262514593809755</v>
      </c>
    </row>
    <row r="4380" spans="1:14" x14ac:dyDescent="0.3">
      <c r="A4380" t="s">
        <v>136</v>
      </c>
      <c r="B4380" t="s">
        <v>20</v>
      </c>
      <c r="C4380" t="s">
        <v>20</v>
      </c>
      <c r="D4380" t="s">
        <v>74</v>
      </c>
      <c r="E4380" t="s">
        <v>133</v>
      </c>
      <c r="F4380" t="s">
        <v>12</v>
      </c>
      <c r="G4380" t="s">
        <v>122</v>
      </c>
      <c r="H4380" t="s">
        <v>117</v>
      </c>
      <c r="I4380" t="s">
        <v>121</v>
      </c>
      <c r="J4380" t="s">
        <v>10</v>
      </c>
      <c r="K4380" s="7">
        <v>3</v>
      </c>
      <c r="L4380">
        <v>3.390460616420468</v>
      </c>
      <c r="M4380">
        <v>23.733224314943278</v>
      </c>
      <c r="N4380">
        <v>1.9374758417160296</v>
      </c>
    </row>
    <row r="4381" spans="1:14" x14ac:dyDescent="0.3">
      <c r="A4381" t="s">
        <v>136</v>
      </c>
      <c r="B4381" t="s">
        <v>20</v>
      </c>
      <c r="C4381" t="s">
        <v>20</v>
      </c>
      <c r="D4381" t="s">
        <v>74</v>
      </c>
      <c r="E4381" t="s">
        <v>133</v>
      </c>
      <c r="F4381" t="s">
        <v>13</v>
      </c>
      <c r="G4381" t="s">
        <v>114</v>
      </c>
      <c r="H4381" t="s">
        <v>115</v>
      </c>
      <c r="I4381" t="s">
        <v>120</v>
      </c>
      <c r="J4381" t="s">
        <v>72</v>
      </c>
      <c r="K4381" s="7">
        <v>1</v>
      </c>
      <c r="L4381">
        <v>1.495179058845302</v>
      </c>
      <c r="M4381">
        <v>5.980716235381208</v>
      </c>
      <c r="N4381">
        <v>0.29903581176906036</v>
      </c>
    </row>
    <row r="4382" spans="1:14" x14ac:dyDescent="0.3">
      <c r="A4382" t="s">
        <v>136</v>
      </c>
      <c r="B4382" t="s">
        <v>20</v>
      </c>
      <c r="C4382" t="s">
        <v>20</v>
      </c>
      <c r="D4382" t="s">
        <v>74</v>
      </c>
      <c r="E4382" t="s">
        <v>133</v>
      </c>
      <c r="F4382" t="s">
        <v>13</v>
      </c>
      <c r="G4382" t="s">
        <v>114</v>
      </c>
      <c r="H4382" t="s">
        <v>115</v>
      </c>
      <c r="I4382" t="s">
        <v>118</v>
      </c>
      <c r="J4382" t="s">
        <v>70</v>
      </c>
      <c r="K4382" s="7">
        <v>1</v>
      </c>
      <c r="L4382">
        <v>1.495179058845302</v>
      </c>
      <c r="M4382">
        <v>7.4758952942265102</v>
      </c>
      <c r="N4382">
        <v>7.4758952942265089E-2</v>
      </c>
    </row>
    <row r="4383" spans="1:14" x14ac:dyDescent="0.3">
      <c r="A4383" t="s">
        <v>136</v>
      </c>
      <c r="B4383" t="s">
        <v>20</v>
      </c>
      <c r="C4383" t="s">
        <v>20</v>
      </c>
      <c r="D4383" t="s">
        <v>74</v>
      </c>
      <c r="E4383" t="s">
        <v>133</v>
      </c>
      <c r="F4383" t="s">
        <v>13</v>
      </c>
      <c r="G4383" t="s">
        <v>114</v>
      </c>
      <c r="H4383" t="s">
        <v>115</v>
      </c>
      <c r="I4383" t="s">
        <v>123</v>
      </c>
      <c r="J4383" t="s">
        <v>10</v>
      </c>
      <c r="K4383" s="7">
        <v>1</v>
      </c>
      <c r="L4383">
        <v>3.209949181001472</v>
      </c>
      <c r="M4383">
        <v>22.469644267010302</v>
      </c>
      <c r="N4383">
        <v>3.209949181001472</v>
      </c>
    </row>
    <row r="4384" spans="1:14" x14ac:dyDescent="0.3">
      <c r="A4384" t="s">
        <v>136</v>
      </c>
      <c r="B4384" t="s">
        <v>20</v>
      </c>
      <c r="C4384" t="s">
        <v>20</v>
      </c>
      <c r="D4384" t="s">
        <v>74</v>
      </c>
      <c r="E4384" t="s">
        <v>133</v>
      </c>
      <c r="F4384" t="s">
        <v>13</v>
      </c>
      <c r="G4384" t="s">
        <v>114</v>
      </c>
      <c r="H4384" t="s">
        <v>117</v>
      </c>
      <c r="I4384" t="s">
        <v>118</v>
      </c>
      <c r="J4384" t="s">
        <v>10</v>
      </c>
      <c r="K4384" s="7">
        <v>2</v>
      </c>
      <c r="L4384">
        <v>4.1467279320049704</v>
      </c>
      <c r="M4384">
        <v>18.660275694022367</v>
      </c>
      <c r="N4384">
        <v>3.2344477869638761</v>
      </c>
    </row>
    <row r="4385" spans="1:14" x14ac:dyDescent="0.3">
      <c r="A4385" t="s">
        <v>136</v>
      </c>
      <c r="B4385" t="s">
        <v>20</v>
      </c>
      <c r="C4385" t="s">
        <v>20</v>
      </c>
      <c r="D4385" t="s">
        <v>74</v>
      </c>
      <c r="E4385" t="s">
        <v>133</v>
      </c>
      <c r="F4385" t="s">
        <v>13</v>
      </c>
      <c r="G4385" t="s">
        <v>114</v>
      </c>
      <c r="H4385" t="s">
        <v>117</v>
      </c>
      <c r="I4385" t="s">
        <v>121</v>
      </c>
      <c r="J4385" t="s">
        <v>10</v>
      </c>
      <c r="K4385" s="7">
        <v>1</v>
      </c>
      <c r="L4385">
        <v>2.0733639660024852</v>
      </c>
      <c r="M4385">
        <v>10.366819830012426</v>
      </c>
      <c r="N4385">
        <v>0.5183409915006213</v>
      </c>
    </row>
    <row r="4386" spans="1:14" x14ac:dyDescent="0.3">
      <c r="A4386" t="s">
        <v>136</v>
      </c>
      <c r="B4386" t="s">
        <v>20</v>
      </c>
      <c r="C4386" t="s">
        <v>20</v>
      </c>
      <c r="D4386" t="s">
        <v>74</v>
      </c>
      <c r="E4386" t="s">
        <v>133</v>
      </c>
      <c r="F4386" t="s">
        <v>13</v>
      </c>
      <c r="G4386" t="s">
        <v>114</v>
      </c>
      <c r="H4386" t="s">
        <v>117</v>
      </c>
      <c r="I4386" t="s">
        <v>121</v>
      </c>
      <c r="J4386" t="s">
        <v>70</v>
      </c>
      <c r="K4386" s="7">
        <v>2</v>
      </c>
      <c r="L4386">
        <v>4.1467279320049704</v>
      </c>
      <c r="M4386">
        <v>24.88036759202982</v>
      </c>
      <c r="N4386">
        <v>0.1555022974501864</v>
      </c>
    </row>
    <row r="4387" spans="1:14" x14ac:dyDescent="0.3">
      <c r="A4387" t="s">
        <v>136</v>
      </c>
      <c r="B4387" t="s">
        <v>20</v>
      </c>
      <c r="C4387" t="s">
        <v>20</v>
      </c>
      <c r="D4387" t="s">
        <v>74</v>
      </c>
      <c r="E4387" t="s">
        <v>133</v>
      </c>
      <c r="F4387" t="s">
        <v>13</v>
      </c>
      <c r="G4387" t="s">
        <v>122</v>
      </c>
      <c r="H4387" t="s">
        <v>115</v>
      </c>
      <c r="I4387" t="s">
        <v>126</v>
      </c>
      <c r="J4387" t="s">
        <v>10</v>
      </c>
      <c r="K4387" s="7">
        <v>3</v>
      </c>
      <c r="L4387">
        <v>4.4855371765359058</v>
      </c>
      <c r="M4387">
        <v>17.942148706143623</v>
      </c>
      <c r="N4387">
        <v>3.0905351146332394</v>
      </c>
    </row>
    <row r="4388" spans="1:14" x14ac:dyDescent="0.3">
      <c r="A4388" t="s">
        <v>136</v>
      </c>
      <c r="B4388" t="s">
        <v>20</v>
      </c>
      <c r="C4388" t="s">
        <v>20</v>
      </c>
      <c r="D4388" t="s">
        <v>74</v>
      </c>
      <c r="E4388" t="s">
        <v>133</v>
      </c>
      <c r="F4388" t="s">
        <v>13</v>
      </c>
      <c r="G4388" t="s">
        <v>122</v>
      </c>
      <c r="H4388" t="s">
        <v>115</v>
      </c>
      <c r="I4388" t="s">
        <v>118</v>
      </c>
      <c r="J4388" t="s">
        <v>10</v>
      </c>
      <c r="K4388" s="7">
        <v>2</v>
      </c>
      <c r="L4388">
        <v>2.990358117690604</v>
      </c>
      <c r="M4388">
        <v>11.961432470762416</v>
      </c>
      <c r="N4388">
        <v>0.55620660989045234</v>
      </c>
    </row>
    <row r="4389" spans="1:14" x14ac:dyDescent="0.3">
      <c r="A4389" t="s">
        <v>136</v>
      </c>
      <c r="B4389" t="s">
        <v>20</v>
      </c>
      <c r="C4389" t="s">
        <v>20</v>
      </c>
      <c r="D4389" t="s">
        <v>74</v>
      </c>
      <c r="E4389" t="s">
        <v>133</v>
      </c>
      <c r="F4389" t="s">
        <v>13</v>
      </c>
      <c r="G4389" t="s">
        <v>122</v>
      </c>
      <c r="H4389" t="s">
        <v>115</v>
      </c>
      <c r="I4389" t="s">
        <v>121</v>
      </c>
      <c r="J4389" t="s">
        <v>10</v>
      </c>
      <c r="K4389" s="7">
        <v>1</v>
      </c>
      <c r="L4389">
        <v>2.0733639660024852</v>
      </c>
      <c r="M4389">
        <v>10.366819830012426</v>
      </c>
      <c r="N4389">
        <v>9.5374742436114324E-2</v>
      </c>
    </row>
    <row r="4390" spans="1:14" x14ac:dyDescent="0.3">
      <c r="A4390" t="s">
        <v>136</v>
      </c>
      <c r="B4390" t="s">
        <v>20</v>
      </c>
      <c r="C4390" t="s">
        <v>20</v>
      </c>
      <c r="D4390" t="s">
        <v>74</v>
      </c>
      <c r="E4390" t="s">
        <v>133</v>
      </c>
      <c r="F4390" t="s">
        <v>13</v>
      </c>
      <c r="G4390" t="s">
        <v>122</v>
      </c>
      <c r="H4390" t="s">
        <v>117</v>
      </c>
      <c r="I4390" t="s">
        <v>126</v>
      </c>
      <c r="J4390" t="s">
        <v>10</v>
      </c>
      <c r="K4390" s="7">
        <v>2</v>
      </c>
      <c r="L4390">
        <v>2.990358117690604</v>
      </c>
      <c r="M4390">
        <v>11.961432470762416</v>
      </c>
      <c r="N4390">
        <v>2.0603567430888261</v>
      </c>
    </row>
    <row r="4391" spans="1:14" x14ac:dyDescent="0.3">
      <c r="A4391" t="s">
        <v>136</v>
      </c>
      <c r="B4391" t="s">
        <v>20</v>
      </c>
      <c r="C4391" t="s">
        <v>20</v>
      </c>
      <c r="D4391" t="s">
        <v>74</v>
      </c>
      <c r="E4391" t="s">
        <v>15</v>
      </c>
      <c r="F4391" t="s">
        <v>14</v>
      </c>
      <c r="G4391" t="s">
        <v>114</v>
      </c>
      <c r="H4391" t="s">
        <v>115</v>
      </c>
      <c r="I4391" t="s">
        <v>116</v>
      </c>
      <c r="J4391" t="s">
        <v>70</v>
      </c>
      <c r="K4391" s="7">
        <v>1</v>
      </c>
      <c r="L4391">
        <v>1.537681618134731</v>
      </c>
      <c r="M4391">
        <v>18.452179417616772</v>
      </c>
      <c r="N4391">
        <v>0.34597836408031446</v>
      </c>
    </row>
    <row r="4392" spans="1:14" x14ac:dyDescent="0.3">
      <c r="A4392" t="s">
        <v>136</v>
      </c>
      <c r="B4392" t="s">
        <v>20</v>
      </c>
      <c r="C4392" t="s">
        <v>20</v>
      </c>
      <c r="D4392" t="s">
        <v>74</v>
      </c>
      <c r="E4392" t="s">
        <v>15</v>
      </c>
      <c r="F4392" t="s">
        <v>14</v>
      </c>
      <c r="G4392" t="s">
        <v>114</v>
      </c>
      <c r="H4392" t="s">
        <v>117</v>
      </c>
      <c r="I4392" t="s">
        <v>123</v>
      </c>
      <c r="J4392" t="s">
        <v>10</v>
      </c>
      <c r="K4392" s="7">
        <v>1</v>
      </c>
      <c r="L4392">
        <v>1.293674797873406</v>
      </c>
      <c r="M4392">
        <v>10.349398382987248</v>
      </c>
      <c r="N4392">
        <v>1.2069985864158879</v>
      </c>
    </row>
    <row r="4393" spans="1:14" x14ac:dyDescent="0.3">
      <c r="A4393" t="s">
        <v>136</v>
      </c>
      <c r="B4393" t="s">
        <v>20</v>
      </c>
      <c r="C4393" t="s">
        <v>20</v>
      </c>
      <c r="D4393" t="s">
        <v>74</v>
      </c>
      <c r="E4393" t="s">
        <v>15</v>
      </c>
      <c r="F4393" t="s">
        <v>14</v>
      </c>
      <c r="G4393" t="s">
        <v>114</v>
      </c>
      <c r="H4393" t="s">
        <v>117</v>
      </c>
      <c r="I4393" t="s">
        <v>121</v>
      </c>
      <c r="J4393" t="s">
        <v>10</v>
      </c>
      <c r="K4393" s="7">
        <v>1</v>
      </c>
      <c r="L4393">
        <v>1.0082605650744381</v>
      </c>
      <c r="M4393">
        <v>13.107387345967695</v>
      </c>
      <c r="N4393">
        <v>0.26718904974472601</v>
      </c>
    </row>
    <row r="4394" spans="1:14" x14ac:dyDescent="0.3">
      <c r="A4394" t="s">
        <v>136</v>
      </c>
      <c r="B4394" t="s">
        <v>20</v>
      </c>
      <c r="C4394" t="s">
        <v>20</v>
      </c>
      <c r="D4394" t="s">
        <v>74</v>
      </c>
      <c r="E4394" t="s">
        <v>15</v>
      </c>
      <c r="F4394" t="s">
        <v>14</v>
      </c>
      <c r="G4394" t="s">
        <v>122</v>
      </c>
      <c r="H4394" t="s">
        <v>115</v>
      </c>
      <c r="I4394" t="s">
        <v>121</v>
      </c>
      <c r="J4394" t="s">
        <v>10</v>
      </c>
      <c r="K4394" s="7">
        <v>1</v>
      </c>
      <c r="L4394">
        <v>1.293674797873406</v>
      </c>
      <c r="M4394">
        <v>11.643073180860654</v>
      </c>
      <c r="N4394">
        <v>0.85770639099006818</v>
      </c>
    </row>
    <row r="4395" spans="1:14" x14ac:dyDescent="0.3">
      <c r="A4395" t="s">
        <v>136</v>
      </c>
      <c r="B4395" t="s">
        <v>20</v>
      </c>
      <c r="C4395" t="s">
        <v>20</v>
      </c>
      <c r="D4395" t="s">
        <v>74</v>
      </c>
      <c r="E4395" t="s">
        <v>15</v>
      </c>
      <c r="F4395" t="s">
        <v>14</v>
      </c>
      <c r="G4395" t="s">
        <v>122</v>
      </c>
      <c r="H4395" t="s">
        <v>117</v>
      </c>
      <c r="I4395" t="s">
        <v>120</v>
      </c>
      <c r="J4395" t="s">
        <v>10</v>
      </c>
      <c r="K4395" s="7">
        <v>1</v>
      </c>
      <c r="L4395">
        <v>0.4171324129189059</v>
      </c>
      <c r="M4395">
        <v>4.1713241291890588</v>
      </c>
      <c r="N4395">
        <v>0.25027944775134353</v>
      </c>
    </row>
    <row r="4396" spans="1:14" x14ac:dyDescent="0.3">
      <c r="A4396" t="s">
        <v>136</v>
      </c>
      <c r="B4396" t="s">
        <v>20</v>
      </c>
      <c r="C4396" t="s">
        <v>20</v>
      </c>
      <c r="D4396" t="s">
        <v>74</v>
      </c>
      <c r="E4396" t="s">
        <v>15</v>
      </c>
      <c r="F4396" t="s">
        <v>12</v>
      </c>
      <c r="G4396" t="s">
        <v>114</v>
      </c>
      <c r="H4396" t="s">
        <v>115</v>
      </c>
      <c r="I4396" t="s">
        <v>120</v>
      </c>
      <c r="J4396" t="s">
        <v>10</v>
      </c>
      <c r="K4396" s="7">
        <v>1</v>
      </c>
      <c r="L4396">
        <v>0.4093790915075623</v>
      </c>
      <c r="M4396">
        <v>3.2750327320604984</v>
      </c>
      <c r="N4396">
        <v>0.18012680026332739</v>
      </c>
    </row>
    <row r="4397" spans="1:14" x14ac:dyDescent="0.3">
      <c r="A4397" t="s">
        <v>136</v>
      </c>
      <c r="B4397" t="s">
        <v>20</v>
      </c>
      <c r="C4397" t="s">
        <v>20</v>
      </c>
      <c r="D4397" t="s">
        <v>74</v>
      </c>
      <c r="E4397" t="s">
        <v>15</v>
      </c>
      <c r="F4397" t="s">
        <v>12</v>
      </c>
      <c r="G4397" t="s">
        <v>114</v>
      </c>
      <c r="H4397" t="s">
        <v>115</v>
      </c>
      <c r="I4397" t="s">
        <v>119</v>
      </c>
      <c r="J4397" t="s">
        <v>10</v>
      </c>
      <c r="K4397" s="7">
        <v>1</v>
      </c>
      <c r="L4397">
        <v>0.4093790915075623</v>
      </c>
      <c r="M4397">
        <v>5.7313072811058721</v>
      </c>
      <c r="N4397">
        <v>0.13304820473995776</v>
      </c>
    </row>
    <row r="4398" spans="1:14" x14ac:dyDescent="0.3">
      <c r="A4398" t="s">
        <v>136</v>
      </c>
      <c r="B4398" t="s">
        <v>20</v>
      </c>
      <c r="C4398" t="s">
        <v>20</v>
      </c>
      <c r="D4398" t="s">
        <v>74</v>
      </c>
      <c r="E4398" t="s">
        <v>15</v>
      </c>
      <c r="F4398" t="s">
        <v>12</v>
      </c>
      <c r="G4398" t="s">
        <v>114</v>
      </c>
      <c r="H4398" t="s">
        <v>115</v>
      </c>
      <c r="I4398" t="s">
        <v>118</v>
      </c>
      <c r="J4398" t="s">
        <v>10</v>
      </c>
      <c r="K4398" s="7">
        <v>4</v>
      </c>
      <c r="L4398">
        <v>1.7434869598477458</v>
      </c>
      <c r="M4398">
        <v>16.187280219413342</v>
      </c>
      <c r="N4398">
        <v>1.2399950078451696</v>
      </c>
    </row>
    <row r="4399" spans="1:14" x14ac:dyDescent="0.3">
      <c r="A4399" t="s">
        <v>136</v>
      </c>
      <c r="B4399" t="s">
        <v>20</v>
      </c>
      <c r="C4399" t="s">
        <v>20</v>
      </c>
      <c r="D4399" t="s">
        <v>74</v>
      </c>
      <c r="E4399" t="s">
        <v>15</v>
      </c>
      <c r="F4399" t="s">
        <v>12</v>
      </c>
      <c r="G4399" t="s">
        <v>114</v>
      </c>
      <c r="H4399" t="s">
        <v>115</v>
      </c>
      <c r="I4399" t="s">
        <v>118</v>
      </c>
      <c r="J4399" t="s">
        <v>70</v>
      </c>
      <c r="K4399" s="7">
        <v>1</v>
      </c>
      <c r="L4399">
        <v>0.21441559802449589</v>
      </c>
      <c r="M4399">
        <v>1.9297403822204631</v>
      </c>
      <c r="N4399">
        <v>8.0405849259185952E-2</v>
      </c>
    </row>
    <row r="4400" spans="1:14" x14ac:dyDescent="0.3">
      <c r="A4400" t="s">
        <v>136</v>
      </c>
      <c r="B4400" t="s">
        <v>20</v>
      </c>
      <c r="C4400" t="s">
        <v>20</v>
      </c>
      <c r="D4400" t="s">
        <v>74</v>
      </c>
      <c r="E4400" t="s">
        <v>15</v>
      </c>
      <c r="F4400" t="s">
        <v>12</v>
      </c>
      <c r="G4400" t="s">
        <v>114</v>
      </c>
      <c r="H4400" t="s">
        <v>115</v>
      </c>
      <c r="I4400" t="s">
        <v>123</v>
      </c>
      <c r="J4400" t="s">
        <v>10</v>
      </c>
      <c r="K4400" s="7">
        <v>4</v>
      </c>
      <c r="L4400">
        <v>1.2475893790641164</v>
      </c>
      <c r="M4400">
        <v>12.514797999724024</v>
      </c>
      <c r="N4400">
        <v>0.80261288941428466</v>
      </c>
    </row>
    <row r="4401" spans="1:14" x14ac:dyDescent="0.3">
      <c r="A4401" t="s">
        <v>136</v>
      </c>
      <c r="B4401" t="s">
        <v>20</v>
      </c>
      <c r="C4401" t="s">
        <v>20</v>
      </c>
      <c r="D4401" t="s">
        <v>74</v>
      </c>
      <c r="E4401" t="s">
        <v>15</v>
      </c>
      <c r="F4401" t="s">
        <v>12</v>
      </c>
      <c r="G4401" t="s">
        <v>114</v>
      </c>
      <c r="H4401" t="s">
        <v>115</v>
      </c>
      <c r="I4401" t="s">
        <v>123</v>
      </c>
      <c r="J4401" t="s">
        <v>70</v>
      </c>
      <c r="K4401" s="7">
        <v>1</v>
      </c>
      <c r="L4401">
        <v>0.21441559802449589</v>
      </c>
      <c r="M4401">
        <v>1.9297403822204631</v>
      </c>
      <c r="N4401">
        <v>0.18611273908526244</v>
      </c>
    </row>
    <row r="4402" spans="1:14" x14ac:dyDescent="0.3">
      <c r="A4402" t="s">
        <v>136</v>
      </c>
      <c r="B4402" t="s">
        <v>20</v>
      </c>
      <c r="C4402" t="s">
        <v>20</v>
      </c>
      <c r="D4402" t="s">
        <v>74</v>
      </c>
      <c r="E4402" t="s">
        <v>15</v>
      </c>
      <c r="F4402" t="s">
        <v>12</v>
      </c>
      <c r="G4402" t="s">
        <v>114</v>
      </c>
      <c r="H4402" t="s">
        <v>115</v>
      </c>
      <c r="I4402" t="s">
        <v>121</v>
      </c>
      <c r="J4402" t="s">
        <v>10</v>
      </c>
      <c r="K4402" s="7">
        <v>2</v>
      </c>
      <c r="L4402">
        <v>0.8187581830151246</v>
      </c>
      <c r="M4402">
        <v>6.5500654641209968</v>
      </c>
      <c r="N4402">
        <v>0.9014527594996522</v>
      </c>
    </row>
    <row r="4403" spans="1:14" x14ac:dyDescent="0.3">
      <c r="A4403" t="s">
        <v>136</v>
      </c>
      <c r="B4403" t="s">
        <v>20</v>
      </c>
      <c r="C4403" t="s">
        <v>20</v>
      </c>
      <c r="D4403" t="s">
        <v>74</v>
      </c>
      <c r="E4403" t="s">
        <v>15</v>
      </c>
      <c r="F4403" t="s">
        <v>12</v>
      </c>
      <c r="G4403" t="s">
        <v>114</v>
      </c>
      <c r="H4403" t="s">
        <v>115</v>
      </c>
      <c r="I4403" t="s">
        <v>29</v>
      </c>
      <c r="J4403" t="s">
        <v>10</v>
      </c>
      <c r="K4403" s="7">
        <v>1</v>
      </c>
      <c r="L4403">
        <v>0.4093790915075623</v>
      </c>
      <c r="M4403">
        <v>5.7313072811058721</v>
      </c>
      <c r="N4403">
        <v>0.4093790915075623</v>
      </c>
    </row>
    <row r="4404" spans="1:14" x14ac:dyDescent="0.3">
      <c r="A4404" t="s">
        <v>136</v>
      </c>
      <c r="B4404" t="s">
        <v>20</v>
      </c>
      <c r="C4404" t="s">
        <v>20</v>
      </c>
      <c r="D4404" t="s">
        <v>74</v>
      </c>
      <c r="E4404" t="s">
        <v>15</v>
      </c>
      <c r="F4404" t="s">
        <v>12</v>
      </c>
      <c r="G4404" t="s">
        <v>114</v>
      </c>
      <c r="H4404" t="s">
        <v>117</v>
      </c>
      <c r="I4404" t="s">
        <v>118</v>
      </c>
      <c r="J4404" t="s">
        <v>10</v>
      </c>
      <c r="K4404" s="7">
        <v>2</v>
      </c>
      <c r="L4404">
        <v>3.0514089478772957</v>
      </c>
      <c r="M4404">
        <v>34.915384343177934</v>
      </c>
      <c r="N4404">
        <v>1.3240615094911836</v>
      </c>
    </row>
    <row r="4405" spans="1:14" x14ac:dyDescent="0.3">
      <c r="A4405" t="s">
        <v>136</v>
      </c>
      <c r="B4405" t="s">
        <v>20</v>
      </c>
      <c r="C4405" t="s">
        <v>20</v>
      </c>
      <c r="D4405" t="s">
        <v>74</v>
      </c>
      <c r="E4405" t="s">
        <v>15</v>
      </c>
      <c r="F4405" t="s">
        <v>12</v>
      </c>
      <c r="G4405" t="s">
        <v>114</v>
      </c>
      <c r="H4405" t="s">
        <v>117</v>
      </c>
      <c r="I4405" t="s">
        <v>118</v>
      </c>
      <c r="J4405" t="s">
        <v>70</v>
      </c>
      <c r="K4405" s="7">
        <v>1</v>
      </c>
      <c r="L4405">
        <v>0.21441559802449589</v>
      </c>
      <c r="M4405">
        <v>1.7153247841959671</v>
      </c>
      <c r="N4405">
        <v>6.4324679407348775E-2</v>
      </c>
    </row>
    <row r="4406" spans="1:14" x14ac:dyDescent="0.3">
      <c r="A4406" t="s">
        <v>136</v>
      </c>
      <c r="B4406" t="s">
        <v>20</v>
      </c>
      <c r="C4406" t="s">
        <v>20</v>
      </c>
      <c r="D4406" t="s">
        <v>74</v>
      </c>
      <c r="E4406" t="s">
        <v>15</v>
      </c>
      <c r="F4406" t="s">
        <v>12</v>
      </c>
      <c r="G4406" t="s">
        <v>114</v>
      </c>
      <c r="H4406" t="s">
        <v>117</v>
      </c>
      <c r="I4406" t="s">
        <v>123</v>
      </c>
      <c r="J4406" t="s">
        <v>10</v>
      </c>
      <c r="K4406" s="7">
        <v>1</v>
      </c>
      <c r="L4406">
        <v>1.4905407624564531</v>
      </c>
      <c r="M4406">
        <v>11.924326099651624</v>
      </c>
      <c r="N4406">
        <v>0.89432445747387179</v>
      </c>
    </row>
    <row r="4407" spans="1:14" x14ac:dyDescent="0.3">
      <c r="A4407" t="s">
        <v>136</v>
      </c>
      <c r="B4407" t="s">
        <v>20</v>
      </c>
      <c r="C4407" t="s">
        <v>20</v>
      </c>
      <c r="D4407" t="s">
        <v>74</v>
      </c>
      <c r="E4407" t="s">
        <v>15</v>
      </c>
      <c r="F4407" t="s">
        <v>12</v>
      </c>
      <c r="G4407" t="s">
        <v>114</v>
      </c>
      <c r="H4407" t="s">
        <v>117</v>
      </c>
      <c r="I4407" t="s">
        <v>123</v>
      </c>
      <c r="J4407" t="s">
        <v>70</v>
      </c>
      <c r="K4407" s="7">
        <v>1</v>
      </c>
      <c r="L4407">
        <v>0.21441559802449589</v>
      </c>
      <c r="M4407">
        <v>1.9297403822204631</v>
      </c>
      <c r="N4407">
        <v>4.2883119604899177E-2</v>
      </c>
    </row>
    <row r="4408" spans="1:14" x14ac:dyDescent="0.3">
      <c r="A4408" t="s">
        <v>136</v>
      </c>
      <c r="B4408" t="s">
        <v>20</v>
      </c>
      <c r="C4408" t="s">
        <v>20</v>
      </c>
      <c r="D4408" t="s">
        <v>74</v>
      </c>
      <c r="E4408" t="s">
        <v>15</v>
      </c>
      <c r="F4408" t="s">
        <v>12</v>
      </c>
      <c r="G4408" t="s">
        <v>114</v>
      </c>
      <c r="H4408" t="s">
        <v>117</v>
      </c>
      <c r="I4408" t="s">
        <v>121</v>
      </c>
      <c r="J4408" t="s">
        <v>10</v>
      </c>
      <c r="K4408" s="7">
        <v>1</v>
      </c>
      <c r="L4408">
        <v>0.4093790915075623</v>
      </c>
      <c r="M4408">
        <v>4.9125490980907474</v>
      </c>
      <c r="N4408">
        <v>0.10234477287689057</v>
      </c>
    </row>
    <row r="4409" spans="1:14" x14ac:dyDescent="0.3">
      <c r="A4409" t="s">
        <v>136</v>
      </c>
      <c r="B4409" t="s">
        <v>20</v>
      </c>
      <c r="C4409" t="s">
        <v>20</v>
      </c>
      <c r="D4409" t="s">
        <v>74</v>
      </c>
      <c r="E4409" t="s">
        <v>15</v>
      </c>
      <c r="F4409" t="s">
        <v>12</v>
      </c>
      <c r="G4409" t="s">
        <v>114</v>
      </c>
      <c r="H4409" t="s">
        <v>117</v>
      </c>
      <c r="I4409" t="s">
        <v>121</v>
      </c>
      <c r="J4409" t="s">
        <v>70</v>
      </c>
      <c r="K4409" s="7">
        <v>1</v>
      </c>
      <c r="L4409">
        <v>1.560868185420843</v>
      </c>
      <c r="M4409">
        <v>15.608681854208429</v>
      </c>
      <c r="N4409">
        <v>0.39021704635521076</v>
      </c>
    </row>
    <row r="4410" spans="1:14" x14ac:dyDescent="0.3">
      <c r="A4410" t="s">
        <v>136</v>
      </c>
      <c r="B4410" t="s">
        <v>20</v>
      </c>
      <c r="C4410" t="s">
        <v>20</v>
      </c>
      <c r="D4410" t="s">
        <v>74</v>
      </c>
      <c r="E4410" t="s">
        <v>15</v>
      </c>
      <c r="F4410" t="s">
        <v>12</v>
      </c>
      <c r="G4410" t="s">
        <v>122</v>
      </c>
      <c r="H4410" t="s">
        <v>115</v>
      </c>
      <c r="I4410" t="s">
        <v>123</v>
      </c>
      <c r="J4410" t="s">
        <v>10</v>
      </c>
      <c r="K4410" s="7">
        <v>1</v>
      </c>
      <c r="L4410">
        <v>0.21441559802449589</v>
      </c>
      <c r="M4410">
        <v>1.7153247841959671</v>
      </c>
      <c r="N4410">
        <v>0.17624962157613563</v>
      </c>
    </row>
    <row r="4411" spans="1:14" x14ac:dyDescent="0.3">
      <c r="A4411" t="s">
        <v>136</v>
      </c>
      <c r="B4411" t="s">
        <v>20</v>
      </c>
      <c r="C4411" t="s">
        <v>20</v>
      </c>
      <c r="D4411" t="s">
        <v>74</v>
      </c>
      <c r="E4411" t="s">
        <v>15</v>
      </c>
      <c r="F4411" t="s">
        <v>12</v>
      </c>
      <c r="G4411" t="s">
        <v>122</v>
      </c>
      <c r="H4411" t="s">
        <v>115</v>
      </c>
      <c r="I4411" t="s">
        <v>121</v>
      </c>
      <c r="J4411" t="s">
        <v>10</v>
      </c>
      <c r="K4411" s="7">
        <v>4</v>
      </c>
      <c r="L4411">
        <v>2.5237145434960735</v>
      </c>
      <c r="M4411">
        <v>22.713430891464661</v>
      </c>
      <c r="N4411">
        <v>1.6712222043164189</v>
      </c>
    </row>
    <row r="4412" spans="1:14" x14ac:dyDescent="0.3">
      <c r="A4412" t="s">
        <v>136</v>
      </c>
      <c r="B4412" t="s">
        <v>20</v>
      </c>
      <c r="C4412" t="s">
        <v>20</v>
      </c>
      <c r="D4412" t="s">
        <v>74</v>
      </c>
      <c r="E4412" t="s">
        <v>15</v>
      </c>
      <c r="F4412" t="s">
        <v>12</v>
      </c>
      <c r="G4412" t="s">
        <v>122</v>
      </c>
      <c r="H4412" t="s">
        <v>117</v>
      </c>
      <c r="I4412" t="s">
        <v>123</v>
      </c>
      <c r="J4412" t="s">
        <v>10</v>
      </c>
      <c r="K4412" s="7">
        <v>1</v>
      </c>
      <c r="L4412">
        <v>1.4905407624564531</v>
      </c>
      <c r="M4412">
        <v>13.414866862108076</v>
      </c>
      <c r="N4412">
        <v>0.49038791084817301</v>
      </c>
    </row>
    <row r="4413" spans="1:14" x14ac:dyDescent="0.3">
      <c r="A4413" t="s">
        <v>136</v>
      </c>
      <c r="B4413" t="s">
        <v>20</v>
      </c>
      <c r="C4413" t="s">
        <v>20</v>
      </c>
      <c r="D4413" t="s">
        <v>74</v>
      </c>
      <c r="E4413" t="s">
        <v>15</v>
      </c>
      <c r="F4413" t="s">
        <v>12</v>
      </c>
      <c r="G4413" t="s">
        <v>122</v>
      </c>
      <c r="H4413" t="s">
        <v>117</v>
      </c>
      <c r="I4413" t="s">
        <v>121</v>
      </c>
      <c r="J4413" t="s">
        <v>10</v>
      </c>
      <c r="K4413" s="7">
        <v>2</v>
      </c>
      <c r="L4413">
        <v>0.8187581830151246</v>
      </c>
      <c r="M4413">
        <v>8.5969609216588072</v>
      </c>
      <c r="N4413">
        <v>0.87934628855824382</v>
      </c>
    </row>
    <row r="4414" spans="1:14" x14ac:dyDescent="0.3">
      <c r="A4414" t="s">
        <v>136</v>
      </c>
      <c r="B4414" t="s">
        <v>20</v>
      </c>
      <c r="C4414" t="s">
        <v>20</v>
      </c>
      <c r="D4414" t="s">
        <v>74</v>
      </c>
      <c r="E4414" t="s">
        <v>15</v>
      </c>
      <c r="F4414" t="s">
        <v>13</v>
      </c>
      <c r="G4414" t="s">
        <v>114</v>
      </c>
      <c r="H4414" t="s">
        <v>117</v>
      </c>
      <c r="I4414" t="s">
        <v>116</v>
      </c>
      <c r="J4414" t="s">
        <v>70</v>
      </c>
      <c r="K4414" s="7">
        <v>1</v>
      </c>
      <c r="L4414">
        <v>1.495179058845302</v>
      </c>
      <c r="M4414">
        <v>13.456611529607718</v>
      </c>
      <c r="N4414">
        <v>0.44855371765359059</v>
      </c>
    </row>
    <row r="4415" spans="1:14" x14ac:dyDescent="0.3">
      <c r="A4415" t="s">
        <v>136</v>
      </c>
      <c r="B4415" t="s">
        <v>20</v>
      </c>
      <c r="C4415" t="s">
        <v>20</v>
      </c>
      <c r="D4415" t="s">
        <v>74</v>
      </c>
      <c r="E4415" t="s">
        <v>15</v>
      </c>
      <c r="F4415" t="s">
        <v>13</v>
      </c>
      <c r="G4415" t="s">
        <v>114</v>
      </c>
      <c r="H4415" t="s">
        <v>117</v>
      </c>
      <c r="I4415" t="s">
        <v>118</v>
      </c>
      <c r="J4415" t="s">
        <v>10</v>
      </c>
      <c r="K4415" s="7">
        <v>1</v>
      </c>
      <c r="L4415">
        <v>3.209949181001472</v>
      </c>
      <c r="M4415">
        <v>44.939288534020605</v>
      </c>
      <c r="N4415">
        <v>3.209949181001472</v>
      </c>
    </row>
    <row r="4416" spans="1:14" x14ac:dyDescent="0.3">
      <c r="A4416" t="s">
        <v>136</v>
      </c>
      <c r="B4416" t="s">
        <v>20</v>
      </c>
      <c r="C4416" t="s">
        <v>20</v>
      </c>
      <c r="D4416" t="s">
        <v>74</v>
      </c>
      <c r="E4416" t="s">
        <v>134</v>
      </c>
      <c r="F4416" t="s">
        <v>14</v>
      </c>
      <c r="G4416" t="s">
        <v>122</v>
      </c>
      <c r="H4416" t="s">
        <v>115</v>
      </c>
      <c r="I4416" t="s">
        <v>123</v>
      </c>
      <c r="J4416" t="s">
        <v>69</v>
      </c>
      <c r="K4416" s="7">
        <v>1</v>
      </c>
      <c r="L4416">
        <v>1.212822455357194</v>
      </c>
      <c r="M4416">
        <v>31.533383839287044</v>
      </c>
      <c r="N4416">
        <v>6.0762405013395417</v>
      </c>
    </row>
    <row r="4417" spans="1:14" x14ac:dyDescent="0.3">
      <c r="A4417" t="s">
        <v>136</v>
      </c>
      <c r="B4417" t="s">
        <v>20</v>
      </c>
      <c r="C4417" t="s">
        <v>20</v>
      </c>
      <c r="D4417" t="s">
        <v>74</v>
      </c>
      <c r="E4417" t="s">
        <v>134</v>
      </c>
      <c r="F4417" t="s">
        <v>12</v>
      </c>
      <c r="G4417" t="s">
        <v>114</v>
      </c>
      <c r="H4417" t="s">
        <v>115</v>
      </c>
      <c r="I4417" t="s">
        <v>120</v>
      </c>
      <c r="J4417" t="s">
        <v>10</v>
      </c>
      <c r="K4417" s="7">
        <v>2</v>
      </c>
      <c r="L4417">
        <v>0.8187581830151246</v>
      </c>
      <c r="M4417">
        <v>12.281372745226868</v>
      </c>
      <c r="N4417">
        <v>0.83349583030939689</v>
      </c>
    </row>
    <row r="4418" spans="1:14" x14ac:dyDescent="0.3">
      <c r="A4418" t="s">
        <v>136</v>
      </c>
      <c r="B4418" t="s">
        <v>20</v>
      </c>
      <c r="C4418" t="s">
        <v>20</v>
      </c>
      <c r="D4418" t="s">
        <v>74</v>
      </c>
      <c r="E4418" t="s">
        <v>134</v>
      </c>
      <c r="F4418" t="s">
        <v>12</v>
      </c>
      <c r="G4418" t="s">
        <v>114</v>
      </c>
      <c r="H4418" t="s">
        <v>115</v>
      </c>
      <c r="I4418" t="s">
        <v>118</v>
      </c>
      <c r="J4418" t="s">
        <v>10</v>
      </c>
      <c r="K4418" s="7">
        <v>1</v>
      </c>
      <c r="L4418">
        <v>0.21441559802449589</v>
      </c>
      <c r="M4418">
        <v>3.8594807644409261</v>
      </c>
      <c r="N4418">
        <v>7.3973381318451076E-2</v>
      </c>
    </row>
    <row r="4419" spans="1:14" x14ac:dyDescent="0.3">
      <c r="A4419" t="s">
        <v>136</v>
      </c>
      <c r="B4419" t="s">
        <v>20</v>
      </c>
      <c r="C4419" t="s">
        <v>20</v>
      </c>
      <c r="D4419" t="s">
        <v>74</v>
      </c>
      <c r="E4419" t="s">
        <v>134</v>
      </c>
      <c r="F4419" t="s">
        <v>12</v>
      </c>
      <c r="G4419" t="s">
        <v>114</v>
      </c>
      <c r="H4419" t="s">
        <v>115</v>
      </c>
      <c r="I4419" t="s">
        <v>123</v>
      </c>
      <c r="J4419" t="s">
        <v>10</v>
      </c>
      <c r="K4419" s="7">
        <v>1</v>
      </c>
      <c r="L4419">
        <v>1.560868185420843</v>
      </c>
      <c r="M4419">
        <v>23.413022781312645</v>
      </c>
      <c r="N4419">
        <v>2.0322503774179377</v>
      </c>
    </row>
    <row r="4420" spans="1:14" x14ac:dyDescent="0.3">
      <c r="A4420" t="s">
        <v>136</v>
      </c>
      <c r="B4420" t="s">
        <v>20</v>
      </c>
      <c r="C4420" t="s">
        <v>20</v>
      </c>
      <c r="D4420" t="s">
        <v>74</v>
      </c>
      <c r="E4420" t="s">
        <v>134</v>
      </c>
      <c r="F4420" t="s">
        <v>12</v>
      </c>
      <c r="G4420" t="s">
        <v>114</v>
      </c>
      <c r="H4420" t="s">
        <v>115</v>
      </c>
      <c r="I4420" t="s">
        <v>121</v>
      </c>
      <c r="J4420" t="s">
        <v>10</v>
      </c>
      <c r="K4420" s="7">
        <v>2</v>
      </c>
      <c r="L4420">
        <v>1.4206263576162506</v>
      </c>
      <c r="M4420">
        <v>29.122840331133133</v>
      </c>
      <c r="N4420">
        <v>2.7133963430470387</v>
      </c>
    </row>
    <row r="4421" spans="1:14" x14ac:dyDescent="0.3">
      <c r="A4421" t="s">
        <v>136</v>
      </c>
      <c r="B4421" t="s">
        <v>20</v>
      </c>
      <c r="C4421" t="s">
        <v>20</v>
      </c>
      <c r="D4421" t="s">
        <v>74</v>
      </c>
      <c r="E4421" t="s">
        <v>134</v>
      </c>
      <c r="F4421" t="s">
        <v>12</v>
      </c>
      <c r="G4421" t="s">
        <v>114</v>
      </c>
      <c r="H4421" t="s">
        <v>115</v>
      </c>
      <c r="I4421" t="s">
        <v>29</v>
      </c>
      <c r="J4421" t="s">
        <v>10</v>
      </c>
      <c r="K4421" s="7">
        <v>1</v>
      </c>
      <c r="L4421">
        <v>0.4093790915075623</v>
      </c>
      <c r="M4421">
        <v>6.5500654641209968</v>
      </c>
      <c r="N4421">
        <v>0.8187581830151246</v>
      </c>
    </row>
    <row r="4422" spans="1:14" x14ac:dyDescent="0.3">
      <c r="A4422" t="s">
        <v>136</v>
      </c>
      <c r="B4422" t="s">
        <v>20</v>
      </c>
      <c r="C4422" t="s">
        <v>20</v>
      </c>
      <c r="D4422" t="s">
        <v>74</v>
      </c>
      <c r="E4422" t="s">
        <v>134</v>
      </c>
      <c r="F4422" t="s">
        <v>12</v>
      </c>
      <c r="G4422" t="s">
        <v>114</v>
      </c>
      <c r="H4422" t="s">
        <v>117</v>
      </c>
      <c r="I4422" t="s">
        <v>119</v>
      </c>
      <c r="J4422" t="s">
        <v>10</v>
      </c>
      <c r="K4422" s="7">
        <v>1</v>
      </c>
      <c r="L4422">
        <v>1.4905407624564531</v>
      </c>
      <c r="M4422">
        <v>31.301356011585511</v>
      </c>
      <c r="N4422">
        <v>2.2358111436846797</v>
      </c>
    </row>
    <row r="4423" spans="1:14" x14ac:dyDescent="0.3">
      <c r="A4423" t="s">
        <v>136</v>
      </c>
      <c r="B4423" t="s">
        <v>20</v>
      </c>
      <c r="C4423" t="s">
        <v>20</v>
      </c>
      <c r="D4423" t="s">
        <v>74</v>
      </c>
      <c r="E4423" t="s">
        <v>134</v>
      </c>
      <c r="F4423" t="s">
        <v>12</v>
      </c>
      <c r="G4423" t="s">
        <v>114</v>
      </c>
      <c r="H4423" t="s">
        <v>117</v>
      </c>
      <c r="I4423" t="s">
        <v>123</v>
      </c>
      <c r="J4423" t="s">
        <v>10</v>
      </c>
      <c r="K4423" s="7">
        <v>2</v>
      </c>
      <c r="L4423">
        <v>1.775283783445339</v>
      </c>
      <c r="M4423">
        <v>37.280959452352121</v>
      </c>
      <c r="N4423">
        <v>2.5317704721726328</v>
      </c>
    </row>
    <row r="4424" spans="1:14" x14ac:dyDescent="0.3">
      <c r="A4424" t="s">
        <v>136</v>
      </c>
      <c r="B4424" t="s">
        <v>20</v>
      </c>
      <c r="C4424" t="s">
        <v>20</v>
      </c>
      <c r="D4424" t="s">
        <v>74</v>
      </c>
      <c r="E4424" t="s">
        <v>134</v>
      </c>
      <c r="F4424" t="s">
        <v>12</v>
      </c>
      <c r="G4424" t="s">
        <v>114</v>
      </c>
      <c r="H4424" t="s">
        <v>117</v>
      </c>
      <c r="I4424" t="s">
        <v>29</v>
      </c>
      <c r="J4424" t="s">
        <v>10</v>
      </c>
      <c r="K4424" s="7">
        <v>1</v>
      </c>
      <c r="L4424">
        <v>0.21441559802449589</v>
      </c>
      <c r="M4424">
        <v>4.5027275585144135</v>
      </c>
      <c r="N4424">
        <v>0.21441559802449592</v>
      </c>
    </row>
    <row r="4425" spans="1:14" x14ac:dyDescent="0.3">
      <c r="A4425" t="s">
        <v>136</v>
      </c>
      <c r="B4425" t="s">
        <v>20</v>
      </c>
      <c r="C4425" t="s">
        <v>20</v>
      </c>
      <c r="D4425" t="s">
        <v>74</v>
      </c>
      <c r="E4425" t="s">
        <v>134</v>
      </c>
      <c r="F4425" t="s">
        <v>12</v>
      </c>
      <c r="G4425" t="s">
        <v>122</v>
      </c>
      <c r="H4425" t="s">
        <v>115</v>
      </c>
      <c r="I4425" t="s">
        <v>119</v>
      </c>
      <c r="J4425" t="s">
        <v>10</v>
      </c>
      <c r="K4425" s="7">
        <v>1</v>
      </c>
      <c r="L4425">
        <v>0.21441559802449589</v>
      </c>
      <c r="M4425">
        <v>4.5027275585144135</v>
      </c>
      <c r="N4425">
        <v>0.25172391208075817</v>
      </c>
    </row>
    <row r="4426" spans="1:14" x14ac:dyDescent="0.3">
      <c r="A4426" t="s">
        <v>136</v>
      </c>
      <c r="B4426" t="s">
        <v>20</v>
      </c>
      <c r="C4426" t="s">
        <v>20</v>
      </c>
      <c r="D4426" t="s">
        <v>74</v>
      </c>
      <c r="E4426" t="s">
        <v>134</v>
      </c>
      <c r="F4426" t="s">
        <v>12</v>
      </c>
      <c r="G4426" t="s">
        <v>122</v>
      </c>
      <c r="H4426" t="s">
        <v>115</v>
      </c>
      <c r="I4426" t="s">
        <v>29</v>
      </c>
      <c r="J4426" t="s">
        <v>10</v>
      </c>
      <c r="K4426" s="7">
        <v>1</v>
      </c>
      <c r="L4426">
        <v>1.4905407624564531</v>
      </c>
      <c r="M4426">
        <v>31.301356011585511</v>
      </c>
      <c r="N4426">
        <v>5.2168926685975858</v>
      </c>
    </row>
    <row r="4427" spans="1:14" x14ac:dyDescent="0.3">
      <c r="A4427" t="s">
        <v>136</v>
      </c>
      <c r="B4427" t="s">
        <v>20</v>
      </c>
      <c r="C4427" t="s">
        <v>20</v>
      </c>
      <c r="D4427" t="s">
        <v>74</v>
      </c>
      <c r="E4427" t="s">
        <v>134</v>
      </c>
      <c r="F4427" t="s">
        <v>13</v>
      </c>
      <c r="G4427" t="s">
        <v>114</v>
      </c>
      <c r="H4427" t="s">
        <v>117</v>
      </c>
      <c r="I4427" t="s">
        <v>120</v>
      </c>
      <c r="J4427" t="s">
        <v>70</v>
      </c>
      <c r="K4427" s="7">
        <v>1</v>
      </c>
      <c r="L4427">
        <v>1.495179058845302</v>
      </c>
      <c r="M4427">
        <v>22.427685882679533</v>
      </c>
      <c r="N4427">
        <v>0.14951790588453018</v>
      </c>
    </row>
    <row r="4428" spans="1:14" x14ac:dyDescent="0.3">
      <c r="A4428" t="s">
        <v>136</v>
      </c>
      <c r="B4428" t="s">
        <v>20</v>
      </c>
      <c r="C4428" t="s">
        <v>20</v>
      </c>
      <c r="D4428" t="s">
        <v>74</v>
      </c>
      <c r="E4428" t="s">
        <v>29</v>
      </c>
      <c r="F4428" t="s">
        <v>14</v>
      </c>
      <c r="G4428" t="s">
        <v>114</v>
      </c>
      <c r="H4428" t="s">
        <v>115</v>
      </c>
      <c r="I4428" t="s">
        <v>119</v>
      </c>
      <c r="J4428" t="s">
        <v>73</v>
      </c>
      <c r="K4428" s="7">
        <v>2</v>
      </c>
      <c r="L4428">
        <v>0</v>
      </c>
      <c r="M4428">
        <v>0</v>
      </c>
      <c r="N4428">
        <v>1.512390847611657E-2</v>
      </c>
    </row>
    <row r="4429" spans="1:14" x14ac:dyDescent="0.3">
      <c r="A4429" t="s">
        <v>136</v>
      </c>
      <c r="B4429" t="s">
        <v>20</v>
      </c>
      <c r="C4429" t="s">
        <v>20</v>
      </c>
      <c r="D4429" t="s">
        <v>74</v>
      </c>
      <c r="E4429" t="s">
        <v>29</v>
      </c>
      <c r="F4429" t="s">
        <v>14</v>
      </c>
      <c r="G4429" t="s">
        <v>114</v>
      </c>
      <c r="H4429" t="s">
        <v>117</v>
      </c>
      <c r="I4429" t="s">
        <v>119</v>
      </c>
      <c r="J4429" t="s">
        <v>73</v>
      </c>
      <c r="K4429" s="7">
        <v>1</v>
      </c>
      <c r="L4429">
        <v>0</v>
      </c>
      <c r="M4429">
        <v>0</v>
      </c>
      <c r="N4429">
        <v>0</v>
      </c>
    </row>
    <row r="4430" spans="1:14" x14ac:dyDescent="0.3">
      <c r="A4430" t="s">
        <v>136</v>
      </c>
      <c r="B4430" t="s">
        <v>20</v>
      </c>
      <c r="C4430" t="s">
        <v>20</v>
      </c>
      <c r="D4430" t="s">
        <v>74</v>
      </c>
      <c r="E4430" t="s">
        <v>29</v>
      </c>
      <c r="F4430" t="s">
        <v>14</v>
      </c>
      <c r="G4430" t="s">
        <v>114</v>
      </c>
      <c r="H4430" t="s">
        <v>117</v>
      </c>
      <c r="I4430" t="s">
        <v>118</v>
      </c>
      <c r="J4430" t="s">
        <v>73</v>
      </c>
      <c r="K4430" s="7">
        <v>2</v>
      </c>
      <c r="L4430">
        <v>0</v>
      </c>
      <c r="M4430">
        <v>0</v>
      </c>
      <c r="N4430">
        <v>6.2400651888144705E-2</v>
      </c>
    </row>
    <row r="4431" spans="1:14" x14ac:dyDescent="0.3">
      <c r="A4431" t="s">
        <v>136</v>
      </c>
      <c r="B4431" t="s">
        <v>20</v>
      </c>
      <c r="C4431" t="s">
        <v>20</v>
      </c>
      <c r="D4431" t="s">
        <v>74</v>
      </c>
      <c r="E4431" t="s">
        <v>29</v>
      </c>
      <c r="F4431" t="s">
        <v>12</v>
      </c>
      <c r="G4431" t="s">
        <v>114</v>
      </c>
      <c r="H4431" t="s">
        <v>115</v>
      </c>
      <c r="I4431" t="s">
        <v>120</v>
      </c>
      <c r="J4431" t="s">
        <v>73</v>
      </c>
      <c r="K4431" s="7">
        <v>1</v>
      </c>
      <c r="L4431">
        <v>0</v>
      </c>
      <c r="M4431">
        <v>0</v>
      </c>
      <c r="N4431">
        <v>0</v>
      </c>
    </row>
    <row r="4432" spans="1:14" x14ac:dyDescent="0.3">
      <c r="A4432" t="s">
        <v>136</v>
      </c>
      <c r="B4432" t="s">
        <v>20</v>
      </c>
      <c r="C4432" t="s">
        <v>20</v>
      </c>
      <c r="D4432" t="s">
        <v>74</v>
      </c>
      <c r="E4432" t="s">
        <v>29</v>
      </c>
      <c r="F4432" t="s">
        <v>12</v>
      </c>
      <c r="G4432" t="s">
        <v>114</v>
      </c>
      <c r="H4432" t="s">
        <v>115</v>
      </c>
      <c r="I4432" t="s">
        <v>119</v>
      </c>
      <c r="J4432" t="s">
        <v>73</v>
      </c>
      <c r="K4432" s="7">
        <v>1</v>
      </c>
      <c r="L4432">
        <v>0</v>
      </c>
      <c r="M4432">
        <v>0</v>
      </c>
      <c r="N4432">
        <v>4.7824877662193621E-2</v>
      </c>
    </row>
    <row r="4433" spans="1:14" x14ac:dyDescent="0.3">
      <c r="A4433" t="s">
        <v>136</v>
      </c>
      <c r="B4433" t="s">
        <v>20</v>
      </c>
      <c r="C4433" t="s">
        <v>20</v>
      </c>
      <c r="D4433" t="s">
        <v>81</v>
      </c>
      <c r="E4433" t="s">
        <v>144</v>
      </c>
      <c r="F4433" t="s">
        <v>14</v>
      </c>
      <c r="G4433" t="s">
        <v>114</v>
      </c>
      <c r="H4433" t="s">
        <v>115</v>
      </c>
      <c r="I4433" t="s">
        <v>120</v>
      </c>
      <c r="J4433" t="s">
        <v>69</v>
      </c>
      <c r="K4433" s="7">
        <v>1</v>
      </c>
      <c r="L4433">
        <v>0.79311829660434474</v>
      </c>
      <c r="M4433">
        <v>0</v>
      </c>
      <c r="N4433">
        <v>3.5690323347195518E-2</v>
      </c>
    </row>
    <row r="4434" spans="1:14" x14ac:dyDescent="0.3">
      <c r="A4434" t="s">
        <v>136</v>
      </c>
      <c r="B4434" t="s">
        <v>20</v>
      </c>
      <c r="C4434" t="s">
        <v>20</v>
      </c>
      <c r="D4434" t="s">
        <v>81</v>
      </c>
      <c r="E4434" t="s">
        <v>144</v>
      </c>
      <c r="F4434" t="s">
        <v>14</v>
      </c>
      <c r="G4434" t="s">
        <v>114</v>
      </c>
      <c r="H4434" t="s">
        <v>115</v>
      </c>
      <c r="I4434" t="s">
        <v>119</v>
      </c>
      <c r="J4434" t="s">
        <v>69</v>
      </c>
      <c r="K4434" s="7">
        <v>4</v>
      </c>
      <c r="L4434">
        <v>6.8889153428842347</v>
      </c>
      <c r="M4434">
        <v>0</v>
      </c>
      <c r="N4434">
        <v>1.1927721372587472</v>
      </c>
    </row>
    <row r="4435" spans="1:14" x14ac:dyDescent="0.3">
      <c r="A4435" t="s">
        <v>136</v>
      </c>
      <c r="B4435" t="s">
        <v>20</v>
      </c>
      <c r="C4435" t="s">
        <v>20</v>
      </c>
      <c r="D4435" t="s">
        <v>81</v>
      </c>
      <c r="E4435" t="s">
        <v>144</v>
      </c>
      <c r="F4435" t="s">
        <v>14</v>
      </c>
      <c r="G4435" t="s">
        <v>114</v>
      </c>
      <c r="H4435" t="s">
        <v>115</v>
      </c>
      <c r="I4435" t="s">
        <v>123</v>
      </c>
      <c r="J4435" t="s">
        <v>69</v>
      </c>
      <c r="K4435" s="7">
        <v>2</v>
      </c>
      <c r="L4435">
        <v>1.6589652747215577</v>
      </c>
      <c r="M4435">
        <v>0</v>
      </c>
      <c r="N4435">
        <v>8.1814017898969124E-2</v>
      </c>
    </row>
    <row r="4436" spans="1:14" x14ac:dyDescent="0.3">
      <c r="A4436" t="s">
        <v>136</v>
      </c>
      <c r="B4436" t="s">
        <v>20</v>
      </c>
      <c r="C4436" t="s">
        <v>20</v>
      </c>
      <c r="D4436" t="s">
        <v>81</v>
      </c>
      <c r="E4436" t="s">
        <v>144</v>
      </c>
      <c r="F4436" t="s">
        <v>14</v>
      </c>
      <c r="G4436" t="s">
        <v>114</v>
      </c>
      <c r="H4436" t="s">
        <v>117</v>
      </c>
      <c r="I4436" t="s">
        <v>119</v>
      </c>
      <c r="J4436" t="s">
        <v>69</v>
      </c>
      <c r="K4436" s="7">
        <v>1</v>
      </c>
      <c r="L4436">
        <v>0.91924877536389715</v>
      </c>
      <c r="M4436">
        <v>0</v>
      </c>
      <c r="N4436">
        <v>5.9751170398653318E-2</v>
      </c>
    </row>
    <row r="4437" spans="1:14" x14ac:dyDescent="0.3">
      <c r="A4437" t="s">
        <v>136</v>
      </c>
      <c r="B4437" t="s">
        <v>20</v>
      </c>
      <c r="C4437" t="s">
        <v>20</v>
      </c>
      <c r="D4437" t="s">
        <v>81</v>
      </c>
      <c r="E4437" t="s">
        <v>144</v>
      </c>
      <c r="F4437" t="s">
        <v>14</v>
      </c>
      <c r="G4437" t="s">
        <v>114</v>
      </c>
      <c r="H4437" t="s">
        <v>117</v>
      </c>
      <c r="I4437" t="s">
        <v>118</v>
      </c>
      <c r="J4437" t="s">
        <v>69</v>
      </c>
      <c r="K4437" s="7">
        <v>1</v>
      </c>
      <c r="L4437">
        <v>0.67742150268456214</v>
      </c>
      <c r="M4437">
        <v>0</v>
      </c>
      <c r="N4437">
        <v>4.1322711663758289E-2</v>
      </c>
    </row>
    <row r="4438" spans="1:14" x14ac:dyDescent="0.3">
      <c r="A4438" t="s">
        <v>136</v>
      </c>
      <c r="B4438" t="s">
        <v>20</v>
      </c>
      <c r="C4438" t="s">
        <v>20</v>
      </c>
      <c r="D4438" t="s">
        <v>81</v>
      </c>
      <c r="E4438" t="s">
        <v>144</v>
      </c>
      <c r="F4438" t="s">
        <v>12</v>
      </c>
      <c r="G4438" t="s">
        <v>114</v>
      </c>
      <c r="H4438" t="s">
        <v>115</v>
      </c>
      <c r="I4438" t="s">
        <v>126</v>
      </c>
      <c r="J4438" t="s">
        <v>10</v>
      </c>
      <c r="K4438" s="7">
        <v>1</v>
      </c>
      <c r="L4438">
        <v>0.34398155057884294</v>
      </c>
      <c r="M4438">
        <v>0</v>
      </c>
      <c r="N4438">
        <v>1.1351391169101816E-2</v>
      </c>
    </row>
    <row r="4439" spans="1:14" x14ac:dyDescent="0.3">
      <c r="A4439" t="s">
        <v>136</v>
      </c>
      <c r="B4439" t="s">
        <v>20</v>
      </c>
      <c r="C4439" t="s">
        <v>20</v>
      </c>
      <c r="D4439" t="s">
        <v>81</v>
      </c>
      <c r="E4439" t="s">
        <v>144</v>
      </c>
      <c r="F4439" t="s">
        <v>12</v>
      </c>
      <c r="G4439" t="s">
        <v>114</v>
      </c>
      <c r="H4439" t="s">
        <v>115</v>
      </c>
      <c r="I4439" t="s">
        <v>116</v>
      </c>
      <c r="J4439" t="s">
        <v>10</v>
      </c>
      <c r="K4439" s="7">
        <v>1</v>
      </c>
      <c r="L4439">
        <v>0.94648841878477574</v>
      </c>
      <c r="M4439">
        <v>0</v>
      </c>
      <c r="N4439">
        <v>2.839465256354327E-2</v>
      </c>
    </row>
    <row r="4440" spans="1:14" x14ac:dyDescent="0.3">
      <c r="A4440" t="s">
        <v>136</v>
      </c>
      <c r="B4440" t="s">
        <v>20</v>
      </c>
      <c r="C4440" t="s">
        <v>20</v>
      </c>
      <c r="D4440" t="s">
        <v>81</v>
      </c>
      <c r="E4440" t="s">
        <v>144</v>
      </c>
      <c r="F4440" t="s">
        <v>12</v>
      </c>
      <c r="G4440" t="s">
        <v>114</v>
      </c>
      <c r="H4440" t="s">
        <v>115</v>
      </c>
      <c r="I4440" t="s">
        <v>120</v>
      </c>
      <c r="J4440" t="s">
        <v>10</v>
      </c>
      <c r="K4440" s="7">
        <v>1</v>
      </c>
      <c r="L4440">
        <v>0.34398155057884294</v>
      </c>
      <c r="M4440">
        <v>0</v>
      </c>
      <c r="N4440">
        <v>1.307129892199603E-2</v>
      </c>
    </row>
    <row r="4441" spans="1:14" x14ac:dyDescent="0.3">
      <c r="A4441" t="s">
        <v>136</v>
      </c>
      <c r="B4441" t="s">
        <v>20</v>
      </c>
      <c r="C4441" t="s">
        <v>20</v>
      </c>
      <c r="D4441" t="s">
        <v>81</v>
      </c>
      <c r="E4441" t="s">
        <v>144</v>
      </c>
      <c r="F4441" t="s">
        <v>12</v>
      </c>
      <c r="G4441" t="s">
        <v>114</v>
      </c>
      <c r="H4441" t="s">
        <v>115</v>
      </c>
      <c r="I4441" t="s">
        <v>119</v>
      </c>
      <c r="J4441" t="s">
        <v>10</v>
      </c>
      <c r="K4441" s="7">
        <v>1</v>
      </c>
      <c r="L4441">
        <v>1.6234854203585281</v>
      </c>
      <c r="M4441">
        <v>0</v>
      </c>
      <c r="N4441">
        <v>4.0587135508963201E-2</v>
      </c>
    </row>
    <row r="4442" spans="1:14" x14ac:dyDescent="0.3">
      <c r="A4442" t="s">
        <v>136</v>
      </c>
      <c r="B4442" t="s">
        <v>20</v>
      </c>
      <c r="C4442" t="s">
        <v>20</v>
      </c>
      <c r="D4442" t="s">
        <v>81</v>
      </c>
      <c r="E4442" t="s">
        <v>144</v>
      </c>
      <c r="F4442" t="s">
        <v>12</v>
      </c>
      <c r="G4442" t="s">
        <v>114</v>
      </c>
      <c r="H4442" t="s">
        <v>115</v>
      </c>
      <c r="I4442" t="s">
        <v>118</v>
      </c>
      <c r="J4442" t="s">
        <v>10</v>
      </c>
      <c r="K4442" s="7">
        <v>3</v>
      </c>
      <c r="L4442">
        <v>0.89553395253434886</v>
      </c>
      <c r="M4442">
        <v>0</v>
      </c>
      <c r="N4442">
        <v>5.4918366208853049E-2</v>
      </c>
    </row>
    <row r="4443" spans="1:14" x14ac:dyDescent="0.3">
      <c r="A4443" t="s">
        <v>136</v>
      </c>
      <c r="B4443" t="s">
        <v>20</v>
      </c>
      <c r="C4443" t="s">
        <v>20</v>
      </c>
      <c r="D4443" t="s">
        <v>81</v>
      </c>
      <c r="E4443" t="s">
        <v>144</v>
      </c>
      <c r="F4443" t="s">
        <v>12</v>
      </c>
      <c r="G4443" t="s">
        <v>114</v>
      </c>
      <c r="H4443" t="s">
        <v>115</v>
      </c>
      <c r="I4443" t="s">
        <v>118</v>
      </c>
      <c r="J4443" t="s">
        <v>69</v>
      </c>
      <c r="K4443" s="7">
        <v>1</v>
      </c>
      <c r="L4443">
        <v>0.20757085137666309</v>
      </c>
      <c r="M4443">
        <v>0</v>
      </c>
      <c r="N4443">
        <v>0</v>
      </c>
    </row>
    <row r="4444" spans="1:14" x14ac:dyDescent="0.3">
      <c r="A4444" t="s">
        <v>136</v>
      </c>
      <c r="B4444" t="s">
        <v>20</v>
      </c>
      <c r="C4444" t="s">
        <v>20</v>
      </c>
      <c r="D4444" t="s">
        <v>81</v>
      </c>
      <c r="E4444" t="s">
        <v>144</v>
      </c>
      <c r="F4444" t="s">
        <v>12</v>
      </c>
      <c r="G4444" t="s">
        <v>114</v>
      </c>
      <c r="H4444" t="s">
        <v>115</v>
      </c>
      <c r="I4444" t="s">
        <v>123</v>
      </c>
      <c r="J4444" t="s">
        <v>10</v>
      </c>
      <c r="K4444" s="7">
        <v>4</v>
      </c>
      <c r="L4444">
        <v>1.1031048039110118</v>
      </c>
      <c r="M4444">
        <v>0</v>
      </c>
      <c r="N4444">
        <v>1.7904769445540189E-2</v>
      </c>
    </row>
    <row r="4445" spans="1:14" x14ac:dyDescent="0.3">
      <c r="A4445" t="s">
        <v>136</v>
      </c>
      <c r="B4445" t="s">
        <v>20</v>
      </c>
      <c r="C4445" t="s">
        <v>20</v>
      </c>
      <c r="D4445" t="s">
        <v>81</v>
      </c>
      <c r="E4445" t="s">
        <v>144</v>
      </c>
      <c r="F4445" t="s">
        <v>12</v>
      </c>
      <c r="G4445" t="s">
        <v>114</v>
      </c>
      <c r="H4445" t="s">
        <v>115</v>
      </c>
      <c r="I4445" t="s">
        <v>123</v>
      </c>
      <c r="J4445" t="s">
        <v>69</v>
      </c>
      <c r="K4445" s="7">
        <v>1</v>
      </c>
      <c r="L4445">
        <v>2.1685744747424862</v>
      </c>
      <c r="M4445">
        <v>0</v>
      </c>
      <c r="N4445">
        <v>1.0842872373712431E-2</v>
      </c>
    </row>
    <row r="4446" spans="1:14" x14ac:dyDescent="0.3">
      <c r="A4446" t="s">
        <v>136</v>
      </c>
      <c r="B4446" t="s">
        <v>20</v>
      </c>
      <c r="C4446" t="s">
        <v>20</v>
      </c>
      <c r="D4446" t="s">
        <v>81</v>
      </c>
      <c r="E4446" t="s">
        <v>144</v>
      </c>
      <c r="F4446" t="s">
        <v>12</v>
      </c>
      <c r="G4446" t="s">
        <v>114</v>
      </c>
      <c r="H4446" t="s">
        <v>115</v>
      </c>
      <c r="I4446" t="s">
        <v>121</v>
      </c>
      <c r="J4446" t="s">
        <v>10</v>
      </c>
      <c r="K4446" s="7">
        <v>1</v>
      </c>
      <c r="L4446">
        <v>0.20757085137666309</v>
      </c>
      <c r="M4446">
        <v>0</v>
      </c>
      <c r="N4446">
        <v>5.1892712844165767E-3</v>
      </c>
    </row>
    <row r="4447" spans="1:14" x14ac:dyDescent="0.3">
      <c r="A4447" t="s">
        <v>136</v>
      </c>
      <c r="B4447" t="s">
        <v>20</v>
      </c>
      <c r="C4447" t="s">
        <v>20</v>
      </c>
      <c r="D4447" t="s">
        <v>81</v>
      </c>
      <c r="E4447" t="s">
        <v>144</v>
      </c>
      <c r="F4447" t="s">
        <v>12</v>
      </c>
      <c r="G4447" t="s">
        <v>114</v>
      </c>
      <c r="H4447" t="s">
        <v>117</v>
      </c>
      <c r="I4447" t="s">
        <v>116</v>
      </c>
      <c r="J4447" t="s">
        <v>10</v>
      </c>
      <c r="K4447" s="7">
        <v>1</v>
      </c>
      <c r="L4447">
        <v>0.34398155057884294</v>
      </c>
      <c r="M4447">
        <v>0</v>
      </c>
      <c r="N4447">
        <v>1.0319446517365287E-2</v>
      </c>
    </row>
    <row r="4448" spans="1:14" x14ac:dyDescent="0.3">
      <c r="A4448" t="s">
        <v>136</v>
      </c>
      <c r="B4448" t="s">
        <v>20</v>
      </c>
      <c r="C4448" t="s">
        <v>20</v>
      </c>
      <c r="D4448" t="s">
        <v>81</v>
      </c>
      <c r="E4448" t="s">
        <v>144</v>
      </c>
      <c r="F4448" t="s">
        <v>12</v>
      </c>
      <c r="G4448" t="s">
        <v>114</v>
      </c>
      <c r="H4448" t="s">
        <v>117</v>
      </c>
      <c r="I4448" t="s">
        <v>120</v>
      </c>
      <c r="J4448" t="s">
        <v>10</v>
      </c>
      <c r="K4448" s="7">
        <v>1</v>
      </c>
      <c r="L4448">
        <v>0.34398155057884294</v>
      </c>
      <c r="M4448">
        <v>0</v>
      </c>
      <c r="N4448">
        <v>1.0319446517365287E-2</v>
      </c>
    </row>
    <row r="4449" spans="1:14" x14ac:dyDescent="0.3">
      <c r="A4449" t="s">
        <v>136</v>
      </c>
      <c r="B4449" t="s">
        <v>20</v>
      </c>
      <c r="C4449" t="s">
        <v>20</v>
      </c>
      <c r="D4449" t="s">
        <v>81</v>
      </c>
      <c r="E4449" t="s">
        <v>144</v>
      </c>
      <c r="F4449" t="s">
        <v>12</v>
      </c>
      <c r="G4449" t="s">
        <v>114</v>
      </c>
      <c r="H4449" t="s">
        <v>117</v>
      </c>
      <c r="I4449" t="s">
        <v>119</v>
      </c>
      <c r="J4449" t="s">
        <v>10</v>
      </c>
      <c r="K4449" s="7">
        <v>1</v>
      </c>
      <c r="L4449">
        <v>0.34398155057884294</v>
      </c>
      <c r="M4449">
        <v>0</v>
      </c>
      <c r="N4449">
        <v>8.5995387644710736E-3</v>
      </c>
    </row>
    <row r="4450" spans="1:14" x14ac:dyDescent="0.3">
      <c r="A4450" t="s">
        <v>136</v>
      </c>
      <c r="B4450" t="s">
        <v>20</v>
      </c>
      <c r="C4450" t="s">
        <v>20</v>
      </c>
      <c r="D4450" t="s">
        <v>81</v>
      </c>
      <c r="E4450" t="s">
        <v>144</v>
      </c>
      <c r="F4450" t="s">
        <v>12</v>
      </c>
      <c r="G4450" t="s">
        <v>114</v>
      </c>
      <c r="H4450" t="s">
        <v>117</v>
      </c>
      <c r="I4450" t="s">
        <v>118</v>
      </c>
      <c r="J4450" t="s">
        <v>10</v>
      </c>
      <c r="K4450" s="7">
        <v>3</v>
      </c>
      <c r="L4450">
        <v>0.89553395253434898</v>
      </c>
      <c r="M4450">
        <v>0</v>
      </c>
      <c r="N4450">
        <v>8.0847483596321656E-2</v>
      </c>
    </row>
    <row r="4451" spans="1:14" x14ac:dyDescent="0.3">
      <c r="A4451" t="s">
        <v>136</v>
      </c>
      <c r="B4451" t="s">
        <v>20</v>
      </c>
      <c r="C4451" t="s">
        <v>20</v>
      </c>
      <c r="D4451" t="s">
        <v>81</v>
      </c>
      <c r="E4451" t="s">
        <v>144</v>
      </c>
      <c r="F4451" t="s">
        <v>12</v>
      </c>
      <c r="G4451" t="s">
        <v>114</v>
      </c>
      <c r="H4451" t="s">
        <v>117</v>
      </c>
      <c r="I4451" t="s">
        <v>118</v>
      </c>
      <c r="J4451" t="s">
        <v>70</v>
      </c>
      <c r="K4451" s="7">
        <v>1</v>
      </c>
      <c r="L4451">
        <v>0.20757085137666309</v>
      </c>
      <c r="M4451">
        <v>0</v>
      </c>
      <c r="N4451">
        <v>2.0757085137666307E-2</v>
      </c>
    </row>
    <row r="4452" spans="1:14" x14ac:dyDescent="0.3">
      <c r="A4452" t="s">
        <v>136</v>
      </c>
      <c r="B4452" t="s">
        <v>20</v>
      </c>
      <c r="C4452" t="s">
        <v>20</v>
      </c>
      <c r="D4452" t="s">
        <v>81</v>
      </c>
      <c r="E4452" t="s">
        <v>144</v>
      </c>
      <c r="F4452" t="s">
        <v>12</v>
      </c>
      <c r="G4452" t="s">
        <v>114</v>
      </c>
      <c r="H4452" t="s">
        <v>117</v>
      </c>
      <c r="I4452" t="s">
        <v>123</v>
      </c>
      <c r="J4452" t="s">
        <v>10</v>
      </c>
      <c r="K4452" s="7">
        <v>4</v>
      </c>
      <c r="L4452">
        <v>1.9784330705213045</v>
      </c>
      <c r="M4452">
        <v>0</v>
      </c>
      <c r="N4452">
        <v>0.12491921832941574</v>
      </c>
    </row>
    <row r="4453" spans="1:14" x14ac:dyDescent="0.3">
      <c r="A4453" t="s">
        <v>136</v>
      </c>
      <c r="B4453" t="s">
        <v>20</v>
      </c>
      <c r="C4453" t="s">
        <v>20</v>
      </c>
      <c r="D4453" t="s">
        <v>81</v>
      </c>
      <c r="E4453" t="s">
        <v>144</v>
      </c>
      <c r="F4453" t="s">
        <v>12</v>
      </c>
      <c r="G4453" t="s">
        <v>114</v>
      </c>
      <c r="H4453" t="s">
        <v>117</v>
      </c>
      <c r="I4453" t="s">
        <v>121</v>
      </c>
      <c r="J4453" t="s">
        <v>10</v>
      </c>
      <c r="K4453" s="7">
        <v>3</v>
      </c>
      <c r="L4453">
        <v>1.0319446517365289</v>
      </c>
      <c r="M4453">
        <v>0</v>
      </c>
      <c r="N4453">
        <v>4.2653712271776521E-2</v>
      </c>
    </row>
    <row r="4454" spans="1:14" x14ac:dyDescent="0.3">
      <c r="A4454" t="s">
        <v>136</v>
      </c>
      <c r="B4454" t="s">
        <v>20</v>
      </c>
      <c r="C4454" t="s">
        <v>20</v>
      </c>
      <c r="D4454" t="s">
        <v>81</v>
      </c>
      <c r="E4454" t="s">
        <v>144</v>
      </c>
      <c r="F4454" t="s">
        <v>13</v>
      </c>
      <c r="G4454" t="s">
        <v>114</v>
      </c>
      <c r="H4454" t="s">
        <v>115</v>
      </c>
      <c r="I4454" t="s">
        <v>116</v>
      </c>
      <c r="J4454" t="s">
        <v>69</v>
      </c>
      <c r="K4454" s="7">
        <v>1</v>
      </c>
      <c r="L4454">
        <v>1.345315010910638</v>
      </c>
      <c r="M4454">
        <v>0</v>
      </c>
      <c r="N4454">
        <v>0.25560985207302123</v>
      </c>
    </row>
    <row r="4455" spans="1:14" x14ac:dyDescent="0.3">
      <c r="A4455" t="s">
        <v>136</v>
      </c>
      <c r="B4455" t="s">
        <v>20</v>
      </c>
      <c r="C4455" t="s">
        <v>20</v>
      </c>
      <c r="D4455" t="s">
        <v>81</v>
      </c>
      <c r="E4455" t="s">
        <v>144</v>
      </c>
      <c r="F4455" t="s">
        <v>13</v>
      </c>
      <c r="G4455" t="s">
        <v>114</v>
      </c>
      <c r="H4455" t="s">
        <v>115</v>
      </c>
      <c r="I4455" t="s">
        <v>119</v>
      </c>
      <c r="J4455" t="s">
        <v>69</v>
      </c>
      <c r="K4455" s="7">
        <v>1</v>
      </c>
      <c r="L4455">
        <v>2.224011683886054</v>
      </c>
      <c r="M4455">
        <v>0</v>
      </c>
      <c r="N4455">
        <v>0</v>
      </c>
    </row>
    <row r="4456" spans="1:14" x14ac:dyDescent="0.3">
      <c r="A4456" t="s">
        <v>136</v>
      </c>
      <c r="B4456" t="s">
        <v>20</v>
      </c>
      <c r="C4456" t="s">
        <v>20</v>
      </c>
      <c r="D4456" t="s">
        <v>81</v>
      </c>
      <c r="E4456" t="s">
        <v>144</v>
      </c>
      <c r="F4456" t="s">
        <v>13</v>
      </c>
      <c r="G4456" t="s">
        <v>114</v>
      </c>
      <c r="H4456" t="s">
        <v>115</v>
      </c>
      <c r="I4456" t="s">
        <v>118</v>
      </c>
      <c r="J4456" t="s">
        <v>70</v>
      </c>
      <c r="K4456" s="7">
        <v>1</v>
      </c>
      <c r="L4456">
        <v>2.76798762820748</v>
      </c>
      <c r="M4456">
        <v>0</v>
      </c>
      <c r="N4456">
        <v>3.3215851538489764E-2</v>
      </c>
    </row>
    <row r="4457" spans="1:14" x14ac:dyDescent="0.3">
      <c r="A4457" t="s">
        <v>136</v>
      </c>
      <c r="B4457" t="s">
        <v>20</v>
      </c>
      <c r="C4457" t="s">
        <v>20</v>
      </c>
      <c r="D4457" t="s">
        <v>81</v>
      </c>
      <c r="E4457" t="s">
        <v>144</v>
      </c>
      <c r="F4457" t="s">
        <v>13</v>
      </c>
      <c r="G4457" t="s">
        <v>114</v>
      </c>
      <c r="H4457" t="s">
        <v>115</v>
      </c>
      <c r="I4457" t="s">
        <v>123</v>
      </c>
      <c r="J4457" t="s">
        <v>69</v>
      </c>
      <c r="K4457" s="7">
        <v>1</v>
      </c>
      <c r="L4457">
        <v>1.345315010910638</v>
      </c>
      <c r="M4457">
        <v>0</v>
      </c>
      <c r="N4457">
        <v>5.3812600436425523E-2</v>
      </c>
    </row>
    <row r="4458" spans="1:14" x14ac:dyDescent="0.3">
      <c r="A4458" t="s">
        <v>136</v>
      </c>
      <c r="B4458" t="s">
        <v>20</v>
      </c>
      <c r="C4458" t="s">
        <v>20</v>
      </c>
      <c r="D4458" t="s">
        <v>81</v>
      </c>
      <c r="E4458" t="s">
        <v>132</v>
      </c>
      <c r="F4458" t="s">
        <v>14</v>
      </c>
      <c r="G4458" t="s">
        <v>114</v>
      </c>
      <c r="H4458" t="s">
        <v>115</v>
      </c>
      <c r="I4458" t="s">
        <v>126</v>
      </c>
      <c r="J4458" t="s">
        <v>10</v>
      </c>
      <c r="K4458" s="7">
        <v>2</v>
      </c>
      <c r="L4458">
        <v>2.2529074266309341</v>
      </c>
      <c r="M4458">
        <v>6.7587222798928011</v>
      </c>
      <c r="N4458">
        <v>0.56392403027061044</v>
      </c>
    </row>
    <row r="4459" spans="1:14" x14ac:dyDescent="0.3">
      <c r="A4459" t="s">
        <v>136</v>
      </c>
      <c r="B4459" t="s">
        <v>20</v>
      </c>
      <c r="C4459" t="s">
        <v>20</v>
      </c>
      <c r="D4459" t="s">
        <v>81</v>
      </c>
      <c r="E4459" t="s">
        <v>132</v>
      </c>
      <c r="F4459" t="s">
        <v>14</v>
      </c>
      <c r="G4459" t="s">
        <v>114</v>
      </c>
      <c r="H4459" t="s">
        <v>115</v>
      </c>
      <c r="I4459" t="s">
        <v>116</v>
      </c>
      <c r="J4459" t="s">
        <v>10</v>
      </c>
      <c r="K4459" s="7">
        <v>2</v>
      </c>
      <c r="L4459">
        <v>1.7123670719682418</v>
      </c>
      <c r="M4459">
        <v>5.1371012159047256</v>
      </c>
      <c r="N4459">
        <v>0.53939562766999627</v>
      </c>
    </row>
    <row r="4460" spans="1:14" x14ac:dyDescent="0.3">
      <c r="A4460" t="s">
        <v>136</v>
      </c>
      <c r="B4460" t="s">
        <v>20</v>
      </c>
      <c r="C4460" t="s">
        <v>20</v>
      </c>
      <c r="D4460" t="s">
        <v>81</v>
      </c>
      <c r="E4460" t="s">
        <v>132</v>
      </c>
      <c r="F4460" t="s">
        <v>14</v>
      </c>
      <c r="G4460" t="s">
        <v>114</v>
      </c>
      <c r="H4460" t="s">
        <v>115</v>
      </c>
      <c r="I4460" t="s">
        <v>116</v>
      </c>
      <c r="J4460" t="s">
        <v>70</v>
      </c>
      <c r="K4460" s="7">
        <v>1</v>
      </c>
      <c r="L4460">
        <v>0.67742150268456214</v>
      </c>
      <c r="M4460">
        <v>2.0322645080536863</v>
      </c>
      <c r="N4460">
        <v>0.55209852468791809</v>
      </c>
    </row>
    <row r="4461" spans="1:14" x14ac:dyDescent="0.3">
      <c r="A4461" t="s">
        <v>136</v>
      </c>
      <c r="B4461" t="s">
        <v>20</v>
      </c>
      <c r="C4461" t="s">
        <v>20</v>
      </c>
      <c r="D4461" t="s">
        <v>81</v>
      </c>
      <c r="E4461" t="s">
        <v>132</v>
      </c>
      <c r="F4461" t="s">
        <v>14</v>
      </c>
      <c r="G4461" t="s">
        <v>114</v>
      </c>
      <c r="H4461" t="s">
        <v>115</v>
      </c>
      <c r="I4461" t="s">
        <v>120</v>
      </c>
      <c r="J4461" t="s">
        <v>10</v>
      </c>
      <c r="K4461" s="7">
        <v>3</v>
      </c>
      <c r="L4461">
        <v>5.7109661733445325</v>
      </c>
      <c r="M4461">
        <v>12.099353849373626</v>
      </c>
      <c r="N4461">
        <v>1.9263371542778462</v>
      </c>
    </row>
    <row r="4462" spans="1:14" x14ac:dyDescent="0.3">
      <c r="A4462" t="s">
        <v>136</v>
      </c>
      <c r="B4462" t="s">
        <v>20</v>
      </c>
      <c r="C4462" t="s">
        <v>20</v>
      </c>
      <c r="D4462" t="s">
        <v>81</v>
      </c>
      <c r="E4462" t="s">
        <v>132</v>
      </c>
      <c r="F4462" t="s">
        <v>14</v>
      </c>
      <c r="G4462" t="s">
        <v>114</v>
      </c>
      <c r="H4462" t="s">
        <v>115</v>
      </c>
      <c r="I4462" t="s">
        <v>120</v>
      </c>
      <c r="J4462" t="s">
        <v>69</v>
      </c>
      <c r="K4462" s="7">
        <v>1</v>
      </c>
      <c r="L4462">
        <v>0.67742150268456214</v>
      </c>
      <c r="M4462">
        <v>1.3548430053691243</v>
      </c>
      <c r="N4462">
        <v>0.29264608915973084</v>
      </c>
    </row>
    <row r="4463" spans="1:14" x14ac:dyDescent="0.3">
      <c r="A4463" t="s">
        <v>136</v>
      </c>
      <c r="B4463" t="s">
        <v>20</v>
      </c>
      <c r="C4463" t="s">
        <v>20</v>
      </c>
      <c r="D4463" t="s">
        <v>81</v>
      </c>
      <c r="E4463" t="s">
        <v>132</v>
      </c>
      <c r="F4463" t="s">
        <v>14</v>
      </c>
      <c r="G4463" t="s">
        <v>114</v>
      </c>
      <c r="H4463" t="s">
        <v>115</v>
      </c>
      <c r="I4463" t="s">
        <v>120</v>
      </c>
      <c r="J4463" t="s">
        <v>70</v>
      </c>
      <c r="K4463" s="7">
        <v>2</v>
      </c>
      <c r="L4463">
        <v>3.4916278620595107</v>
      </c>
      <c r="M4463">
        <v>7.7929741775896089</v>
      </c>
      <c r="N4463">
        <v>1.5285521039549426</v>
      </c>
    </row>
    <row r="4464" spans="1:14" x14ac:dyDescent="0.3">
      <c r="A4464" t="s">
        <v>136</v>
      </c>
      <c r="B4464" t="s">
        <v>20</v>
      </c>
      <c r="C4464" t="s">
        <v>20</v>
      </c>
      <c r="D4464" t="s">
        <v>81</v>
      </c>
      <c r="E4464" t="s">
        <v>132</v>
      </c>
      <c r="F4464" t="s">
        <v>14</v>
      </c>
      <c r="G4464" t="s">
        <v>114</v>
      </c>
      <c r="H4464" t="s">
        <v>115</v>
      </c>
      <c r="I4464" t="s">
        <v>119</v>
      </c>
      <c r="J4464" t="s">
        <v>10</v>
      </c>
      <c r="K4464" s="7">
        <v>2</v>
      </c>
      <c r="L4464">
        <v>2.2071265492318632</v>
      </c>
      <c r="M4464">
        <v>5.0458937237492192</v>
      </c>
      <c r="N4464">
        <v>2.4205031876288001</v>
      </c>
    </row>
    <row r="4465" spans="1:14" x14ac:dyDescent="0.3">
      <c r="A4465" t="s">
        <v>136</v>
      </c>
      <c r="B4465" t="s">
        <v>20</v>
      </c>
      <c r="C4465" t="s">
        <v>20</v>
      </c>
      <c r="D4465" t="s">
        <v>81</v>
      </c>
      <c r="E4465" t="s">
        <v>132</v>
      </c>
      <c r="F4465" t="s">
        <v>14</v>
      </c>
      <c r="G4465" t="s">
        <v>114</v>
      </c>
      <c r="H4465" t="s">
        <v>115</v>
      </c>
      <c r="I4465" t="s">
        <v>119</v>
      </c>
      <c r="J4465" t="s">
        <v>69</v>
      </c>
      <c r="K4465" s="7">
        <v>10</v>
      </c>
      <c r="L4465">
        <v>11.553369517365519</v>
      </c>
      <c r="M4465">
        <v>18.239945509871642</v>
      </c>
      <c r="N4465">
        <v>5.397849663998703</v>
      </c>
    </row>
    <row r="4466" spans="1:14" x14ac:dyDescent="0.3">
      <c r="A4466" t="s">
        <v>136</v>
      </c>
      <c r="B4466" t="s">
        <v>20</v>
      </c>
      <c r="C4466" t="s">
        <v>20</v>
      </c>
      <c r="D4466" t="s">
        <v>81</v>
      </c>
      <c r="E4466" t="s">
        <v>132</v>
      </c>
      <c r="F4466" t="s">
        <v>14</v>
      </c>
      <c r="G4466" t="s">
        <v>114</v>
      </c>
      <c r="H4466" t="s">
        <v>115</v>
      </c>
      <c r="I4466" t="s">
        <v>119</v>
      </c>
      <c r="J4466" t="s">
        <v>70</v>
      </c>
      <c r="K4466" s="7">
        <v>1</v>
      </c>
      <c r="L4466">
        <v>1.5309253747514211</v>
      </c>
      <c r="M4466">
        <v>3.0618507495028422</v>
      </c>
      <c r="N4466">
        <v>0.17605641809641343</v>
      </c>
    </row>
    <row r="4467" spans="1:14" x14ac:dyDescent="0.3">
      <c r="A4467" t="s">
        <v>136</v>
      </c>
      <c r="B4467" t="s">
        <v>20</v>
      </c>
      <c r="C4467" t="s">
        <v>20</v>
      </c>
      <c r="D4467" t="s">
        <v>81</v>
      </c>
      <c r="E4467" t="s">
        <v>132</v>
      </c>
      <c r="F4467" t="s">
        <v>14</v>
      </c>
      <c r="G4467" t="s">
        <v>114</v>
      </c>
      <c r="H4467" t="s">
        <v>115</v>
      </c>
      <c r="I4467" t="s">
        <v>118</v>
      </c>
      <c r="J4467" t="s">
        <v>10</v>
      </c>
      <c r="K4467" s="7">
        <v>5</v>
      </c>
      <c r="L4467">
        <v>8.7093259743643205</v>
      </c>
      <c r="M4467">
        <v>17.249471080121648</v>
      </c>
      <c r="N4467">
        <v>2.5237337971274756</v>
      </c>
    </row>
    <row r="4468" spans="1:14" x14ac:dyDescent="0.3">
      <c r="A4468" t="s">
        <v>136</v>
      </c>
      <c r="B4468" t="s">
        <v>20</v>
      </c>
      <c r="C4468" t="s">
        <v>20</v>
      </c>
      <c r="D4468" t="s">
        <v>81</v>
      </c>
      <c r="E4468" t="s">
        <v>132</v>
      </c>
      <c r="F4468" t="s">
        <v>14</v>
      </c>
      <c r="G4468" t="s">
        <v>114</v>
      </c>
      <c r="H4468" t="s">
        <v>115</v>
      </c>
      <c r="I4468" t="s">
        <v>118</v>
      </c>
      <c r="J4468" t="s">
        <v>69</v>
      </c>
      <c r="K4468" s="7">
        <v>14</v>
      </c>
      <c r="L4468">
        <v>17.780939785212492</v>
      </c>
      <c r="M4468">
        <v>26.436675269116286</v>
      </c>
      <c r="N4468">
        <v>5.1049261521224718</v>
      </c>
    </row>
    <row r="4469" spans="1:14" x14ac:dyDescent="0.3">
      <c r="A4469" t="s">
        <v>136</v>
      </c>
      <c r="B4469" t="s">
        <v>20</v>
      </c>
      <c r="C4469" t="s">
        <v>20</v>
      </c>
      <c r="D4469" t="s">
        <v>81</v>
      </c>
      <c r="E4469" t="s">
        <v>132</v>
      </c>
      <c r="F4469" t="s">
        <v>14</v>
      </c>
      <c r="G4469" t="s">
        <v>114</v>
      </c>
      <c r="H4469" t="s">
        <v>115</v>
      </c>
      <c r="I4469" t="s">
        <v>118</v>
      </c>
      <c r="J4469" t="s">
        <v>70</v>
      </c>
      <c r="K4469" s="7">
        <v>1</v>
      </c>
      <c r="L4469">
        <v>1.5754859239463719</v>
      </c>
      <c r="M4469">
        <v>3.1509718478927438</v>
      </c>
      <c r="N4469">
        <v>0.57505236224042577</v>
      </c>
    </row>
    <row r="4470" spans="1:14" x14ac:dyDescent="0.3">
      <c r="A4470" t="s">
        <v>136</v>
      </c>
      <c r="B4470" t="s">
        <v>20</v>
      </c>
      <c r="C4470" t="s">
        <v>20</v>
      </c>
      <c r="D4470" t="s">
        <v>81</v>
      </c>
      <c r="E4470" t="s">
        <v>132</v>
      </c>
      <c r="F4470" t="s">
        <v>14</v>
      </c>
      <c r="G4470" t="s">
        <v>114</v>
      </c>
      <c r="H4470" t="s">
        <v>115</v>
      </c>
      <c r="I4470" t="s">
        <v>123</v>
      </c>
      <c r="J4470" t="s">
        <v>10</v>
      </c>
      <c r="K4470" s="7">
        <v>1</v>
      </c>
      <c r="L4470">
        <v>5.3873109418659606</v>
      </c>
      <c r="M4470">
        <v>16.16193282559788</v>
      </c>
      <c r="N4470">
        <v>4.1212928705274594</v>
      </c>
    </row>
    <row r="4471" spans="1:14" x14ac:dyDescent="0.3">
      <c r="A4471" t="s">
        <v>136</v>
      </c>
      <c r="B4471" t="s">
        <v>20</v>
      </c>
      <c r="C4471" t="s">
        <v>20</v>
      </c>
      <c r="D4471" t="s">
        <v>81</v>
      </c>
      <c r="E4471" t="s">
        <v>132</v>
      </c>
      <c r="F4471" t="s">
        <v>14</v>
      </c>
      <c r="G4471" t="s">
        <v>114</v>
      </c>
      <c r="H4471" t="s">
        <v>115</v>
      </c>
      <c r="I4471" t="s">
        <v>123</v>
      </c>
      <c r="J4471" t="s">
        <v>69</v>
      </c>
      <c r="K4471" s="7">
        <v>1</v>
      </c>
      <c r="L4471">
        <v>0.84467100540992179</v>
      </c>
      <c r="M4471">
        <v>0.84467100540992179</v>
      </c>
      <c r="N4471">
        <v>0.30830491697462148</v>
      </c>
    </row>
    <row r="4472" spans="1:14" x14ac:dyDescent="0.3">
      <c r="A4472" t="s">
        <v>136</v>
      </c>
      <c r="B4472" t="s">
        <v>20</v>
      </c>
      <c r="C4472" t="s">
        <v>20</v>
      </c>
      <c r="D4472" t="s">
        <v>81</v>
      </c>
      <c r="E4472" t="s">
        <v>132</v>
      </c>
      <c r="F4472" t="s">
        <v>14</v>
      </c>
      <c r="G4472" t="s">
        <v>114</v>
      </c>
      <c r="H4472" t="s">
        <v>115</v>
      </c>
      <c r="I4472" t="s">
        <v>29</v>
      </c>
      <c r="J4472" t="s">
        <v>10</v>
      </c>
      <c r="K4472" s="7">
        <v>1</v>
      </c>
      <c r="L4472">
        <v>0.67742150268456214</v>
      </c>
      <c r="M4472">
        <v>2.0322645080536863</v>
      </c>
      <c r="N4472">
        <v>0.26148470003624097</v>
      </c>
    </row>
    <row r="4473" spans="1:14" x14ac:dyDescent="0.3">
      <c r="A4473" t="s">
        <v>136</v>
      </c>
      <c r="B4473" t="s">
        <v>20</v>
      </c>
      <c r="C4473" t="s">
        <v>20</v>
      </c>
      <c r="D4473" t="s">
        <v>81</v>
      </c>
      <c r="E4473" t="s">
        <v>132</v>
      </c>
      <c r="F4473" t="s">
        <v>14</v>
      </c>
      <c r="G4473" t="s">
        <v>114</v>
      </c>
      <c r="H4473" t="s">
        <v>117</v>
      </c>
      <c r="I4473" t="s">
        <v>116</v>
      </c>
      <c r="J4473" t="s">
        <v>10</v>
      </c>
      <c r="K4473" s="7">
        <v>4</v>
      </c>
      <c r="L4473">
        <v>8.6405311514921888</v>
      </c>
      <c r="M4473">
        <v>25.12847515787222</v>
      </c>
      <c r="N4473">
        <v>2.9320778334913098</v>
      </c>
    </row>
    <row r="4474" spans="1:14" x14ac:dyDescent="0.3">
      <c r="A4474" t="s">
        <v>136</v>
      </c>
      <c r="B4474" t="s">
        <v>20</v>
      </c>
      <c r="C4474" t="s">
        <v>20</v>
      </c>
      <c r="D4474" t="s">
        <v>81</v>
      </c>
      <c r="E4474" t="s">
        <v>132</v>
      </c>
      <c r="F4474" t="s">
        <v>14</v>
      </c>
      <c r="G4474" t="s">
        <v>114</v>
      </c>
      <c r="H4474" t="s">
        <v>117</v>
      </c>
      <c r="I4474" t="s">
        <v>116</v>
      </c>
      <c r="J4474" t="s">
        <v>69</v>
      </c>
      <c r="K4474" s="7">
        <v>1</v>
      </c>
      <c r="L4474">
        <v>1.0432655596033731</v>
      </c>
      <c r="M4474">
        <v>2.0865311192067462</v>
      </c>
      <c r="N4474">
        <v>0.38079192925523114</v>
      </c>
    </row>
    <row r="4475" spans="1:14" x14ac:dyDescent="0.3">
      <c r="A4475" t="s">
        <v>136</v>
      </c>
      <c r="B4475" t="s">
        <v>20</v>
      </c>
      <c r="C4475" t="s">
        <v>20</v>
      </c>
      <c r="D4475" t="s">
        <v>81</v>
      </c>
      <c r="E4475" t="s">
        <v>132</v>
      </c>
      <c r="F4475" t="s">
        <v>14</v>
      </c>
      <c r="G4475" t="s">
        <v>114</v>
      </c>
      <c r="H4475" t="s">
        <v>117</v>
      </c>
      <c r="I4475" t="s">
        <v>116</v>
      </c>
      <c r="J4475" t="s">
        <v>70</v>
      </c>
      <c r="K4475" s="7">
        <v>1</v>
      </c>
      <c r="L4475">
        <v>1.3343150810453501</v>
      </c>
      <c r="M4475">
        <v>4.0029452431360504</v>
      </c>
      <c r="N4475">
        <v>0.15344623432021526</v>
      </c>
    </row>
    <row r="4476" spans="1:14" x14ac:dyDescent="0.3">
      <c r="A4476" t="s">
        <v>136</v>
      </c>
      <c r="B4476" t="s">
        <v>20</v>
      </c>
      <c r="C4476" t="s">
        <v>20</v>
      </c>
      <c r="D4476" t="s">
        <v>81</v>
      </c>
      <c r="E4476" t="s">
        <v>132</v>
      </c>
      <c r="F4476" t="s">
        <v>14</v>
      </c>
      <c r="G4476" t="s">
        <v>114</v>
      </c>
      <c r="H4476" t="s">
        <v>117</v>
      </c>
      <c r="I4476" t="s">
        <v>120</v>
      </c>
      <c r="J4476" t="s">
        <v>10</v>
      </c>
      <c r="K4476" s="7">
        <v>5</v>
      </c>
      <c r="L4476">
        <v>6.6988045739983306</v>
      </c>
      <c r="M4476">
        <v>14.973095071943034</v>
      </c>
      <c r="N4476">
        <v>2.1435710213451067</v>
      </c>
    </row>
    <row r="4477" spans="1:14" x14ac:dyDescent="0.3">
      <c r="A4477" t="s">
        <v>136</v>
      </c>
      <c r="B4477" t="s">
        <v>20</v>
      </c>
      <c r="C4477" t="s">
        <v>20</v>
      </c>
      <c r="D4477" t="s">
        <v>81</v>
      </c>
      <c r="E4477" t="s">
        <v>132</v>
      </c>
      <c r="F4477" t="s">
        <v>14</v>
      </c>
      <c r="G4477" t="s">
        <v>114</v>
      </c>
      <c r="H4477" t="s">
        <v>117</v>
      </c>
      <c r="I4477" t="s">
        <v>120</v>
      </c>
      <c r="J4477" t="s">
        <v>69</v>
      </c>
      <c r="K4477" s="7">
        <v>1</v>
      </c>
      <c r="L4477">
        <v>1.010646613286651</v>
      </c>
      <c r="M4477">
        <v>2.0212932265733019</v>
      </c>
      <c r="N4477">
        <v>0.24356583380208291</v>
      </c>
    </row>
    <row r="4478" spans="1:14" x14ac:dyDescent="0.3">
      <c r="A4478" t="s">
        <v>136</v>
      </c>
      <c r="B4478" t="s">
        <v>20</v>
      </c>
      <c r="C4478" t="s">
        <v>20</v>
      </c>
      <c r="D4478" t="s">
        <v>81</v>
      </c>
      <c r="E4478" t="s">
        <v>132</v>
      </c>
      <c r="F4478" t="s">
        <v>14</v>
      </c>
      <c r="G4478" t="s">
        <v>114</v>
      </c>
      <c r="H4478" t="s">
        <v>117</v>
      </c>
      <c r="I4478" t="s">
        <v>120</v>
      </c>
      <c r="J4478" t="s">
        <v>70</v>
      </c>
      <c r="K4478" s="7">
        <v>5</v>
      </c>
      <c r="L4478">
        <v>9.2179192379217163</v>
      </c>
      <c r="M4478">
        <v>20.05929012743119</v>
      </c>
      <c r="N4478">
        <v>1.9286409512322347</v>
      </c>
    </row>
    <row r="4479" spans="1:14" x14ac:dyDescent="0.3">
      <c r="A4479" t="s">
        <v>136</v>
      </c>
      <c r="B4479" t="s">
        <v>20</v>
      </c>
      <c r="C4479" t="s">
        <v>20</v>
      </c>
      <c r="D4479" t="s">
        <v>81</v>
      </c>
      <c r="E4479" t="s">
        <v>132</v>
      </c>
      <c r="F4479" t="s">
        <v>14</v>
      </c>
      <c r="G4479" t="s">
        <v>114</v>
      </c>
      <c r="H4479" t="s">
        <v>117</v>
      </c>
      <c r="I4479" t="s">
        <v>120</v>
      </c>
      <c r="J4479" t="s">
        <v>72</v>
      </c>
      <c r="K4479" s="7">
        <v>1</v>
      </c>
      <c r="L4479">
        <v>0.72881610609864422</v>
      </c>
      <c r="M4479">
        <v>2.1864483182959331</v>
      </c>
      <c r="N4479">
        <v>0.11296649644528986</v>
      </c>
    </row>
    <row r="4480" spans="1:14" x14ac:dyDescent="0.3">
      <c r="A4480" t="s">
        <v>136</v>
      </c>
      <c r="B4480" t="s">
        <v>20</v>
      </c>
      <c r="C4480" t="s">
        <v>20</v>
      </c>
      <c r="D4480" t="s">
        <v>81</v>
      </c>
      <c r="E4480" t="s">
        <v>132</v>
      </c>
      <c r="F4480" t="s">
        <v>14</v>
      </c>
      <c r="G4480" t="s">
        <v>114</v>
      </c>
      <c r="H4480" t="s">
        <v>117</v>
      </c>
      <c r="I4480" t="s">
        <v>119</v>
      </c>
      <c r="J4480" t="s">
        <v>69</v>
      </c>
      <c r="K4480" s="7">
        <v>1</v>
      </c>
      <c r="L4480">
        <v>5.3873109418659606</v>
      </c>
      <c r="M4480">
        <v>16.16193282559788</v>
      </c>
      <c r="N4480">
        <v>0.35017521122128742</v>
      </c>
    </row>
    <row r="4481" spans="1:14" x14ac:dyDescent="0.3">
      <c r="A4481" t="s">
        <v>136</v>
      </c>
      <c r="B4481" t="s">
        <v>20</v>
      </c>
      <c r="C4481" t="s">
        <v>20</v>
      </c>
      <c r="D4481" t="s">
        <v>81</v>
      </c>
      <c r="E4481" t="s">
        <v>132</v>
      </c>
      <c r="F4481" t="s">
        <v>14</v>
      </c>
      <c r="G4481" t="s">
        <v>114</v>
      </c>
      <c r="H4481" t="s">
        <v>117</v>
      </c>
      <c r="I4481" t="s">
        <v>118</v>
      </c>
      <c r="J4481" t="s">
        <v>10</v>
      </c>
      <c r="K4481" s="7">
        <v>2</v>
      </c>
      <c r="L4481">
        <v>3.8024375884230333</v>
      </c>
      <c r="M4481">
        <v>8.7254033566801752</v>
      </c>
      <c r="N4481">
        <v>1.5090152155461183</v>
      </c>
    </row>
    <row r="4482" spans="1:14" x14ac:dyDescent="0.3">
      <c r="A4482" t="s">
        <v>136</v>
      </c>
      <c r="B4482" t="s">
        <v>20</v>
      </c>
      <c r="C4482" t="s">
        <v>20</v>
      </c>
      <c r="D4482" t="s">
        <v>81</v>
      </c>
      <c r="E4482" t="s">
        <v>132</v>
      </c>
      <c r="F4482" t="s">
        <v>14</v>
      </c>
      <c r="G4482" t="s">
        <v>114</v>
      </c>
      <c r="H4482" t="s">
        <v>117</v>
      </c>
      <c r="I4482" t="s">
        <v>118</v>
      </c>
      <c r="J4482" t="s">
        <v>69</v>
      </c>
      <c r="K4482" s="7">
        <v>5</v>
      </c>
      <c r="L4482">
        <v>6.1052429454872748</v>
      </c>
      <c r="M4482">
        <v>14.753759281860837</v>
      </c>
      <c r="N4482">
        <v>3.1062216063480514</v>
      </c>
    </row>
    <row r="4483" spans="1:14" x14ac:dyDescent="0.3">
      <c r="A4483" t="s">
        <v>136</v>
      </c>
      <c r="B4483" t="s">
        <v>20</v>
      </c>
      <c r="C4483" t="s">
        <v>20</v>
      </c>
      <c r="D4483" t="s">
        <v>81</v>
      </c>
      <c r="E4483" t="s">
        <v>132</v>
      </c>
      <c r="F4483" t="s">
        <v>14</v>
      </c>
      <c r="G4483" t="s">
        <v>114</v>
      </c>
      <c r="H4483" t="s">
        <v>117</v>
      </c>
      <c r="I4483" t="s">
        <v>118</v>
      </c>
      <c r="J4483" t="s">
        <v>70</v>
      </c>
      <c r="K4483" s="7">
        <v>1</v>
      </c>
      <c r="L4483">
        <v>2.5196298328775528</v>
      </c>
      <c r="M4483">
        <v>5.0392596657551056</v>
      </c>
      <c r="N4483">
        <v>8.818704415071435E-2</v>
      </c>
    </row>
    <row r="4484" spans="1:14" x14ac:dyDescent="0.3">
      <c r="A4484" t="s">
        <v>136</v>
      </c>
      <c r="B4484" t="s">
        <v>20</v>
      </c>
      <c r="C4484" t="s">
        <v>20</v>
      </c>
      <c r="D4484" t="s">
        <v>81</v>
      </c>
      <c r="E4484" t="s">
        <v>132</v>
      </c>
      <c r="F4484" t="s">
        <v>14</v>
      </c>
      <c r="G4484" t="s">
        <v>114</v>
      </c>
      <c r="H4484" t="s">
        <v>117</v>
      </c>
      <c r="I4484" t="s">
        <v>123</v>
      </c>
      <c r="J4484" t="s">
        <v>10</v>
      </c>
      <c r="K4484" s="7">
        <v>1</v>
      </c>
      <c r="L4484">
        <v>1.0274585056699879</v>
      </c>
      <c r="M4484">
        <v>3.082375517009964</v>
      </c>
      <c r="N4484">
        <v>0.47776820513654444</v>
      </c>
    </row>
    <row r="4485" spans="1:14" x14ac:dyDescent="0.3">
      <c r="A4485" t="s">
        <v>136</v>
      </c>
      <c r="B4485" t="s">
        <v>20</v>
      </c>
      <c r="C4485" t="s">
        <v>20</v>
      </c>
      <c r="D4485" t="s">
        <v>81</v>
      </c>
      <c r="E4485" t="s">
        <v>132</v>
      </c>
      <c r="F4485" t="s">
        <v>14</v>
      </c>
      <c r="G4485" t="s">
        <v>114</v>
      </c>
      <c r="H4485" t="s">
        <v>117</v>
      </c>
      <c r="I4485" t="s">
        <v>121</v>
      </c>
      <c r="J4485" t="s">
        <v>10</v>
      </c>
      <c r="K4485" s="7">
        <v>1</v>
      </c>
      <c r="L4485">
        <v>1.505032890779491</v>
      </c>
      <c r="M4485">
        <v>4.515098672338473</v>
      </c>
      <c r="N4485">
        <v>0.62458864967348882</v>
      </c>
    </row>
    <row r="4486" spans="1:14" x14ac:dyDescent="0.3">
      <c r="A4486" t="s">
        <v>136</v>
      </c>
      <c r="B4486" t="s">
        <v>20</v>
      </c>
      <c r="C4486" t="s">
        <v>20</v>
      </c>
      <c r="D4486" t="s">
        <v>81</v>
      </c>
      <c r="E4486" t="s">
        <v>132</v>
      </c>
      <c r="F4486" t="s">
        <v>14</v>
      </c>
      <c r="G4486" t="s">
        <v>114</v>
      </c>
      <c r="H4486" t="s">
        <v>117</v>
      </c>
      <c r="I4486" t="s">
        <v>121</v>
      </c>
      <c r="J4486" t="s">
        <v>70</v>
      </c>
      <c r="K4486" s="7">
        <v>2</v>
      </c>
      <c r="L4486">
        <v>2.5558577809410474</v>
      </c>
      <c r="M4486">
        <v>6.6872014858284663</v>
      </c>
      <c r="N4486">
        <v>0.22071835918463784</v>
      </c>
    </row>
    <row r="4487" spans="1:14" x14ac:dyDescent="0.3">
      <c r="A4487" t="s">
        <v>136</v>
      </c>
      <c r="B4487" t="s">
        <v>20</v>
      </c>
      <c r="C4487" t="s">
        <v>20</v>
      </c>
      <c r="D4487" t="s">
        <v>81</v>
      </c>
      <c r="E4487" t="s">
        <v>132</v>
      </c>
      <c r="F4487" t="s">
        <v>14</v>
      </c>
      <c r="G4487" t="s">
        <v>122</v>
      </c>
      <c r="H4487" t="s">
        <v>115</v>
      </c>
      <c r="I4487" t="s">
        <v>120</v>
      </c>
      <c r="J4487" t="s">
        <v>10</v>
      </c>
      <c r="K4487" s="7">
        <v>1</v>
      </c>
      <c r="L4487">
        <v>0.9715506638819863</v>
      </c>
      <c r="M4487">
        <v>2.9146519916459592</v>
      </c>
      <c r="N4487">
        <v>0.59944675961518556</v>
      </c>
    </row>
    <row r="4488" spans="1:14" x14ac:dyDescent="0.3">
      <c r="A4488" t="s">
        <v>136</v>
      </c>
      <c r="B4488" t="s">
        <v>20</v>
      </c>
      <c r="C4488" t="s">
        <v>20</v>
      </c>
      <c r="D4488" t="s">
        <v>81</v>
      </c>
      <c r="E4488" t="s">
        <v>132</v>
      </c>
      <c r="F4488" t="s">
        <v>14</v>
      </c>
      <c r="G4488" t="s">
        <v>122</v>
      </c>
      <c r="H4488" t="s">
        <v>115</v>
      </c>
      <c r="I4488" t="s">
        <v>120</v>
      </c>
      <c r="J4488" t="s">
        <v>69</v>
      </c>
      <c r="K4488" s="7">
        <v>1</v>
      </c>
      <c r="L4488">
        <v>0.99181102630226836</v>
      </c>
      <c r="M4488">
        <v>1.9836220526045367</v>
      </c>
      <c r="N4488">
        <v>0.40763433181023229</v>
      </c>
    </row>
    <row r="4489" spans="1:14" x14ac:dyDescent="0.3">
      <c r="A4489" t="s">
        <v>136</v>
      </c>
      <c r="B4489" t="s">
        <v>20</v>
      </c>
      <c r="C4489" t="s">
        <v>20</v>
      </c>
      <c r="D4489" t="s">
        <v>81</v>
      </c>
      <c r="E4489" t="s">
        <v>132</v>
      </c>
      <c r="F4489" t="s">
        <v>14</v>
      </c>
      <c r="G4489" t="s">
        <v>122</v>
      </c>
      <c r="H4489" t="s">
        <v>115</v>
      </c>
      <c r="I4489" t="s">
        <v>119</v>
      </c>
      <c r="J4489" t="s">
        <v>69</v>
      </c>
      <c r="K4489" s="7">
        <v>1</v>
      </c>
      <c r="L4489">
        <v>1.010646613286651</v>
      </c>
      <c r="M4489">
        <v>2.0212932265733019</v>
      </c>
      <c r="N4489">
        <v>1.5159699199299765E-2</v>
      </c>
    </row>
    <row r="4490" spans="1:14" x14ac:dyDescent="0.3">
      <c r="A4490" t="s">
        <v>136</v>
      </c>
      <c r="B4490" t="s">
        <v>20</v>
      </c>
      <c r="C4490" t="s">
        <v>20</v>
      </c>
      <c r="D4490" t="s">
        <v>81</v>
      </c>
      <c r="E4490" t="s">
        <v>132</v>
      </c>
      <c r="F4490" t="s">
        <v>14</v>
      </c>
      <c r="G4490" t="s">
        <v>122</v>
      </c>
      <c r="H4490" t="s">
        <v>115</v>
      </c>
      <c r="I4490" t="s">
        <v>118</v>
      </c>
      <c r="J4490" t="s">
        <v>69</v>
      </c>
      <c r="K4490" s="7">
        <v>1</v>
      </c>
      <c r="L4490">
        <v>0.98154377203699561</v>
      </c>
      <c r="M4490">
        <v>1.9630875440739912</v>
      </c>
      <c r="N4490">
        <v>0.28366615011869173</v>
      </c>
    </row>
    <row r="4491" spans="1:14" x14ac:dyDescent="0.3">
      <c r="A4491" t="s">
        <v>136</v>
      </c>
      <c r="B4491" t="s">
        <v>20</v>
      </c>
      <c r="C4491" t="s">
        <v>20</v>
      </c>
      <c r="D4491" t="s">
        <v>81</v>
      </c>
      <c r="E4491" t="s">
        <v>132</v>
      </c>
      <c r="F4491" t="s">
        <v>14</v>
      </c>
      <c r="G4491" t="s">
        <v>122</v>
      </c>
      <c r="H4491" t="s">
        <v>117</v>
      </c>
      <c r="I4491" t="s">
        <v>120</v>
      </c>
      <c r="J4491" t="s">
        <v>10</v>
      </c>
      <c r="K4491" s="7">
        <v>1</v>
      </c>
      <c r="L4491">
        <v>0.99545641528769968</v>
      </c>
      <c r="M4491">
        <v>2.986369245863099</v>
      </c>
      <c r="N4491">
        <v>0.44795538687946485</v>
      </c>
    </row>
    <row r="4492" spans="1:14" x14ac:dyDescent="0.3">
      <c r="A4492" t="s">
        <v>136</v>
      </c>
      <c r="B4492" t="s">
        <v>20</v>
      </c>
      <c r="C4492" t="s">
        <v>20</v>
      </c>
      <c r="D4492" t="s">
        <v>81</v>
      </c>
      <c r="E4492" t="s">
        <v>132</v>
      </c>
      <c r="F4492" t="s">
        <v>14</v>
      </c>
      <c r="G4492" t="s">
        <v>122</v>
      </c>
      <c r="H4492" t="s">
        <v>117</v>
      </c>
      <c r="I4492" t="s">
        <v>119</v>
      </c>
      <c r="J4492" t="s">
        <v>69</v>
      </c>
      <c r="K4492" s="7">
        <v>1</v>
      </c>
      <c r="L4492">
        <v>1.010646613286651</v>
      </c>
      <c r="M4492">
        <v>3.0319398398599531</v>
      </c>
      <c r="N4492">
        <v>0.47702520147129929</v>
      </c>
    </row>
    <row r="4493" spans="1:14" x14ac:dyDescent="0.3">
      <c r="A4493" t="s">
        <v>136</v>
      </c>
      <c r="B4493" t="s">
        <v>20</v>
      </c>
      <c r="C4493" t="s">
        <v>20</v>
      </c>
      <c r="D4493" t="s">
        <v>81</v>
      </c>
      <c r="E4493" t="s">
        <v>132</v>
      </c>
      <c r="F4493" t="s">
        <v>14</v>
      </c>
      <c r="G4493" t="s">
        <v>122</v>
      </c>
      <c r="H4493" t="s">
        <v>117</v>
      </c>
      <c r="I4493" t="s">
        <v>118</v>
      </c>
      <c r="J4493" t="s">
        <v>10</v>
      </c>
      <c r="K4493" s="7">
        <v>1</v>
      </c>
      <c r="L4493">
        <v>1.5754859239463719</v>
      </c>
      <c r="M4493">
        <v>4.7264577718391152</v>
      </c>
      <c r="N4493">
        <v>0.32612558625689902</v>
      </c>
    </row>
    <row r="4494" spans="1:14" x14ac:dyDescent="0.3">
      <c r="A4494" t="s">
        <v>136</v>
      </c>
      <c r="B4494" t="s">
        <v>20</v>
      </c>
      <c r="C4494" t="s">
        <v>20</v>
      </c>
      <c r="D4494" t="s">
        <v>81</v>
      </c>
      <c r="E4494" t="s">
        <v>132</v>
      </c>
      <c r="F4494" t="s">
        <v>12</v>
      </c>
      <c r="G4494" t="s">
        <v>114</v>
      </c>
      <c r="H4494" t="s">
        <v>115</v>
      </c>
      <c r="I4494" t="s">
        <v>116</v>
      </c>
      <c r="J4494" t="s">
        <v>69</v>
      </c>
      <c r="K4494" s="7">
        <v>1</v>
      </c>
      <c r="L4494">
        <v>2.1685744747424862</v>
      </c>
      <c r="M4494">
        <v>2.1685744747424862</v>
      </c>
      <c r="N4494">
        <v>0.19517170272682374</v>
      </c>
    </row>
    <row r="4495" spans="1:14" x14ac:dyDescent="0.3">
      <c r="A4495" t="s">
        <v>136</v>
      </c>
      <c r="B4495" t="s">
        <v>20</v>
      </c>
      <c r="C4495" t="s">
        <v>20</v>
      </c>
      <c r="D4495" t="s">
        <v>81</v>
      </c>
      <c r="E4495" t="s">
        <v>132</v>
      </c>
      <c r="F4495" t="s">
        <v>12</v>
      </c>
      <c r="G4495" t="s">
        <v>114</v>
      </c>
      <c r="H4495" t="s">
        <v>115</v>
      </c>
      <c r="I4495" t="s">
        <v>116</v>
      </c>
      <c r="J4495" t="s">
        <v>71</v>
      </c>
      <c r="K4495" s="7">
        <v>1</v>
      </c>
      <c r="L4495">
        <v>1.6234854203585281</v>
      </c>
      <c r="M4495">
        <v>1.6234854203585281</v>
      </c>
      <c r="N4495">
        <v>0.64939416814341122</v>
      </c>
    </row>
    <row r="4496" spans="1:14" x14ac:dyDescent="0.3">
      <c r="A4496" t="s">
        <v>136</v>
      </c>
      <c r="B4496" t="s">
        <v>20</v>
      </c>
      <c r="C4496" t="s">
        <v>20</v>
      </c>
      <c r="D4496" t="s">
        <v>81</v>
      </c>
      <c r="E4496" t="s">
        <v>132</v>
      </c>
      <c r="F4496" t="s">
        <v>12</v>
      </c>
      <c r="G4496" t="s">
        <v>114</v>
      </c>
      <c r="H4496" t="s">
        <v>115</v>
      </c>
      <c r="I4496" t="s">
        <v>120</v>
      </c>
      <c r="J4496" t="s">
        <v>10</v>
      </c>
      <c r="K4496" s="7">
        <v>1</v>
      </c>
      <c r="L4496">
        <v>2.1685744747424862</v>
      </c>
      <c r="M4496">
        <v>6.5057234242274582</v>
      </c>
      <c r="N4496">
        <v>0.49226640576654435</v>
      </c>
    </row>
    <row r="4497" spans="1:14" x14ac:dyDescent="0.3">
      <c r="A4497" t="s">
        <v>136</v>
      </c>
      <c r="B4497" t="s">
        <v>20</v>
      </c>
      <c r="C4497" t="s">
        <v>20</v>
      </c>
      <c r="D4497" t="s">
        <v>81</v>
      </c>
      <c r="E4497" t="s">
        <v>132</v>
      </c>
      <c r="F4497" t="s">
        <v>12</v>
      </c>
      <c r="G4497" t="s">
        <v>114</v>
      </c>
      <c r="H4497" t="s">
        <v>115</v>
      </c>
      <c r="I4497" t="s">
        <v>120</v>
      </c>
      <c r="J4497" t="s">
        <v>69</v>
      </c>
      <c r="K4497" s="7">
        <v>1</v>
      </c>
      <c r="L4497">
        <v>2.1685744747424862</v>
      </c>
      <c r="M4497">
        <v>2.1685744747424862</v>
      </c>
      <c r="N4497">
        <v>2.1685744747424861E-2</v>
      </c>
    </row>
    <row r="4498" spans="1:14" x14ac:dyDescent="0.3">
      <c r="A4498" t="s">
        <v>136</v>
      </c>
      <c r="B4498" t="s">
        <v>20</v>
      </c>
      <c r="C4498" t="s">
        <v>20</v>
      </c>
      <c r="D4498" t="s">
        <v>81</v>
      </c>
      <c r="E4498" t="s">
        <v>132</v>
      </c>
      <c r="F4498" t="s">
        <v>12</v>
      </c>
      <c r="G4498" t="s">
        <v>114</v>
      </c>
      <c r="H4498" t="s">
        <v>115</v>
      </c>
      <c r="I4498" t="s">
        <v>119</v>
      </c>
      <c r="J4498" t="s">
        <v>10</v>
      </c>
      <c r="K4498" s="7">
        <v>2</v>
      </c>
      <c r="L4498">
        <v>2.5699738391433038</v>
      </c>
      <c r="M4498">
        <v>5.1399476782866076</v>
      </c>
      <c r="N4498">
        <v>0.60864360970713827</v>
      </c>
    </row>
    <row r="4499" spans="1:14" x14ac:dyDescent="0.3">
      <c r="A4499" t="s">
        <v>136</v>
      </c>
      <c r="B4499" t="s">
        <v>20</v>
      </c>
      <c r="C4499" t="s">
        <v>20</v>
      </c>
      <c r="D4499" t="s">
        <v>81</v>
      </c>
      <c r="E4499" t="s">
        <v>132</v>
      </c>
      <c r="F4499" t="s">
        <v>12</v>
      </c>
      <c r="G4499" t="s">
        <v>114</v>
      </c>
      <c r="H4499" t="s">
        <v>115</v>
      </c>
      <c r="I4499" t="s">
        <v>119</v>
      </c>
      <c r="J4499" t="s">
        <v>69</v>
      </c>
      <c r="K4499" s="7">
        <v>1</v>
      </c>
      <c r="L4499">
        <v>1.6234854203585281</v>
      </c>
      <c r="M4499">
        <v>1.6234854203585281</v>
      </c>
      <c r="N4499">
        <v>0.16234854203585281</v>
      </c>
    </row>
    <row r="4500" spans="1:14" x14ac:dyDescent="0.3">
      <c r="A4500" t="s">
        <v>136</v>
      </c>
      <c r="B4500" t="s">
        <v>20</v>
      </c>
      <c r="C4500" t="s">
        <v>20</v>
      </c>
      <c r="D4500" t="s">
        <v>81</v>
      </c>
      <c r="E4500" t="s">
        <v>132</v>
      </c>
      <c r="F4500" t="s">
        <v>12</v>
      </c>
      <c r="G4500" t="s">
        <v>114</v>
      </c>
      <c r="H4500" t="s">
        <v>115</v>
      </c>
      <c r="I4500" t="s">
        <v>119</v>
      </c>
      <c r="J4500" t="s">
        <v>70</v>
      </c>
      <c r="K4500" s="7">
        <v>2</v>
      </c>
      <c r="L4500">
        <v>2.5699738391433038</v>
      </c>
      <c r="M4500">
        <v>7.7099215174299118</v>
      </c>
      <c r="N4500">
        <v>8.4809136691729015E-2</v>
      </c>
    </row>
    <row r="4501" spans="1:14" x14ac:dyDescent="0.3">
      <c r="A4501" t="s">
        <v>136</v>
      </c>
      <c r="B4501" t="s">
        <v>20</v>
      </c>
      <c r="C4501" t="s">
        <v>20</v>
      </c>
      <c r="D4501" t="s">
        <v>81</v>
      </c>
      <c r="E4501" t="s">
        <v>132</v>
      </c>
      <c r="F4501" t="s">
        <v>12</v>
      </c>
      <c r="G4501" t="s">
        <v>114</v>
      </c>
      <c r="H4501" t="s">
        <v>115</v>
      </c>
      <c r="I4501" t="s">
        <v>118</v>
      </c>
      <c r="J4501" t="s">
        <v>10</v>
      </c>
      <c r="K4501" s="7">
        <v>5</v>
      </c>
      <c r="L4501">
        <v>2.7885107901039001</v>
      </c>
      <c r="M4501">
        <v>7.2114731001502621</v>
      </c>
      <c r="N4501">
        <v>0.45842428180432748</v>
      </c>
    </row>
    <row r="4502" spans="1:14" x14ac:dyDescent="0.3">
      <c r="A4502" t="s">
        <v>136</v>
      </c>
      <c r="B4502" t="s">
        <v>20</v>
      </c>
      <c r="C4502" t="s">
        <v>20</v>
      </c>
      <c r="D4502" t="s">
        <v>81</v>
      </c>
      <c r="E4502" t="s">
        <v>132</v>
      </c>
      <c r="F4502" t="s">
        <v>12</v>
      </c>
      <c r="G4502" t="s">
        <v>114</v>
      </c>
      <c r="H4502" t="s">
        <v>115</v>
      </c>
      <c r="I4502" t="s">
        <v>118</v>
      </c>
      <c r="J4502" t="s">
        <v>69</v>
      </c>
      <c r="K4502" s="7">
        <v>1</v>
      </c>
      <c r="L4502">
        <v>0.94648841878477574</v>
      </c>
      <c r="M4502">
        <v>0.94648841878477574</v>
      </c>
      <c r="N4502">
        <v>0.47324420939238787</v>
      </c>
    </row>
    <row r="4503" spans="1:14" x14ac:dyDescent="0.3">
      <c r="A4503" t="s">
        <v>136</v>
      </c>
      <c r="B4503" t="s">
        <v>20</v>
      </c>
      <c r="C4503" t="s">
        <v>20</v>
      </c>
      <c r="D4503" t="s">
        <v>81</v>
      </c>
      <c r="E4503" t="s">
        <v>132</v>
      </c>
      <c r="F4503" t="s">
        <v>12</v>
      </c>
      <c r="G4503" t="s">
        <v>114</v>
      </c>
      <c r="H4503" t="s">
        <v>115</v>
      </c>
      <c r="I4503" t="s">
        <v>118</v>
      </c>
      <c r="J4503" t="s">
        <v>70</v>
      </c>
      <c r="K4503" s="7">
        <v>2</v>
      </c>
      <c r="L4503">
        <v>1.8929768375695515</v>
      </c>
      <c r="M4503">
        <v>5.6789305127086545</v>
      </c>
      <c r="N4503">
        <v>0.30760873610505213</v>
      </c>
    </row>
    <row r="4504" spans="1:14" x14ac:dyDescent="0.3">
      <c r="A4504" t="s">
        <v>136</v>
      </c>
      <c r="B4504" t="s">
        <v>20</v>
      </c>
      <c r="C4504" t="s">
        <v>20</v>
      </c>
      <c r="D4504" t="s">
        <v>81</v>
      </c>
      <c r="E4504" t="s">
        <v>132</v>
      </c>
      <c r="F4504" t="s">
        <v>12</v>
      </c>
      <c r="G4504" t="s">
        <v>114</v>
      </c>
      <c r="H4504" t="s">
        <v>115</v>
      </c>
      <c r="I4504" t="s">
        <v>118</v>
      </c>
      <c r="J4504" t="s">
        <v>72</v>
      </c>
      <c r="K4504" s="7">
        <v>1</v>
      </c>
      <c r="L4504">
        <v>0.94648841878477574</v>
      </c>
      <c r="M4504">
        <v>1.8929768375695515</v>
      </c>
      <c r="N4504">
        <v>4.7324420939238783E-2</v>
      </c>
    </row>
    <row r="4505" spans="1:14" x14ac:dyDescent="0.3">
      <c r="A4505" t="s">
        <v>136</v>
      </c>
      <c r="B4505" t="s">
        <v>20</v>
      </c>
      <c r="C4505" t="s">
        <v>20</v>
      </c>
      <c r="D4505" t="s">
        <v>81</v>
      </c>
      <c r="E4505" t="s">
        <v>132</v>
      </c>
      <c r="F4505" t="s">
        <v>12</v>
      </c>
      <c r="G4505" t="s">
        <v>114</v>
      </c>
      <c r="H4505" t="s">
        <v>115</v>
      </c>
      <c r="I4505" t="s">
        <v>123</v>
      </c>
      <c r="J4505" t="s">
        <v>10</v>
      </c>
      <c r="K4505" s="7">
        <v>2</v>
      </c>
      <c r="L4505">
        <v>1.9674669709373709</v>
      </c>
      <c r="M4505">
        <v>5.5584193622332698</v>
      </c>
      <c r="N4505">
        <v>0.89773809782397462</v>
      </c>
    </row>
    <row r="4506" spans="1:14" x14ac:dyDescent="0.3">
      <c r="A4506" t="s">
        <v>136</v>
      </c>
      <c r="B4506" t="s">
        <v>20</v>
      </c>
      <c r="C4506" t="s">
        <v>20</v>
      </c>
      <c r="D4506" t="s">
        <v>81</v>
      </c>
      <c r="E4506" t="s">
        <v>132</v>
      </c>
      <c r="F4506" t="s">
        <v>12</v>
      </c>
      <c r="G4506" t="s">
        <v>114</v>
      </c>
      <c r="H4506" t="s">
        <v>115</v>
      </c>
      <c r="I4506" t="s">
        <v>123</v>
      </c>
      <c r="J4506" t="s">
        <v>69</v>
      </c>
      <c r="K4506" s="7">
        <v>4</v>
      </c>
      <c r="L4506">
        <v>3.0470361077309898</v>
      </c>
      <c r="M4506">
        <v>5.8865013640853165</v>
      </c>
      <c r="N4506">
        <v>0.74955316760194357</v>
      </c>
    </row>
    <row r="4507" spans="1:14" x14ac:dyDescent="0.3">
      <c r="A4507" t="s">
        <v>136</v>
      </c>
      <c r="B4507" t="s">
        <v>20</v>
      </c>
      <c r="C4507" t="s">
        <v>20</v>
      </c>
      <c r="D4507" t="s">
        <v>81</v>
      </c>
      <c r="E4507" t="s">
        <v>132</v>
      </c>
      <c r="F4507" t="s">
        <v>12</v>
      </c>
      <c r="G4507" t="s">
        <v>114</v>
      </c>
      <c r="H4507" t="s">
        <v>115</v>
      </c>
      <c r="I4507" t="s">
        <v>123</v>
      </c>
      <c r="J4507" t="s">
        <v>72</v>
      </c>
      <c r="K4507" s="7">
        <v>1</v>
      </c>
      <c r="L4507">
        <v>0.94648841878477574</v>
      </c>
      <c r="M4507">
        <v>0.94648841878477574</v>
      </c>
      <c r="N4507">
        <v>9.4648841878477566E-2</v>
      </c>
    </row>
    <row r="4508" spans="1:14" x14ac:dyDescent="0.3">
      <c r="A4508" t="s">
        <v>136</v>
      </c>
      <c r="B4508" t="s">
        <v>20</v>
      </c>
      <c r="C4508" t="s">
        <v>20</v>
      </c>
      <c r="D4508" t="s">
        <v>81</v>
      </c>
      <c r="E4508" t="s">
        <v>132</v>
      </c>
      <c r="F4508" t="s">
        <v>12</v>
      </c>
      <c r="G4508" t="s">
        <v>114</v>
      </c>
      <c r="H4508" t="s">
        <v>115</v>
      </c>
      <c r="I4508" t="s">
        <v>121</v>
      </c>
      <c r="J4508" t="s">
        <v>10</v>
      </c>
      <c r="K4508" s="7">
        <v>1</v>
      </c>
      <c r="L4508">
        <v>1.6234854203585281</v>
      </c>
      <c r="M4508">
        <v>4.8704562610755842</v>
      </c>
      <c r="N4508">
        <v>0.81174271017926392</v>
      </c>
    </row>
    <row r="4509" spans="1:14" x14ac:dyDescent="0.3">
      <c r="A4509" t="s">
        <v>136</v>
      </c>
      <c r="B4509" t="s">
        <v>20</v>
      </c>
      <c r="C4509" t="s">
        <v>20</v>
      </c>
      <c r="D4509" t="s">
        <v>81</v>
      </c>
      <c r="E4509" t="s">
        <v>132</v>
      </c>
      <c r="F4509" t="s">
        <v>12</v>
      </c>
      <c r="G4509" t="s">
        <v>114</v>
      </c>
      <c r="H4509" t="s">
        <v>115</v>
      </c>
      <c r="I4509" t="s">
        <v>121</v>
      </c>
      <c r="J4509" t="s">
        <v>69</v>
      </c>
      <c r="K4509" s="7">
        <v>1</v>
      </c>
      <c r="L4509">
        <v>1.6234854203585281</v>
      </c>
      <c r="M4509">
        <v>1.6234854203585281</v>
      </c>
      <c r="N4509">
        <v>0</v>
      </c>
    </row>
    <row r="4510" spans="1:14" x14ac:dyDescent="0.3">
      <c r="A4510" t="s">
        <v>136</v>
      </c>
      <c r="B4510" t="s">
        <v>20</v>
      </c>
      <c r="C4510" t="s">
        <v>20</v>
      </c>
      <c r="D4510" t="s">
        <v>81</v>
      </c>
      <c r="E4510" t="s">
        <v>132</v>
      </c>
      <c r="F4510" t="s">
        <v>12</v>
      </c>
      <c r="G4510" t="s">
        <v>114</v>
      </c>
      <c r="H4510" t="s">
        <v>115</v>
      </c>
      <c r="I4510" t="s">
        <v>29</v>
      </c>
      <c r="J4510" t="s">
        <v>69</v>
      </c>
      <c r="K4510" s="7">
        <v>1</v>
      </c>
      <c r="L4510">
        <v>0.94648841878477574</v>
      </c>
      <c r="M4510">
        <v>2.8394652563543272</v>
      </c>
      <c r="N4510">
        <v>0.44674253366641414</v>
      </c>
    </row>
    <row r="4511" spans="1:14" x14ac:dyDescent="0.3">
      <c r="A4511" t="s">
        <v>136</v>
      </c>
      <c r="B4511" t="s">
        <v>20</v>
      </c>
      <c r="C4511" t="s">
        <v>20</v>
      </c>
      <c r="D4511" t="s">
        <v>81</v>
      </c>
      <c r="E4511" t="s">
        <v>132</v>
      </c>
      <c r="F4511" t="s">
        <v>12</v>
      </c>
      <c r="G4511" t="s">
        <v>114</v>
      </c>
      <c r="H4511" t="s">
        <v>117</v>
      </c>
      <c r="I4511" t="s">
        <v>116</v>
      </c>
      <c r="J4511" t="s">
        <v>10</v>
      </c>
      <c r="K4511" s="7">
        <v>1</v>
      </c>
      <c r="L4511">
        <v>0.34398155057884294</v>
      </c>
      <c r="M4511">
        <v>0.34398155057884294</v>
      </c>
      <c r="N4511">
        <v>1.7199077528942147E-2</v>
      </c>
    </row>
    <row r="4512" spans="1:14" x14ac:dyDescent="0.3">
      <c r="A4512" t="s">
        <v>136</v>
      </c>
      <c r="B4512" t="s">
        <v>20</v>
      </c>
      <c r="C4512" t="s">
        <v>20</v>
      </c>
      <c r="D4512" t="s">
        <v>81</v>
      </c>
      <c r="E4512" t="s">
        <v>132</v>
      </c>
      <c r="F4512" t="s">
        <v>12</v>
      </c>
      <c r="G4512" t="s">
        <v>114</v>
      </c>
      <c r="H4512" t="s">
        <v>117</v>
      </c>
      <c r="I4512" t="s">
        <v>120</v>
      </c>
      <c r="J4512" t="s">
        <v>10</v>
      </c>
      <c r="K4512" s="7">
        <v>1</v>
      </c>
      <c r="L4512">
        <v>0.34398155057884294</v>
      </c>
      <c r="M4512">
        <v>0.34398155057884294</v>
      </c>
      <c r="N4512">
        <v>5.7444918946666763E-2</v>
      </c>
    </row>
    <row r="4513" spans="1:14" x14ac:dyDescent="0.3">
      <c r="A4513" t="s">
        <v>136</v>
      </c>
      <c r="B4513" t="s">
        <v>20</v>
      </c>
      <c r="C4513" t="s">
        <v>20</v>
      </c>
      <c r="D4513" t="s">
        <v>81</v>
      </c>
      <c r="E4513" t="s">
        <v>132</v>
      </c>
      <c r="F4513" t="s">
        <v>12</v>
      </c>
      <c r="G4513" t="s">
        <v>114</v>
      </c>
      <c r="H4513" t="s">
        <v>117</v>
      </c>
      <c r="I4513" t="s">
        <v>118</v>
      </c>
      <c r="J4513" t="s">
        <v>10</v>
      </c>
      <c r="K4513" s="7">
        <v>1</v>
      </c>
      <c r="L4513">
        <v>0.94648841878477574</v>
      </c>
      <c r="M4513">
        <v>1.8929768375695515</v>
      </c>
      <c r="N4513">
        <v>0.18929768375695513</v>
      </c>
    </row>
    <row r="4514" spans="1:14" x14ac:dyDescent="0.3">
      <c r="A4514" t="s">
        <v>136</v>
      </c>
      <c r="B4514" t="s">
        <v>20</v>
      </c>
      <c r="C4514" t="s">
        <v>20</v>
      </c>
      <c r="D4514" t="s">
        <v>81</v>
      </c>
      <c r="E4514" t="s">
        <v>132</v>
      </c>
      <c r="F4514" t="s">
        <v>12</v>
      </c>
      <c r="G4514" t="s">
        <v>114</v>
      </c>
      <c r="H4514" t="s">
        <v>117</v>
      </c>
      <c r="I4514" t="s">
        <v>123</v>
      </c>
      <c r="J4514" t="s">
        <v>10</v>
      </c>
      <c r="K4514" s="7">
        <v>2</v>
      </c>
      <c r="L4514">
        <v>4.3371489494849724</v>
      </c>
      <c r="M4514">
        <v>10.842872373712432</v>
      </c>
      <c r="N4514">
        <v>1.0626014926238181</v>
      </c>
    </row>
    <row r="4515" spans="1:14" x14ac:dyDescent="0.3">
      <c r="A4515" t="s">
        <v>136</v>
      </c>
      <c r="B4515" t="s">
        <v>20</v>
      </c>
      <c r="C4515" t="s">
        <v>20</v>
      </c>
      <c r="D4515" t="s">
        <v>81</v>
      </c>
      <c r="E4515" t="s">
        <v>132</v>
      </c>
      <c r="F4515" t="s">
        <v>12</v>
      </c>
      <c r="G4515" t="s">
        <v>114</v>
      </c>
      <c r="H4515" t="s">
        <v>117</v>
      </c>
      <c r="I4515" t="s">
        <v>121</v>
      </c>
      <c r="J4515" t="s">
        <v>10</v>
      </c>
      <c r="K4515" s="7">
        <v>1</v>
      </c>
      <c r="L4515">
        <v>2.1685744747424862</v>
      </c>
      <c r="M4515">
        <v>4.3371489494849724</v>
      </c>
      <c r="N4515">
        <v>0.14529448980774656</v>
      </c>
    </row>
    <row r="4516" spans="1:14" x14ac:dyDescent="0.3">
      <c r="A4516" t="s">
        <v>136</v>
      </c>
      <c r="B4516" t="s">
        <v>20</v>
      </c>
      <c r="C4516" t="s">
        <v>20</v>
      </c>
      <c r="D4516" t="s">
        <v>81</v>
      </c>
      <c r="E4516" t="s">
        <v>132</v>
      </c>
      <c r="F4516" t="s">
        <v>12</v>
      </c>
      <c r="G4516" t="s">
        <v>122</v>
      </c>
      <c r="H4516" t="s">
        <v>115</v>
      </c>
      <c r="I4516" t="s">
        <v>118</v>
      </c>
      <c r="J4516" t="s">
        <v>10</v>
      </c>
      <c r="K4516" s="7">
        <v>1</v>
      </c>
      <c r="L4516">
        <v>0.34398155057884294</v>
      </c>
      <c r="M4516">
        <v>0.68796310115768589</v>
      </c>
      <c r="N4516">
        <v>0.69518671371984153</v>
      </c>
    </row>
    <row r="4517" spans="1:14" x14ac:dyDescent="0.3">
      <c r="A4517" t="s">
        <v>136</v>
      </c>
      <c r="B4517" t="s">
        <v>20</v>
      </c>
      <c r="C4517" t="s">
        <v>20</v>
      </c>
      <c r="D4517" t="s">
        <v>81</v>
      </c>
      <c r="E4517" t="s">
        <v>132</v>
      </c>
      <c r="F4517" t="s">
        <v>12</v>
      </c>
      <c r="G4517" t="s">
        <v>122</v>
      </c>
      <c r="H4517" t="s">
        <v>115</v>
      </c>
      <c r="I4517" t="s">
        <v>123</v>
      </c>
      <c r="J4517" t="s">
        <v>10</v>
      </c>
      <c r="K4517" s="7">
        <v>2</v>
      </c>
      <c r="L4517">
        <v>1.2904699693636188</v>
      </c>
      <c r="M4517">
        <v>2.5809399387272376</v>
      </c>
      <c r="N4517">
        <v>0.64451251568030232</v>
      </c>
    </row>
    <row r="4518" spans="1:14" x14ac:dyDescent="0.3">
      <c r="A4518" t="s">
        <v>136</v>
      </c>
      <c r="B4518" t="s">
        <v>20</v>
      </c>
      <c r="C4518" t="s">
        <v>20</v>
      </c>
      <c r="D4518" t="s">
        <v>81</v>
      </c>
      <c r="E4518" t="s">
        <v>132</v>
      </c>
      <c r="F4518" t="s">
        <v>12</v>
      </c>
      <c r="G4518" t="s">
        <v>122</v>
      </c>
      <c r="H4518" t="s">
        <v>115</v>
      </c>
      <c r="I4518" t="s">
        <v>121</v>
      </c>
      <c r="J4518" t="s">
        <v>10</v>
      </c>
      <c r="K4518" s="7">
        <v>1</v>
      </c>
      <c r="L4518">
        <v>0.34398155057884294</v>
      </c>
      <c r="M4518">
        <v>0.34398155057884294</v>
      </c>
      <c r="N4518">
        <v>4.8157417081038014E-3</v>
      </c>
    </row>
    <row r="4519" spans="1:14" x14ac:dyDescent="0.3">
      <c r="A4519" t="s">
        <v>136</v>
      </c>
      <c r="B4519" t="s">
        <v>20</v>
      </c>
      <c r="C4519" t="s">
        <v>20</v>
      </c>
      <c r="D4519" t="s">
        <v>81</v>
      </c>
      <c r="E4519" t="s">
        <v>132</v>
      </c>
      <c r="F4519" t="s">
        <v>12</v>
      </c>
      <c r="G4519" t="s">
        <v>122</v>
      </c>
      <c r="H4519" t="s">
        <v>117</v>
      </c>
      <c r="I4519" t="s">
        <v>126</v>
      </c>
      <c r="J4519" t="s">
        <v>10</v>
      </c>
      <c r="K4519" s="7">
        <v>1</v>
      </c>
      <c r="L4519">
        <v>0.34398155057884294</v>
      </c>
      <c r="M4519">
        <v>1.0319446517365289</v>
      </c>
      <c r="N4519">
        <v>0.20466902259441153</v>
      </c>
    </row>
    <row r="4520" spans="1:14" x14ac:dyDescent="0.3">
      <c r="A4520" t="s">
        <v>136</v>
      </c>
      <c r="B4520" t="s">
        <v>20</v>
      </c>
      <c r="C4520" t="s">
        <v>20</v>
      </c>
      <c r="D4520" t="s">
        <v>81</v>
      </c>
      <c r="E4520" t="s">
        <v>132</v>
      </c>
      <c r="F4520" t="s">
        <v>12</v>
      </c>
      <c r="G4520" t="s">
        <v>122</v>
      </c>
      <c r="H4520" t="s">
        <v>117</v>
      </c>
      <c r="I4520" t="s">
        <v>119</v>
      </c>
      <c r="J4520" t="s">
        <v>10</v>
      </c>
      <c r="K4520" s="7">
        <v>2</v>
      </c>
      <c r="L4520">
        <v>0.68796310115768589</v>
      </c>
      <c r="M4520">
        <v>1.0319446517365289</v>
      </c>
      <c r="N4520">
        <v>0.23321949129245551</v>
      </c>
    </row>
    <row r="4521" spans="1:14" x14ac:dyDescent="0.3">
      <c r="A4521" t="s">
        <v>136</v>
      </c>
      <c r="B4521" t="s">
        <v>20</v>
      </c>
      <c r="C4521" t="s">
        <v>20</v>
      </c>
      <c r="D4521" t="s">
        <v>81</v>
      </c>
      <c r="E4521" t="s">
        <v>132</v>
      </c>
      <c r="F4521" t="s">
        <v>12</v>
      </c>
      <c r="G4521" t="s">
        <v>122</v>
      </c>
      <c r="H4521" t="s">
        <v>117</v>
      </c>
      <c r="I4521" t="s">
        <v>118</v>
      </c>
      <c r="J4521" t="s">
        <v>10</v>
      </c>
      <c r="K4521" s="7">
        <v>1</v>
      </c>
      <c r="L4521">
        <v>0.94648841878477574</v>
      </c>
      <c r="M4521">
        <v>1.8929768375695515</v>
      </c>
      <c r="N4521">
        <v>9.4648841878477566E-2</v>
      </c>
    </row>
    <row r="4522" spans="1:14" x14ac:dyDescent="0.3">
      <c r="A4522" t="s">
        <v>136</v>
      </c>
      <c r="B4522" t="s">
        <v>20</v>
      </c>
      <c r="C4522" t="s">
        <v>20</v>
      </c>
      <c r="D4522" t="s">
        <v>81</v>
      </c>
      <c r="E4522" t="s">
        <v>132</v>
      </c>
      <c r="F4522" t="s">
        <v>12</v>
      </c>
      <c r="G4522" t="s">
        <v>122</v>
      </c>
      <c r="H4522" t="s">
        <v>117</v>
      </c>
      <c r="I4522" t="s">
        <v>118</v>
      </c>
      <c r="J4522" t="s">
        <v>70</v>
      </c>
      <c r="K4522" s="7">
        <v>1</v>
      </c>
      <c r="L4522">
        <v>0.20757085137666309</v>
      </c>
      <c r="M4522">
        <v>0.41514170275332618</v>
      </c>
      <c r="N4522">
        <v>2.0757085137666307E-2</v>
      </c>
    </row>
    <row r="4523" spans="1:14" x14ac:dyDescent="0.3">
      <c r="A4523" t="s">
        <v>136</v>
      </c>
      <c r="B4523" t="s">
        <v>20</v>
      </c>
      <c r="C4523" t="s">
        <v>20</v>
      </c>
      <c r="D4523" t="s">
        <v>81</v>
      </c>
      <c r="E4523" t="s">
        <v>132</v>
      </c>
      <c r="F4523" t="s">
        <v>13</v>
      </c>
      <c r="G4523" t="s">
        <v>114</v>
      </c>
      <c r="H4523" t="s">
        <v>115</v>
      </c>
      <c r="I4523" t="s">
        <v>116</v>
      </c>
      <c r="J4523" t="s">
        <v>70</v>
      </c>
      <c r="K4523" s="7">
        <v>2</v>
      </c>
      <c r="L4523">
        <v>2.9596412412855089</v>
      </c>
      <c r="M4523">
        <v>7.53360871294589</v>
      </c>
      <c r="N4523">
        <v>0.58520426233844347</v>
      </c>
    </row>
    <row r="4524" spans="1:14" x14ac:dyDescent="0.3">
      <c r="A4524" t="s">
        <v>136</v>
      </c>
      <c r="B4524" t="s">
        <v>20</v>
      </c>
      <c r="C4524" t="s">
        <v>20</v>
      </c>
      <c r="D4524" t="s">
        <v>81</v>
      </c>
      <c r="E4524" t="s">
        <v>132</v>
      </c>
      <c r="F4524" t="s">
        <v>13</v>
      </c>
      <c r="G4524" t="s">
        <v>114</v>
      </c>
      <c r="H4524" t="s">
        <v>115</v>
      </c>
      <c r="I4524" t="s">
        <v>120</v>
      </c>
      <c r="J4524" t="s">
        <v>69</v>
      </c>
      <c r="K4524" s="7">
        <v>1</v>
      </c>
      <c r="L4524">
        <v>2.224011683886054</v>
      </c>
      <c r="M4524">
        <v>2.224011683886054</v>
      </c>
      <c r="N4524">
        <v>1.112005841943027E-2</v>
      </c>
    </row>
    <row r="4525" spans="1:14" x14ac:dyDescent="0.3">
      <c r="A4525" t="s">
        <v>136</v>
      </c>
      <c r="B4525" t="s">
        <v>20</v>
      </c>
      <c r="C4525" t="s">
        <v>20</v>
      </c>
      <c r="D4525" t="s">
        <v>81</v>
      </c>
      <c r="E4525" t="s">
        <v>132</v>
      </c>
      <c r="F4525" t="s">
        <v>13</v>
      </c>
      <c r="G4525" t="s">
        <v>114</v>
      </c>
      <c r="H4525" t="s">
        <v>115</v>
      </c>
      <c r="I4525" t="s">
        <v>119</v>
      </c>
      <c r="J4525" t="s">
        <v>69</v>
      </c>
      <c r="K4525" s="7">
        <v>1</v>
      </c>
      <c r="L4525">
        <v>1.6143262303748711</v>
      </c>
      <c r="M4525">
        <v>4.842978691124614</v>
      </c>
      <c r="N4525">
        <v>2.663638280118537</v>
      </c>
    </row>
    <row r="4526" spans="1:14" x14ac:dyDescent="0.3">
      <c r="A4526" t="s">
        <v>136</v>
      </c>
      <c r="B4526" t="s">
        <v>20</v>
      </c>
      <c r="C4526" t="s">
        <v>20</v>
      </c>
      <c r="D4526" t="s">
        <v>81</v>
      </c>
      <c r="E4526" t="s">
        <v>132</v>
      </c>
      <c r="F4526" t="s">
        <v>13</v>
      </c>
      <c r="G4526" t="s">
        <v>114</v>
      </c>
      <c r="H4526" t="s">
        <v>115</v>
      </c>
      <c r="I4526" t="s">
        <v>118</v>
      </c>
      <c r="J4526" t="s">
        <v>10</v>
      </c>
      <c r="K4526" s="7">
        <v>3</v>
      </c>
      <c r="L4526">
        <v>4.3049562521961473</v>
      </c>
      <c r="M4526">
        <v>8.6099125043922946</v>
      </c>
      <c r="N4526">
        <v>2.8899313464553362</v>
      </c>
    </row>
    <row r="4527" spans="1:14" x14ac:dyDescent="0.3">
      <c r="A4527" t="s">
        <v>136</v>
      </c>
      <c r="B4527" t="s">
        <v>20</v>
      </c>
      <c r="C4527" t="s">
        <v>20</v>
      </c>
      <c r="D4527" t="s">
        <v>81</v>
      </c>
      <c r="E4527" t="s">
        <v>132</v>
      </c>
      <c r="F4527" t="s">
        <v>13</v>
      </c>
      <c r="G4527" t="s">
        <v>114</v>
      </c>
      <c r="H4527" t="s">
        <v>115</v>
      </c>
      <c r="I4527" t="s">
        <v>118</v>
      </c>
      <c r="J4527" t="s">
        <v>69</v>
      </c>
      <c r="K4527" s="7">
        <v>2</v>
      </c>
      <c r="L4527">
        <v>4.991999312093534</v>
      </c>
      <c r="M4527">
        <v>7.7599869403010144</v>
      </c>
      <c r="N4527">
        <v>6.2272327148809516E-2</v>
      </c>
    </row>
    <row r="4528" spans="1:14" x14ac:dyDescent="0.3">
      <c r="A4528" t="s">
        <v>136</v>
      </c>
      <c r="B4528" t="s">
        <v>20</v>
      </c>
      <c r="C4528" t="s">
        <v>20</v>
      </c>
      <c r="D4528" t="s">
        <v>81</v>
      </c>
      <c r="E4528" t="s">
        <v>132</v>
      </c>
      <c r="F4528" t="s">
        <v>13</v>
      </c>
      <c r="G4528" t="s">
        <v>114</v>
      </c>
      <c r="H4528" t="s">
        <v>115</v>
      </c>
      <c r="I4528" t="s">
        <v>123</v>
      </c>
      <c r="J4528" t="s">
        <v>69</v>
      </c>
      <c r="K4528" s="7">
        <v>1</v>
      </c>
      <c r="L4528">
        <v>2.224011683886054</v>
      </c>
      <c r="M4528">
        <v>2.224011683886054</v>
      </c>
      <c r="N4528">
        <v>0.1112005841943027</v>
      </c>
    </row>
    <row r="4529" spans="1:14" x14ac:dyDescent="0.3">
      <c r="A4529" t="s">
        <v>136</v>
      </c>
      <c r="B4529" t="s">
        <v>20</v>
      </c>
      <c r="C4529" t="s">
        <v>20</v>
      </c>
      <c r="D4529" t="s">
        <v>81</v>
      </c>
      <c r="E4529" t="s">
        <v>132</v>
      </c>
      <c r="F4529" t="s">
        <v>13</v>
      </c>
      <c r="G4529" t="s">
        <v>114</v>
      </c>
      <c r="H4529" t="s">
        <v>115</v>
      </c>
      <c r="I4529" t="s">
        <v>123</v>
      </c>
      <c r="J4529" t="s">
        <v>70</v>
      </c>
      <c r="K4529" s="7">
        <v>1</v>
      </c>
      <c r="L4529">
        <v>1.6143262303748711</v>
      </c>
      <c r="M4529">
        <v>1.6143262303748711</v>
      </c>
      <c r="N4529">
        <v>0.4358680822012152</v>
      </c>
    </row>
    <row r="4530" spans="1:14" x14ac:dyDescent="0.3">
      <c r="A4530" t="s">
        <v>136</v>
      </c>
      <c r="B4530" t="s">
        <v>20</v>
      </c>
      <c r="C4530" t="s">
        <v>20</v>
      </c>
      <c r="D4530" t="s">
        <v>81</v>
      </c>
      <c r="E4530" t="s">
        <v>132</v>
      </c>
      <c r="F4530" t="s">
        <v>13</v>
      </c>
      <c r="G4530" t="s">
        <v>114</v>
      </c>
      <c r="H4530" t="s">
        <v>115</v>
      </c>
      <c r="I4530" t="s">
        <v>121</v>
      </c>
      <c r="J4530" t="s">
        <v>70</v>
      </c>
      <c r="K4530" s="7">
        <v>1</v>
      </c>
      <c r="L4530">
        <v>1.6143262303748711</v>
      </c>
      <c r="M4530">
        <v>3.2286524607497422</v>
      </c>
      <c r="N4530">
        <v>0.25829219685997934</v>
      </c>
    </row>
    <row r="4531" spans="1:14" x14ac:dyDescent="0.3">
      <c r="A4531" t="s">
        <v>136</v>
      </c>
      <c r="B4531" t="s">
        <v>20</v>
      </c>
      <c r="C4531" t="s">
        <v>20</v>
      </c>
      <c r="D4531" t="s">
        <v>81</v>
      </c>
      <c r="E4531" t="s">
        <v>132</v>
      </c>
      <c r="F4531" t="s">
        <v>13</v>
      </c>
      <c r="G4531" t="s">
        <v>114</v>
      </c>
      <c r="H4531" t="s">
        <v>117</v>
      </c>
      <c r="I4531" t="s">
        <v>120</v>
      </c>
      <c r="J4531" t="s">
        <v>10</v>
      </c>
      <c r="K4531" s="7">
        <v>1</v>
      </c>
      <c r="L4531">
        <v>1.6143262303748711</v>
      </c>
      <c r="M4531">
        <v>1.6143262303748711</v>
      </c>
      <c r="N4531">
        <v>0.18241886403236043</v>
      </c>
    </row>
    <row r="4532" spans="1:14" x14ac:dyDescent="0.3">
      <c r="A4532" t="s">
        <v>136</v>
      </c>
      <c r="B4532" t="s">
        <v>20</v>
      </c>
      <c r="C4532" t="s">
        <v>20</v>
      </c>
      <c r="D4532" t="s">
        <v>81</v>
      </c>
      <c r="E4532" t="s">
        <v>132</v>
      </c>
      <c r="F4532" t="s">
        <v>13</v>
      </c>
      <c r="G4532" t="s">
        <v>114</v>
      </c>
      <c r="H4532" t="s">
        <v>117</v>
      </c>
      <c r="I4532" t="s">
        <v>120</v>
      </c>
      <c r="J4532" t="s">
        <v>69</v>
      </c>
      <c r="K4532" s="7">
        <v>1</v>
      </c>
      <c r="L4532">
        <v>1.6143262303748711</v>
      </c>
      <c r="M4532">
        <v>4.842978691124614</v>
      </c>
      <c r="N4532">
        <v>0.14367503450336355</v>
      </c>
    </row>
    <row r="4533" spans="1:14" x14ac:dyDescent="0.3">
      <c r="A4533" t="s">
        <v>136</v>
      </c>
      <c r="B4533" t="s">
        <v>20</v>
      </c>
      <c r="C4533" t="s">
        <v>20</v>
      </c>
      <c r="D4533" t="s">
        <v>81</v>
      </c>
      <c r="E4533" t="s">
        <v>132</v>
      </c>
      <c r="F4533" t="s">
        <v>13</v>
      </c>
      <c r="G4533" t="s">
        <v>114</v>
      </c>
      <c r="H4533" t="s">
        <v>117</v>
      </c>
      <c r="I4533" t="s">
        <v>120</v>
      </c>
      <c r="J4533" t="s">
        <v>72</v>
      </c>
      <c r="K4533" s="7">
        <v>1</v>
      </c>
      <c r="L4533">
        <v>2.76798762820748</v>
      </c>
      <c r="M4533">
        <v>2.76798762820748</v>
      </c>
      <c r="N4533">
        <v>0.83039628846224411</v>
      </c>
    </row>
    <row r="4534" spans="1:14" x14ac:dyDescent="0.3">
      <c r="A4534" t="s">
        <v>136</v>
      </c>
      <c r="B4534" t="s">
        <v>20</v>
      </c>
      <c r="C4534" t="s">
        <v>20</v>
      </c>
      <c r="D4534" t="s">
        <v>81</v>
      </c>
      <c r="E4534" t="s">
        <v>132</v>
      </c>
      <c r="F4534" t="s">
        <v>13</v>
      </c>
      <c r="G4534" t="s">
        <v>114</v>
      </c>
      <c r="H4534" t="s">
        <v>117</v>
      </c>
      <c r="I4534" t="s">
        <v>118</v>
      </c>
      <c r="J4534" t="s">
        <v>10</v>
      </c>
      <c r="K4534" s="7">
        <v>2</v>
      </c>
      <c r="L4534">
        <v>2.9596412412855089</v>
      </c>
      <c r="M4534">
        <v>7.2645974934816557</v>
      </c>
      <c r="N4534">
        <v>0.68610029902084646</v>
      </c>
    </row>
    <row r="4535" spans="1:14" x14ac:dyDescent="0.3">
      <c r="A4535" t="s">
        <v>136</v>
      </c>
      <c r="B4535" t="s">
        <v>20</v>
      </c>
      <c r="C4535" t="s">
        <v>20</v>
      </c>
      <c r="D4535" t="s">
        <v>81</v>
      </c>
      <c r="E4535" t="s">
        <v>132</v>
      </c>
      <c r="F4535" t="s">
        <v>13</v>
      </c>
      <c r="G4535" t="s">
        <v>114</v>
      </c>
      <c r="H4535" t="s">
        <v>117</v>
      </c>
      <c r="I4535" t="s">
        <v>118</v>
      </c>
      <c r="J4535" t="s">
        <v>70</v>
      </c>
      <c r="K4535" s="7">
        <v>1</v>
      </c>
      <c r="L4535">
        <v>2.76798762820748</v>
      </c>
      <c r="M4535">
        <v>8.3039628846224396</v>
      </c>
      <c r="N4535">
        <v>5.53597525641496E-2</v>
      </c>
    </row>
    <row r="4536" spans="1:14" x14ac:dyDescent="0.3">
      <c r="A4536" t="s">
        <v>136</v>
      </c>
      <c r="B4536" t="s">
        <v>20</v>
      </c>
      <c r="C4536" t="s">
        <v>20</v>
      </c>
      <c r="D4536" t="s">
        <v>81</v>
      </c>
      <c r="E4536" t="s">
        <v>132</v>
      </c>
      <c r="F4536" t="s">
        <v>13</v>
      </c>
      <c r="G4536" t="s">
        <v>114</v>
      </c>
      <c r="H4536" t="s">
        <v>117</v>
      </c>
      <c r="I4536" t="s">
        <v>121</v>
      </c>
      <c r="J4536" t="s">
        <v>10</v>
      </c>
      <c r="K4536" s="7">
        <v>1</v>
      </c>
      <c r="L4536">
        <v>1.345315010910638</v>
      </c>
      <c r="M4536">
        <v>4.035945032731914</v>
      </c>
      <c r="N4536">
        <v>0.11838772096013614</v>
      </c>
    </row>
    <row r="4537" spans="1:14" x14ac:dyDescent="0.3">
      <c r="A4537" t="s">
        <v>136</v>
      </c>
      <c r="B4537" t="s">
        <v>20</v>
      </c>
      <c r="C4537" t="s">
        <v>20</v>
      </c>
      <c r="D4537" t="s">
        <v>81</v>
      </c>
      <c r="E4537" t="s">
        <v>132</v>
      </c>
      <c r="F4537" t="s">
        <v>13</v>
      </c>
      <c r="G4537" t="s">
        <v>114</v>
      </c>
      <c r="H4537" t="s">
        <v>117</v>
      </c>
      <c r="I4537" t="s">
        <v>121</v>
      </c>
      <c r="J4537" t="s">
        <v>70</v>
      </c>
      <c r="K4537" s="7">
        <v>1</v>
      </c>
      <c r="L4537">
        <v>1.6143262303748711</v>
      </c>
      <c r="M4537">
        <v>3.2286524607497422</v>
      </c>
      <c r="N4537">
        <v>8.0716311518743561E-2</v>
      </c>
    </row>
    <row r="4538" spans="1:14" x14ac:dyDescent="0.3">
      <c r="A4538" t="s">
        <v>136</v>
      </c>
      <c r="B4538" t="s">
        <v>20</v>
      </c>
      <c r="C4538" t="s">
        <v>20</v>
      </c>
      <c r="D4538" t="s">
        <v>81</v>
      </c>
      <c r="E4538" t="s">
        <v>132</v>
      </c>
      <c r="F4538" t="s">
        <v>13</v>
      </c>
      <c r="G4538" t="s">
        <v>114</v>
      </c>
      <c r="H4538" t="s">
        <v>117</v>
      </c>
      <c r="I4538" t="s">
        <v>29</v>
      </c>
      <c r="J4538" t="s">
        <v>70</v>
      </c>
      <c r="K4538" s="7">
        <v>1</v>
      </c>
      <c r="L4538">
        <v>1.6143262303748711</v>
      </c>
      <c r="M4538">
        <v>3.2286524607497422</v>
      </c>
      <c r="N4538">
        <v>0.25829219685997934</v>
      </c>
    </row>
    <row r="4539" spans="1:14" x14ac:dyDescent="0.3">
      <c r="A4539" t="s">
        <v>136</v>
      </c>
      <c r="B4539" t="s">
        <v>20</v>
      </c>
      <c r="C4539" t="s">
        <v>20</v>
      </c>
      <c r="D4539" t="s">
        <v>81</v>
      </c>
      <c r="E4539" t="s">
        <v>132</v>
      </c>
      <c r="F4539" t="s">
        <v>13</v>
      </c>
      <c r="G4539" t="s">
        <v>122</v>
      </c>
      <c r="H4539" t="s">
        <v>115</v>
      </c>
      <c r="I4539" t="s">
        <v>119</v>
      </c>
      <c r="J4539" t="s">
        <v>70</v>
      </c>
      <c r="K4539" s="7">
        <v>1</v>
      </c>
      <c r="L4539">
        <v>4.1621580276458294</v>
      </c>
      <c r="M4539">
        <v>8.3243160552916589</v>
      </c>
      <c r="N4539">
        <v>0.70756686469979102</v>
      </c>
    </row>
    <row r="4540" spans="1:14" x14ac:dyDescent="0.3">
      <c r="A4540" t="s">
        <v>136</v>
      </c>
      <c r="B4540" t="s">
        <v>20</v>
      </c>
      <c r="C4540" t="s">
        <v>20</v>
      </c>
      <c r="D4540" t="s">
        <v>81</v>
      </c>
      <c r="E4540" t="s">
        <v>133</v>
      </c>
      <c r="F4540" t="s">
        <v>14</v>
      </c>
      <c r="G4540" t="s">
        <v>114</v>
      </c>
      <c r="H4540" s="9" t="s">
        <v>137</v>
      </c>
      <c r="I4540" t="s">
        <v>29</v>
      </c>
      <c r="J4540" t="s">
        <v>10</v>
      </c>
      <c r="K4540" s="7">
        <v>1</v>
      </c>
      <c r="L4540">
        <v>0.67742150268456214</v>
      </c>
      <c r="M4540">
        <v>4.0645290161073726</v>
      </c>
      <c r="N4540">
        <v>0.45793693581476402</v>
      </c>
    </row>
    <row r="4541" spans="1:14" x14ac:dyDescent="0.3">
      <c r="A4541" t="s">
        <v>136</v>
      </c>
      <c r="B4541" t="s">
        <v>20</v>
      </c>
      <c r="C4541" t="s">
        <v>20</v>
      </c>
      <c r="D4541" t="s">
        <v>81</v>
      </c>
      <c r="E4541" t="s">
        <v>133</v>
      </c>
      <c r="F4541" t="s">
        <v>14</v>
      </c>
      <c r="G4541" t="s">
        <v>114</v>
      </c>
      <c r="H4541" t="s">
        <v>115</v>
      </c>
      <c r="I4541" t="s">
        <v>116</v>
      </c>
      <c r="J4541" t="s">
        <v>10</v>
      </c>
      <c r="K4541" s="7">
        <v>3</v>
      </c>
      <c r="L4541">
        <v>2.6627024665445465</v>
      </c>
      <c r="M4541">
        <v>12.737340985384934</v>
      </c>
      <c r="N4541">
        <v>2.2394840481575393</v>
      </c>
    </row>
    <row r="4542" spans="1:14" x14ac:dyDescent="0.3">
      <c r="A4542" t="s">
        <v>136</v>
      </c>
      <c r="B4542" t="s">
        <v>20</v>
      </c>
      <c r="C4542" t="s">
        <v>20</v>
      </c>
      <c r="D4542" t="s">
        <v>81</v>
      </c>
      <c r="E4542" t="s">
        <v>133</v>
      </c>
      <c r="F4542" t="s">
        <v>14</v>
      </c>
      <c r="G4542" t="s">
        <v>114</v>
      </c>
      <c r="H4542" t="s">
        <v>115</v>
      </c>
      <c r="I4542" t="s">
        <v>120</v>
      </c>
      <c r="J4542" t="s">
        <v>10</v>
      </c>
      <c r="K4542" s="7">
        <v>4</v>
      </c>
      <c r="L4542">
        <v>5.1640584147318007</v>
      </c>
      <c r="M4542">
        <v>24.171319907092457</v>
      </c>
      <c r="N4542">
        <v>2.2544325172879662</v>
      </c>
    </row>
    <row r="4543" spans="1:14" x14ac:dyDescent="0.3">
      <c r="A4543" t="s">
        <v>136</v>
      </c>
      <c r="B4543" t="s">
        <v>20</v>
      </c>
      <c r="C4543" t="s">
        <v>20</v>
      </c>
      <c r="D4543" t="s">
        <v>81</v>
      </c>
      <c r="E4543" t="s">
        <v>133</v>
      </c>
      <c r="F4543" t="s">
        <v>14</v>
      </c>
      <c r="G4543" t="s">
        <v>114</v>
      </c>
      <c r="H4543" t="s">
        <v>115</v>
      </c>
      <c r="I4543" t="s">
        <v>120</v>
      </c>
      <c r="J4543" t="s">
        <v>69</v>
      </c>
      <c r="K4543" s="7">
        <v>1</v>
      </c>
      <c r="L4543">
        <v>7.4459300783138387</v>
      </c>
      <c r="M4543">
        <v>52.121510548196873</v>
      </c>
      <c r="N4543">
        <v>4.1027074731509252</v>
      </c>
    </row>
    <row r="4544" spans="1:14" x14ac:dyDescent="0.3">
      <c r="A4544" t="s">
        <v>136</v>
      </c>
      <c r="B4544" t="s">
        <v>20</v>
      </c>
      <c r="C4544" t="s">
        <v>20</v>
      </c>
      <c r="D4544" t="s">
        <v>81</v>
      </c>
      <c r="E4544" t="s">
        <v>133</v>
      </c>
      <c r="F4544" t="s">
        <v>14</v>
      </c>
      <c r="G4544" t="s">
        <v>114</v>
      </c>
      <c r="H4544" t="s">
        <v>115</v>
      </c>
      <c r="I4544" t="s">
        <v>120</v>
      </c>
      <c r="J4544" t="s">
        <v>70</v>
      </c>
      <c r="K4544" s="7">
        <v>3</v>
      </c>
      <c r="L4544">
        <v>3.865991731512822</v>
      </c>
      <c r="M4544">
        <v>18.996041949593089</v>
      </c>
      <c r="N4544">
        <v>0.770901602170181</v>
      </c>
    </row>
    <row r="4545" spans="1:14" x14ac:dyDescent="0.3">
      <c r="A4545" t="s">
        <v>136</v>
      </c>
      <c r="B4545" t="s">
        <v>20</v>
      </c>
      <c r="C4545" t="s">
        <v>20</v>
      </c>
      <c r="D4545" t="s">
        <v>81</v>
      </c>
      <c r="E4545" t="s">
        <v>133</v>
      </c>
      <c r="F4545" t="s">
        <v>14</v>
      </c>
      <c r="G4545" t="s">
        <v>114</v>
      </c>
      <c r="H4545" t="s">
        <v>115</v>
      </c>
      <c r="I4545" t="s">
        <v>119</v>
      </c>
      <c r="J4545" t="s">
        <v>10</v>
      </c>
      <c r="K4545" s="7">
        <v>1</v>
      </c>
      <c r="L4545">
        <v>1.3343150810453501</v>
      </c>
      <c r="M4545">
        <v>6.6715754052267506</v>
      </c>
      <c r="N4545">
        <v>0.5003681553920063</v>
      </c>
    </row>
    <row r="4546" spans="1:14" x14ac:dyDescent="0.3">
      <c r="A4546" t="s">
        <v>136</v>
      </c>
      <c r="B4546" t="s">
        <v>20</v>
      </c>
      <c r="C4546" t="s">
        <v>20</v>
      </c>
      <c r="D4546" t="s">
        <v>81</v>
      </c>
      <c r="E4546" t="s">
        <v>133</v>
      </c>
      <c r="F4546" t="s">
        <v>14</v>
      </c>
      <c r="G4546" t="s">
        <v>114</v>
      </c>
      <c r="H4546" t="s">
        <v>115</v>
      </c>
      <c r="I4546" t="s">
        <v>119</v>
      </c>
      <c r="J4546" t="s">
        <v>69</v>
      </c>
      <c r="K4546" s="7">
        <v>2</v>
      </c>
      <c r="L4546">
        <v>1.4705397992889071</v>
      </c>
      <c r="M4546">
        <v>5.8821591971556284</v>
      </c>
      <c r="N4546">
        <v>0.51939250765248368</v>
      </c>
    </row>
    <row r="4547" spans="1:14" x14ac:dyDescent="0.3">
      <c r="A4547" t="s">
        <v>136</v>
      </c>
      <c r="B4547" t="s">
        <v>20</v>
      </c>
      <c r="C4547" t="s">
        <v>20</v>
      </c>
      <c r="D4547" t="s">
        <v>81</v>
      </c>
      <c r="E4547" t="s">
        <v>133</v>
      </c>
      <c r="F4547" t="s">
        <v>14</v>
      </c>
      <c r="G4547" t="s">
        <v>114</v>
      </c>
      <c r="H4547" t="s">
        <v>115</v>
      </c>
      <c r="I4547" t="s">
        <v>119</v>
      </c>
      <c r="J4547" t="s">
        <v>72</v>
      </c>
      <c r="K4547" s="7">
        <v>1</v>
      </c>
      <c r="L4547">
        <v>1.0569058043862369</v>
      </c>
      <c r="M4547">
        <v>7.3983406307036583</v>
      </c>
      <c r="N4547">
        <v>1.5092614886635463</v>
      </c>
    </row>
    <row r="4548" spans="1:14" x14ac:dyDescent="0.3">
      <c r="A4548" t="s">
        <v>136</v>
      </c>
      <c r="B4548" t="s">
        <v>20</v>
      </c>
      <c r="C4548" t="s">
        <v>20</v>
      </c>
      <c r="D4548" t="s">
        <v>81</v>
      </c>
      <c r="E4548" t="s">
        <v>133</v>
      </c>
      <c r="F4548" t="s">
        <v>14</v>
      </c>
      <c r="G4548" t="s">
        <v>114</v>
      </c>
      <c r="H4548" t="s">
        <v>115</v>
      </c>
      <c r="I4548" t="s">
        <v>118</v>
      </c>
      <c r="J4548" t="s">
        <v>10</v>
      </c>
      <c r="K4548" s="7">
        <v>3</v>
      </c>
      <c r="L4548">
        <v>2.7405526898285562</v>
      </c>
      <c r="M4548">
        <v>12.317053764683351</v>
      </c>
      <c r="N4548">
        <v>1.7517428560322148</v>
      </c>
    </row>
    <row r="4549" spans="1:14" x14ac:dyDescent="0.3">
      <c r="A4549" t="s">
        <v>136</v>
      </c>
      <c r="B4549" t="s">
        <v>20</v>
      </c>
      <c r="C4549" t="s">
        <v>20</v>
      </c>
      <c r="D4549" t="s">
        <v>81</v>
      </c>
      <c r="E4549" t="s">
        <v>133</v>
      </c>
      <c r="F4549" t="s">
        <v>14</v>
      </c>
      <c r="G4549" t="s">
        <v>114</v>
      </c>
      <c r="H4549" t="s">
        <v>115</v>
      </c>
      <c r="I4549" t="s">
        <v>118</v>
      </c>
      <c r="J4549" t="s">
        <v>69</v>
      </c>
      <c r="K4549" s="7">
        <v>1</v>
      </c>
      <c r="L4549">
        <v>4.5386159222274101</v>
      </c>
      <c r="M4549">
        <v>31.77031145559187</v>
      </c>
      <c r="N4549">
        <v>22.76115884997046</v>
      </c>
    </row>
    <row r="4550" spans="1:14" x14ac:dyDescent="0.3">
      <c r="A4550" t="s">
        <v>136</v>
      </c>
      <c r="B4550" t="s">
        <v>20</v>
      </c>
      <c r="C4550" t="s">
        <v>20</v>
      </c>
      <c r="D4550" t="s">
        <v>81</v>
      </c>
      <c r="E4550" t="s">
        <v>133</v>
      </c>
      <c r="F4550" t="s">
        <v>14</v>
      </c>
      <c r="G4550" t="s">
        <v>114</v>
      </c>
      <c r="H4550" t="s">
        <v>115</v>
      </c>
      <c r="I4550" t="s">
        <v>118</v>
      </c>
      <c r="J4550" t="s">
        <v>70</v>
      </c>
      <c r="K4550" s="7">
        <v>1</v>
      </c>
      <c r="L4550">
        <v>0.63164062528549159</v>
      </c>
      <c r="M4550">
        <v>2.5265625011419663</v>
      </c>
      <c r="N4550">
        <v>0.34108593765416551</v>
      </c>
    </row>
    <row r="4551" spans="1:14" x14ac:dyDescent="0.3">
      <c r="A4551" t="s">
        <v>136</v>
      </c>
      <c r="B4551" t="s">
        <v>20</v>
      </c>
      <c r="C4551" t="s">
        <v>20</v>
      </c>
      <c r="D4551" t="s">
        <v>81</v>
      </c>
      <c r="E4551" t="s">
        <v>133</v>
      </c>
      <c r="F4551" t="s">
        <v>14</v>
      </c>
      <c r="G4551" t="s">
        <v>114</v>
      </c>
      <c r="H4551" t="s">
        <v>115</v>
      </c>
      <c r="I4551" t="s">
        <v>123</v>
      </c>
      <c r="J4551" t="s">
        <v>10</v>
      </c>
      <c r="K4551" s="7">
        <v>3</v>
      </c>
      <c r="L4551">
        <v>2.3254863841471032</v>
      </c>
      <c r="M4551">
        <v>12.165815357568908</v>
      </c>
      <c r="N4551">
        <v>1.811562022289753</v>
      </c>
    </row>
    <row r="4552" spans="1:14" x14ac:dyDescent="0.3">
      <c r="A4552" t="s">
        <v>136</v>
      </c>
      <c r="B4552" t="s">
        <v>20</v>
      </c>
      <c r="C4552" t="s">
        <v>20</v>
      </c>
      <c r="D4552" t="s">
        <v>81</v>
      </c>
      <c r="E4552" t="s">
        <v>133</v>
      </c>
      <c r="F4552" t="s">
        <v>14</v>
      </c>
      <c r="G4552" t="s">
        <v>114</v>
      </c>
      <c r="H4552" t="s">
        <v>115</v>
      </c>
      <c r="I4552" t="s">
        <v>123</v>
      </c>
      <c r="J4552" t="s">
        <v>69</v>
      </c>
      <c r="K4552" s="7">
        <v>1</v>
      </c>
      <c r="L4552">
        <v>0.80971845347058669</v>
      </c>
      <c r="M4552">
        <v>3.2388738138823467</v>
      </c>
      <c r="N4552">
        <v>3.6437330406176402E-2</v>
      </c>
    </row>
    <row r="4553" spans="1:14" x14ac:dyDescent="0.3">
      <c r="A4553" t="s">
        <v>136</v>
      </c>
      <c r="B4553" t="s">
        <v>20</v>
      </c>
      <c r="C4553" t="s">
        <v>20</v>
      </c>
      <c r="D4553" t="s">
        <v>81</v>
      </c>
      <c r="E4553" t="s">
        <v>133</v>
      </c>
      <c r="F4553" t="s">
        <v>14</v>
      </c>
      <c r="G4553" t="s">
        <v>114</v>
      </c>
      <c r="H4553" t="s">
        <v>115</v>
      </c>
      <c r="I4553" t="s">
        <v>123</v>
      </c>
      <c r="J4553" t="s">
        <v>70</v>
      </c>
      <c r="K4553" s="7">
        <v>2</v>
      </c>
      <c r="L4553">
        <v>1.7003667699806306</v>
      </c>
      <c r="M4553">
        <v>10.202200619883785</v>
      </c>
      <c r="N4553">
        <v>0.68037658146231461</v>
      </c>
    </row>
    <row r="4554" spans="1:14" x14ac:dyDescent="0.3">
      <c r="A4554" t="s">
        <v>136</v>
      </c>
      <c r="B4554" t="s">
        <v>20</v>
      </c>
      <c r="C4554" t="s">
        <v>20</v>
      </c>
      <c r="D4554" t="s">
        <v>81</v>
      </c>
      <c r="E4554" t="s">
        <v>133</v>
      </c>
      <c r="F4554" t="s">
        <v>14</v>
      </c>
      <c r="G4554" t="s">
        <v>114</v>
      </c>
      <c r="H4554" t="s">
        <v>115</v>
      </c>
      <c r="I4554" t="s">
        <v>121</v>
      </c>
      <c r="J4554" t="s">
        <v>10</v>
      </c>
      <c r="K4554" s="7">
        <v>2</v>
      </c>
      <c r="L4554">
        <v>2.2041697179032065</v>
      </c>
      <c r="M4554">
        <v>10.074046459526496</v>
      </c>
      <c r="N4554">
        <v>2.2726273780860513</v>
      </c>
    </row>
    <row r="4555" spans="1:14" x14ac:dyDescent="0.3">
      <c r="A4555" t="s">
        <v>136</v>
      </c>
      <c r="B4555" t="s">
        <v>20</v>
      </c>
      <c r="C4555" t="s">
        <v>20</v>
      </c>
      <c r="D4555" t="s">
        <v>81</v>
      </c>
      <c r="E4555" t="s">
        <v>133</v>
      </c>
      <c r="F4555" t="s">
        <v>14</v>
      </c>
      <c r="G4555" t="s">
        <v>114</v>
      </c>
      <c r="H4555" t="s">
        <v>115</v>
      </c>
      <c r="I4555" t="s">
        <v>121</v>
      </c>
      <c r="J4555" t="s">
        <v>70</v>
      </c>
      <c r="K4555" s="7">
        <v>1</v>
      </c>
      <c r="L4555">
        <v>0.99545641528769968</v>
      </c>
      <c r="M4555">
        <v>5.9727384917261981</v>
      </c>
      <c r="N4555">
        <v>0.3135687708156254</v>
      </c>
    </row>
    <row r="4556" spans="1:14" x14ac:dyDescent="0.3">
      <c r="A4556" t="s">
        <v>136</v>
      </c>
      <c r="B4556" t="s">
        <v>20</v>
      </c>
      <c r="C4556" t="s">
        <v>20</v>
      </c>
      <c r="D4556" t="s">
        <v>81</v>
      </c>
      <c r="E4556" t="s">
        <v>133</v>
      </c>
      <c r="F4556" t="s">
        <v>14</v>
      </c>
      <c r="G4556" t="s">
        <v>114</v>
      </c>
      <c r="H4556" t="s">
        <v>115</v>
      </c>
      <c r="I4556" t="s">
        <v>29</v>
      </c>
      <c r="J4556" t="s">
        <v>70</v>
      </c>
      <c r="K4556" s="7">
        <v>1</v>
      </c>
      <c r="L4556">
        <v>1.505032890779491</v>
      </c>
      <c r="M4556">
        <v>9.0301973446769459</v>
      </c>
      <c r="N4556">
        <v>0.56288230115152971</v>
      </c>
    </row>
    <row r="4557" spans="1:14" x14ac:dyDescent="0.3">
      <c r="A4557" t="s">
        <v>136</v>
      </c>
      <c r="B4557" t="s">
        <v>20</v>
      </c>
      <c r="C4557" t="s">
        <v>20</v>
      </c>
      <c r="D4557" t="s">
        <v>81</v>
      </c>
      <c r="E4557" t="s">
        <v>133</v>
      </c>
      <c r="F4557" t="s">
        <v>14</v>
      </c>
      <c r="G4557" t="s">
        <v>114</v>
      </c>
      <c r="H4557" t="s">
        <v>117</v>
      </c>
      <c r="I4557" t="s">
        <v>116</v>
      </c>
      <c r="J4557" t="s">
        <v>10</v>
      </c>
      <c r="K4557" s="7">
        <v>1</v>
      </c>
      <c r="L4557">
        <v>0.80971845347058669</v>
      </c>
      <c r="M4557">
        <v>4.0485922673529338</v>
      </c>
      <c r="N4557">
        <v>0.21457539016970548</v>
      </c>
    </row>
    <row r="4558" spans="1:14" x14ac:dyDescent="0.3">
      <c r="A4558" t="s">
        <v>136</v>
      </c>
      <c r="B4558" t="s">
        <v>20</v>
      </c>
      <c r="C4558" t="s">
        <v>20</v>
      </c>
      <c r="D4558" t="s">
        <v>81</v>
      </c>
      <c r="E4558" t="s">
        <v>133</v>
      </c>
      <c r="F4558" t="s">
        <v>14</v>
      </c>
      <c r="G4558" t="s">
        <v>114</v>
      </c>
      <c r="H4558" t="s">
        <v>117</v>
      </c>
      <c r="I4558" t="s">
        <v>116</v>
      </c>
      <c r="J4558" t="s">
        <v>70</v>
      </c>
      <c r="K4558" s="7">
        <v>3</v>
      </c>
      <c r="L4558">
        <v>5.8357005581315642</v>
      </c>
      <c r="M4558">
        <v>30.508388495527516</v>
      </c>
      <c r="N4558">
        <v>0.41319161141277977</v>
      </c>
    </row>
    <row r="4559" spans="1:14" x14ac:dyDescent="0.3">
      <c r="A4559" t="s">
        <v>136</v>
      </c>
      <c r="B4559" t="s">
        <v>20</v>
      </c>
      <c r="C4559" t="s">
        <v>20</v>
      </c>
      <c r="D4559" t="s">
        <v>81</v>
      </c>
      <c r="E4559" t="s">
        <v>133</v>
      </c>
      <c r="F4559" t="s">
        <v>14</v>
      </c>
      <c r="G4559" t="s">
        <v>114</v>
      </c>
      <c r="H4559" t="s">
        <v>117</v>
      </c>
      <c r="I4559" t="s">
        <v>120</v>
      </c>
      <c r="J4559" t="s">
        <v>10</v>
      </c>
      <c r="K4559" s="7">
        <v>4</v>
      </c>
      <c r="L4559">
        <v>3.7013343862404851</v>
      </c>
      <c r="M4559">
        <v>17.449766126816186</v>
      </c>
      <c r="N4559">
        <v>1.158231108819364</v>
      </c>
    </row>
    <row r="4560" spans="1:14" x14ac:dyDescent="0.3">
      <c r="A4560" t="s">
        <v>136</v>
      </c>
      <c r="B4560" t="s">
        <v>20</v>
      </c>
      <c r="C4560" t="s">
        <v>20</v>
      </c>
      <c r="D4560" t="s">
        <v>81</v>
      </c>
      <c r="E4560" t="s">
        <v>133</v>
      </c>
      <c r="F4560" t="s">
        <v>14</v>
      </c>
      <c r="G4560" t="s">
        <v>114</v>
      </c>
      <c r="H4560" t="s">
        <v>117</v>
      </c>
      <c r="I4560" t="s">
        <v>120</v>
      </c>
      <c r="J4560" t="s">
        <v>70</v>
      </c>
      <c r="K4560" s="7">
        <v>2</v>
      </c>
      <c r="L4560">
        <v>2.6187514835497452</v>
      </c>
      <c r="M4560">
        <v>10.475005934198981</v>
      </c>
      <c r="N4560">
        <v>0.31793905251275995</v>
      </c>
    </row>
    <row r="4561" spans="1:14" x14ac:dyDescent="0.3">
      <c r="A4561" t="s">
        <v>136</v>
      </c>
      <c r="B4561" t="s">
        <v>20</v>
      </c>
      <c r="C4561" t="s">
        <v>20</v>
      </c>
      <c r="D4561" t="s">
        <v>81</v>
      </c>
      <c r="E4561" t="s">
        <v>133</v>
      </c>
      <c r="F4561" t="s">
        <v>14</v>
      </c>
      <c r="G4561" t="s">
        <v>114</v>
      </c>
      <c r="H4561" t="s">
        <v>117</v>
      </c>
      <c r="I4561" t="s">
        <v>119</v>
      </c>
      <c r="J4561" t="s">
        <v>10</v>
      </c>
      <c r="K4561" s="7">
        <v>1</v>
      </c>
      <c r="L4561">
        <v>0.67742150268456214</v>
      </c>
      <c r="M4561">
        <v>3.3871075134228108</v>
      </c>
      <c r="N4561">
        <v>0.34887207388254948</v>
      </c>
    </row>
    <row r="4562" spans="1:14" x14ac:dyDescent="0.3">
      <c r="A4562" t="s">
        <v>136</v>
      </c>
      <c r="B4562" t="s">
        <v>20</v>
      </c>
      <c r="C4562" t="s">
        <v>20</v>
      </c>
      <c r="D4562" t="s">
        <v>81</v>
      </c>
      <c r="E4562" t="s">
        <v>133</v>
      </c>
      <c r="F4562" t="s">
        <v>14</v>
      </c>
      <c r="G4562" t="s">
        <v>114</v>
      </c>
      <c r="H4562" t="s">
        <v>117</v>
      </c>
      <c r="I4562" t="s">
        <v>119</v>
      </c>
      <c r="J4562" t="s">
        <v>69</v>
      </c>
      <c r="K4562" s="7">
        <v>1</v>
      </c>
      <c r="L4562">
        <v>1.505032890779491</v>
      </c>
      <c r="M4562">
        <v>7.5251644538974549</v>
      </c>
      <c r="N4562">
        <v>0.29197638081122124</v>
      </c>
    </row>
    <row r="4563" spans="1:14" x14ac:dyDescent="0.3">
      <c r="A4563" t="s">
        <v>136</v>
      </c>
      <c r="B4563" t="s">
        <v>20</v>
      </c>
      <c r="C4563" t="s">
        <v>20</v>
      </c>
      <c r="D4563" t="s">
        <v>81</v>
      </c>
      <c r="E4563" t="s">
        <v>133</v>
      </c>
      <c r="F4563" t="s">
        <v>14</v>
      </c>
      <c r="G4563" t="s">
        <v>114</v>
      </c>
      <c r="H4563" t="s">
        <v>117</v>
      </c>
      <c r="I4563" t="s">
        <v>118</v>
      </c>
      <c r="J4563" t="s">
        <v>70</v>
      </c>
      <c r="K4563" s="7">
        <v>5</v>
      </c>
      <c r="L4563">
        <v>9.1213297010152203</v>
      </c>
      <c r="M4563">
        <v>59.8037196251449</v>
      </c>
      <c r="N4563">
        <v>2.8934214684647785</v>
      </c>
    </row>
    <row r="4564" spans="1:14" x14ac:dyDescent="0.3">
      <c r="A4564" t="s">
        <v>136</v>
      </c>
      <c r="B4564" t="s">
        <v>20</v>
      </c>
      <c r="C4564" t="s">
        <v>20</v>
      </c>
      <c r="D4564" t="s">
        <v>81</v>
      </c>
      <c r="E4564" t="s">
        <v>133</v>
      </c>
      <c r="F4564" t="s">
        <v>14</v>
      </c>
      <c r="G4564" t="s">
        <v>114</v>
      </c>
      <c r="H4564" t="s">
        <v>117</v>
      </c>
      <c r="I4564" t="s">
        <v>123</v>
      </c>
      <c r="J4564" t="s">
        <v>10</v>
      </c>
      <c r="K4564" s="7">
        <v>2</v>
      </c>
      <c r="L4564">
        <v>2.2535638564092473</v>
      </c>
      <c r="M4564">
        <v>13.017200668773039</v>
      </c>
      <c r="N4564">
        <v>1.4704807585441526</v>
      </c>
    </row>
    <row r="4565" spans="1:14" x14ac:dyDescent="0.3">
      <c r="A4565" t="s">
        <v>136</v>
      </c>
      <c r="B4565" t="s">
        <v>20</v>
      </c>
      <c r="C4565" t="s">
        <v>20</v>
      </c>
      <c r="D4565" t="s">
        <v>81</v>
      </c>
      <c r="E4565" t="s">
        <v>133</v>
      </c>
      <c r="F4565" t="s">
        <v>14</v>
      </c>
      <c r="G4565" t="s">
        <v>114</v>
      </c>
      <c r="H4565" t="s">
        <v>117</v>
      </c>
      <c r="I4565" t="s">
        <v>123</v>
      </c>
      <c r="J4565" t="s">
        <v>70</v>
      </c>
      <c r="K4565" s="7">
        <v>1</v>
      </c>
      <c r="L4565">
        <v>0.80971845347058669</v>
      </c>
      <c r="M4565">
        <v>4.8583107208235203</v>
      </c>
      <c r="N4565">
        <v>0.1336035448226468</v>
      </c>
    </row>
    <row r="4566" spans="1:14" x14ac:dyDescent="0.3">
      <c r="A4566" t="s">
        <v>136</v>
      </c>
      <c r="B4566" t="s">
        <v>20</v>
      </c>
      <c r="C4566" t="s">
        <v>20</v>
      </c>
      <c r="D4566" t="s">
        <v>81</v>
      </c>
      <c r="E4566" t="s">
        <v>133</v>
      </c>
      <c r="F4566" t="s">
        <v>14</v>
      </c>
      <c r="G4566" t="s">
        <v>114</v>
      </c>
      <c r="H4566" t="s">
        <v>117</v>
      </c>
      <c r="I4566" t="s">
        <v>121</v>
      </c>
      <c r="J4566" t="s">
        <v>70</v>
      </c>
      <c r="K4566" s="7">
        <v>2</v>
      </c>
      <c r="L4566">
        <v>1.9633616901842548</v>
      </c>
      <c r="M4566">
        <v>11.759909778685246</v>
      </c>
      <c r="N4566">
        <v>0.47656633436268037</v>
      </c>
    </row>
    <row r="4567" spans="1:14" x14ac:dyDescent="0.3">
      <c r="A4567" t="s">
        <v>136</v>
      </c>
      <c r="B4567" t="s">
        <v>20</v>
      </c>
      <c r="C4567" t="s">
        <v>20</v>
      </c>
      <c r="D4567" t="s">
        <v>81</v>
      </c>
      <c r="E4567" t="s">
        <v>133</v>
      </c>
      <c r="F4567" t="s">
        <v>14</v>
      </c>
      <c r="G4567" t="s">
        <v>114</v>
      </c>
      <c r="H4567" t="s">
        <v>117</v>
      </c>
      <c r="I4567" t="s">
        <v>29</v>
      </c>
      <c r="J4567" t="s">
        <v>10</v>
      </c>
      <c r="K4567" s="7">
        <v>1</v>
      </c>
      <c r="L4567">
        <v>5.5945054282569098</v>
      </c>
      <c r="M4567">
        <v>22.378021713027639</v>
      </c>
      <c r="N4567">
        <v>2.7021461218480871</v>
      </c>
    </row>
    <row r="4568" spans="1:14" x14ac:dyDescent="0.3">
      <c r="A4568" t="s">
        <v>136</v>
      </c>
      <c r="B4568" t="s">
        <v>20</v>
      </c>
      <c r="C4568" t="s">
        <v>20</v>
      </c>
      <c r="D4568" t="s">
        <v>81</v>
      </c>
      <c r="E4568" t="s">
        <v>133</v>
      </c>
      <c r="F4568" t="s">
        <v>14</v>
      </c>
      <c r="G4568" t="s">
        <v>122</v>
      </c>
      <c r="H4568" t="s">
        <v>115</v>
      </c>
      <c r="I4568" t="s">
        <v>119</v>
      </c>
      <c r="J4568" t="s">
        <v>69</v>
      </c>
      <c r="K4568" s="7">
        <v>2</v>
      </c>
      <c r="L4568">
        <v>7.1592821972751999</v>
      </c>
      <c r="M4568">
        <v>37.851327997715977</v>
      </c>
      <c r="N4568">
        <v>2.3005265704307996</v>
      </c>
    </row>
    <row r="4569" spans="1:14" x14ac:dyDescent="0.3">
      <c r="A4569" t="s">
        <v>136</v>
      </c>
      <c r="B4569" t="s">
        <v>20</v>
      </c>
      <c r="C4569" t="s">
        <v>20</v>
      </c>
      <c r="D4569" t="s">
        <v>81</v>
      </c>
      <c r="E4569" t="s">
        <v>133</v>
      </c>
      <c r="F4569" t="s">
        <v>14</v>
      </c>
      <c r="G4569" t="s">
        <v>122</v>
      </c>
      <c r="H4569" t="s">
        <v>117</v>
      </c>
      <c r="I4569" t="s">
        <v>120</v>
      </c>
      <c r="J4569" t="s">
        <v>10</v>
      </c>
      <c r="K4569" s="7">
        <v>1</v>
      </c>
      <c r="L4569">
        <v>0.98154377203699561</v>
      </c>
      <c r="M4569">
        <v>4.9077188601849784</v>
      </c>
      <c r="N4569">
        <v>0.41224838425553817</v>
      </c>
    </row>
    <row r="4570" spans="1:14" x14ac:dyDescent="0.3">
      <c r="A4570" t="s">
        <v>136</v>
      </c>
      <c r="B4570" t="s">
        <v>20</v>
      </c>
      <c r="C4570" t="s">
        <v>20</v>
      </c>
      <c r="D4570" t="s">
        <v>81</v>
      </c>
      <c r="E4570" t="s">
        <v>133</v>
      </c>
      <c r="F4570" t="s">
        <v>14</v>
      </c>
      <c r="G4570" t="s">
        <v>122</v>
      </c>
      <c r="H4570" t="s">
        <v>117</v>
      </c>
      <c r="I4570" t="s">
        <v>121</v>
      </c>
      <c r="J4570" t="s">
        <v>10</v>
      </c>
      <c r="K4570" s="7">
        <v>1</v>
      </c>
      <c r="L4570">
        <v>0.67742150268456214</v>
      </c>
      <c r="M4570">
        <v>2.7096860107382486</v>
      </c>
      <c r="N4570">
        <v>0.32516232128858985</v>
      </c>
    </row>
    <row r="4571" spans="1:14" x14ac:dyDescent="0.3">
      <c r="A4571" t="s">
        <v>136</v>
      </c>
      <c r="B4571" t="s">
        <v>20</v>
      </c>
      <c r="C4571" t="s">
        <v>20</v>
      </c>
      <c r="D4571" t="s">
        <v>81</v>
      </c>
      <c r="E4571" t="s">
        <v>133</v>
      </c>
      <c r="F4571" t="s">
        <v>12</v>
      </c>
      <c r="G4571" t="s">
        <v>114</v>
      </c>
      <c r="H4571" t="s">
        <v>115</v>
      </c>
      <c r="I4571" t="s">
        <v>120</v>
      </c>
      <c r="J4571" t="s">
        <v>10</v>
      </c>
      <c r="K4571" s="7">
        <v>5</v>
      </c>
      <c r="L4571">
        <v>4.8240045468375428</v>
      </c>
      <c r="M4571">
        <v>23.184500414986871</v>
      </c>
      <c r="N4571">
        <v>1.7110013712507843</v>
      </c>
    </row>
    <row r="4572" spans="1:14" x14ac:dyDescent="0.3">
      <c r="A4572" t="s">
        <v>136</v>
      </c>
      <c r="B4572" t="s">
        <v>20</v>
      </c>
      <c r="C4572" t="s">
        <v>20</v>
      </c>
      <c r="D4572" t="s">
        <v>81</v>
      </c>
      <c r="E4572" t="s">
        <v>133</v>
      </c>
      <c r="F4572" t="s">
        <v>12</v>
      </c>
      <c r="G4572" t="s">
        <v>114</v>
      </c>
      <c r="H4572" t="s">
        <v>115</v>
      </c>
      <c r="I4572" t="s">
        <v>120</v>
      </c>
      <c r="J4572" t="s">
        <v>69</v>
      </c>
      <c r="K4572" s="7">
        <v>1</v>
      </c>
      <c r="L4572">
        <v>0.94648841878477574</v>
      </c>
      <c r="M4572">
        <v>6.6254189314934298</v>
      </c>
      <c r="N4572">
        <v>0.89348506733282829</v>
      </c>
    </row>
    <row r="4573" spans="1:14" x14ac:dyDescent="0.3">
      <c r="A4573" t="s">
        <v>136</v>
      </c>
      <c r="B4573" t="s">
        <v>20</v>
      </c>
      <c r="C4573" t="s">
        <v>20</v>
      </c>
      <c r="D4573" t="s">
        <v>81</v>
      </c>
      <c r="E4573" t="s">
        <v>133</v>
      </c>
      <c r="F4573" t="s">
        <v>12</v>
      </c>
      <c r="G4573" t="s">
        <v>114</v>
      </c>
      <c r="H4573" t="s">
        <v>115</v>
      </c>
      <c r="I4573" t="s">
        <v>119</v>
      </c>
      <c r="J4573" t="s">
        <v>10</v>
      </c>
      <c r="K4573" s="7">
        <v>2</v>
      </c>
      <c r="L4573">
        <v>1.1540592701614387</v>
      </c>
      <c r="M4573">
        <v>6.9243556209686332</v>
      </c>
      <c r="N4573">
        <v>0.34631627116182984</v>
      </c>
    </row>
    <row r="4574" spans="1:14" x14ac:dyDescent="0.3">
      <c r="A4574" t="s">
        <v>136</v>
      </c>
      <c r="B4574" t="s">
        <v>20</v>
      </c>
      <c r="C4574" t="s">
        <v>20</v>
      </c>
      <c r="D4574" t="s">
        <v>81</v>
      </c>
      <c r="E4574" t="s">
        <v>133</v>
      </c>
      <c r="F4574" t="s">
        <v>12</v>
      </c>
      <c r="G4574" t="s">
        <v>114</v>
      </c>
      <c r="H4574" t="s">
        <v>115</v>
      </c>
      <c r="I4574" t="s">
        <v>118</v>
      </c>
      <c r="J4574" t="s">
        <v>10</v>
      </c>
      <c r="K4574" s="7">
        <v>2</v>
      </c>
      <c r="L4574">
        <v>0.55155240195550592</v>
      </c>
      <c r="M4574">
        <v>3.2381542595585531</v>
      </c>
      <c r="N4574">
        <v>0.19274786042708777</v>
      </c>
    </row>
    <row r="4575" spans="1:14" x14ac:dyDescent="0.3">
      <c r="A4575" t="s">
        <v>136</v>
      </c>
      <c r="B4575" t="s">
        <v>20</v>
      </c>
      <c r="C4575" t="s">
        <v>20</v>
      </c>
      <c r="D4575" t="s">
        <v>81</v>
      </c>
      <c r="E4575" t="s">
        <v>133</v>
      </c>
      <c r="F4575" t="s">
        <v>12</v>
      </c>
      <c r="G4575" t="s">
        <v>114</v>
      </c>
      <c r="H4575" t="s">
        <v>115</v>
      </c>
      <c r="I4575" t="s">
        <v>123</v>
      </c>
      <c r="J4575" t="s">
        <v>10</v>
      </c>
      <c r="K4575" s="7">
        <v>5</v>
      </c>
      <c r="L4575">
        <v>2.0495932226957878</v>
      </c>
      <c r="M4575">
        <v>9.1650669954919834</v>
      </c>
      <c r="N4575">
        <v>2.0868887340380211</v>
      </c>
    </row>
    <row r="4576" spans="1:14" x14ac:dyDescent="0.3">
      <c r="A4576" t="s">
        <v>136</v>
      </c>
      <c r="B4576" t="s">
        <v>20</v>
      </c>
      <c r="C4576" t="s">
        <v>20</v>
      </c>
      <c r="D4576" t="s">
        <v>81</v>
      </c>
      <c r="E4576" t="s">
        <v>133</v>
      </c>
      <c r="F4576" t="s">
        <v>12</v>
      </c>
      <c r="G4576" t="s">
        <v>114</v>
      </c>
      <c r="H4576" t="s">
        <v>115</v>
      </c>
      <c r="I4576" t="s">
        <v>123</v>
      </c>
      <c r="J4576" t="s">
        <v>70</v>
      </c>
      <c r="K4576" s="7">
        <v>2</v>
      </c>
      <c r="L4576">
        <v>4.3371489494849724</v>
      </c>
      <c r="M4576">
        <v>26.022893696909833</v>
      </c>
      <c r="N4576">
        <v>1.4095734085826159</v>
      </c>
    </row>
    <row r="4577" spans="1:14" x14ac:dyDescent="0.3">
      <c r="A4577" t="s">
        <v>136</v>
      </c>
      <c r="B4577" t="s">
        <v>20</v>
      </c>
      <c r="C4577" t="s">
        <v>20</v>
      </c>
      <c r="D4577" t="s">
        <v>81</v>
      </c>
      <c r="E4577" t="s">
        <v>133</v>
      </c>
      <c r="F4577" t="s">
        <v>12</v>
      </c>
      <c r="G4577" t="s">
        <v>114</v>
      </c>
      <c r="H4577" t="s">
        <v>115</v>
      </c>
      <c r="I4577" t="s">
        <v>121</v>
      </c>
      <c r="J4577" t="s">
        <v>10</v>
      </c>
      <c r="K4577" s="7">
        <v>3</v>
      </c>
      <c r="L4577">
        <v>5.4155453154595428</v>
      </c>
      <c r="M4577">
        <v>30.324697418014765</v>
      </c>
      <c r="N4577">
        <v>1.6938843805736119</v>
      </c>
    </row>
    <row r="4578" spans="1:14" x14ac:dyDescent="0.3">
      <c r="A4578" t="s">
        <v>136</v>
      </c>
      <c r="B4578" t="s">
        <v>20</v>
      </c>
      <c r="C4578" t="s">
        <v>20</v>
      </c>
      <c r="D4578" t="s">
        <v>81</v>
      </c>
      <c r="E4578" t="s">
        <v>133</v>
      </c>
      <c r="F4578" t="s">
        <v>12</v>
      </c>
      <c r="G4578" t="s">
        <v>114</v>
      </c>
      <c r="H4578" t="s">
        <v>117</v>
      </c>
      <c r="I4578" t="s">
        <v>116</v>
      </c>
      <c r="J4578" t="s">
        <v>10</v>
      </c>
      <c r="K4578" s="7">
        <v>1</v>
      </c>
      <c r="L4578">
        <v>1.6234854203585281</v>
      </c>
      <c r="M4578">
        <v>8.1174271017926412</v>
      </c>
      <c r="N4578">
        <v>0.24352281305377921</v>
      </c>
    </row>
    <row r="4579" spans="1:14" x14ac:dyDescent="0.3">
      <c r="A4579" t="s">
        <v>136</v>
      </c>
      <c r="B4579" t="s">
        <v>20</v>
      </c>
      <c r="C4579" t="s">
        <v>20</v>
      </c>
      <c r="D4579" t="s">
        <v>81</v>
      </c>
      <c r="E4579" t="s">
        <v>133</v>
      </c>
      <c r="F4579" t="s">
        <v>12</v>
      </c>
      <c r="G4579" t="s">
        <v>114</v>
      </c>
      <c r="H4579" t="s">
        <v>117</v>
      </c>
      <c r="I4579" t="s">
        <v>120</v>
      </c>
      <c r="J4579" t="s">
        <v>10</v>
      </c>
      <c r="K4579" s="7">
        <v>3</v>
      </c>
      <c r="L4579">
        <v>3.5909523912958989</v>
      </c>
      <c r="M4579">
        <v>23.513181318712764</v>
      </c>
      <c r="N4579">
        <v>1.4587554515387324</v>
      </c>
    </row>
    <row r="4580" spans="1:14" x14ac:dyDescent="0.3">
      <c r="A4580" t="s">
        <v>136</v>
      </c>
      <c r="B4580" t="s">
        <v>20</v>
      </c>
      <c r="C4580" t="s">
        <v>20</v>
      </c>
      <c r="D4580" t="s">
        <v>81</v>
      </c>
      <c r="E4580" t="s">
        <v>133</v>
      </c>
      <c r="F4580" t="s">
        <v>12</v>
      </c>
      <c r="G4580" t="s">
        <v>114</v>
      </c>
      <c r="H4580" t="s">
        <v>117</v>
      </c>
      <c r="I4580" t="s">
        <v>119</v>
      </c>
      <c r="J4580" t="s">
        <v>69</v>
      </c>
      <c r="K4580" s="7">
        <v>1</v>
      </c>
      <c r="L4580">
        <v>1.6234854203585281</v>
      </c>
      <c r="M4580">
        <v>6.4939416814341122</v>
      </c>
      <c r="N4580">
        <v>0.81174271017926392</v>
      </c>
    </row>
    <row r="4581" spans="1:14" x14ac:dyDescent="0.3">
      <c r="A4581" t="s">
        <v>136</v>
      </c>
      <c r="B4581" t="s">
        <v>20</v>
      </c>
      <c r="C4581" t="s">
        <v>20</v>
      </c>
      <c r="D4581" t="s">
        <v>81</v>
      </c>
      <c r="E4581" t="s">
        <v>133</v>
      </c>
      <c r="F4581" t="s">
        <v>12</v>
      </c>
      <c r="G4581" t="s">
        <v>114</v>
      </c>
      <c r="H4581" t="s">
        <v>117</v>
      </c>
      <c r="I4581" t="s">
        <v>118</v>
      </c>
      <c r="J4581" t="s">
        <v>10</v>
      </c>
      <c r="K4581" s="7">
        <v>3</v>
      </c>
      <c r="L4581">
        <v>1.4980408207402818</v>
      </c>
      <c r="M4581">
        <v>6.9588573876699593</v>
      </c>
      <c r="N4581">
        <v>0.51786254105997931</v>
      </c>
    </row>
    <row r="4582" spans="1:14" x14ac:dyDescent="0.3">
      <c r="A4582" t="s">
        <v>136</v>
      </c>
      <c r="B4582" t="s">
        <v>20</v>
      </c>
      <c r="C4582" t="s">
        <v>20</v>
      </c>
      <c r="D4582" t="s">
        <v>81</v>
      </c>
      <c r="E4582" t="s">
        <v>133</v>
      </c>
      <c r="F4582" t="s">
        <v>12</v>
      </c>
      <c r="G4582" t="s">
        <v>114</v>
      </c>
      <c r="H4582" t="s">
        <v>117</v>
      </c>
      <c r="I4582" t="s">
        <v>118</v>
      </c>
      <c r="J4582" t="s">
        <v>70</v>
      </c>
      <c r="K4582" s="7">
        <v>2</v>
      </c>
      <c r="L4582">
        <v>2.512556025321329</v>
      </c>
      <c r="M4582">
        <v>16.555947525512774</v>
      </c>
      <c r="N4582">
        <v>0.4972769465007944</v>
      </c>
    </row>
    <row r="4583" spans="1:14" x14ac:dyDescent="0.3">
      <c r="A4583" t="s">
        <v>136</v>
      </c>
      <c r="B4583" t="s">
        <v>20</v>
      </c>
      <c r="C4583" t="s">
        <v>20</v>
      </c>
      <c r="D4583" t="s">
        <v>81</v>
      </c>
      <c r="E4583" t="s">
        <v>133</v>
      </c>
      <c r="F4583" t="s">
        <v>12</v>
      </c>
      <c r="G4583" t="s">
        <v>114</v>
      </c>
      <c r="H4583" t="s">
        <v>117</v>
      </c>
      <c r="I4583" t="s">
        <v>123</v>
      </c>
      <c r="J4583" t="s">
        <v>10</v>
      </c>
      <c r="K4583" s="7">
        <v>1</v>
      </c>
      <c r="L4583">
        <v>0.34398155057884294</v>
      </c>
      <c r="M4583">
        <v>1.3759262023153718</v>
      </c>
      <c r="N4583">
        <v>1.7199077528942147E-2</v>
      </c>
    </row>
    <row r="4584" spans="1:14" x14ac:dyDescent="0.3">
      <c r="A4584" t="s">
        <v>136</v>
      </c>
      <c r="B4584" t="s">
        <v>20</v>
      </c>
      <c r="C4584" t="s">
        <v>20</v>
      </c>
      <c r="D4584" t="s">
        <v>81</v>
      </c>
      <c r="E4584" t="s">
        <v>133</v>
      </c>
      <c r="F4584" t="s">
        <v>12</v>
      </c>
      <c r="G4584" t="s">
        <v>114</v>
      </c>
      <c r="H4584" t="s">
        <v>117</v>
      </c>
      <c r="I4584" t="s">
        <v>121</v>
      </c>
      <c r="J4584" t="s">
        <v>10</v>
      </c>
      <c r="K4584" s="7">
        <v>1</v>
      </c>
      <c r="L4584">
        <v>0.20757085137666309</v>
      </c>
      <c r="M4584">
        <v>1.0378542568833153</v>
      </c>
      <c r="N4584">
        <v>6.5799959886402193E-2</v>
      </c>
    </row>
    <row r="4585" spans="1:14" x14ac:dyDescent="0.3">
      <c r="A4585" t="s">
        <v>136</v>
      </c>
      <c r="B4585" t="s">
        <v>20</v>
      </c>
      <c r="C4585" t="s">
        <v>20</v>
      </c>
      <c r="D4585" t="s">
        <v>81</v>
      </c>
      <c r="E4585" t="s">
        <v>133</v>
      </c>
      <c r="F4585" t="s">
        <v>12</v>
      </c>
      <c r="G4585" t="s">
        <v>114</v>
      </c>
      <c r="H4585" t="s">
        <v>117</v>
      </c>
      <c r="I4585" t="s">
        <v>121</v>
      </c>
      <c r="J4585" t="s">
        <v>70</v>
      </c>
      <c r="K4585" s="7">
        <v>1</v>
      </c>
      <c r="L4585">
        <v>2.1685744747424862</v>
      </c>
      <c r="M4585">
        <v>15.180021323197401</v>
      </c>
      <c r="N4585">
        <v>0</v>
      </c>
    </row>
    <row r="4586" spans="1:14" x14ac:dyDescent="0.3">
      <c r="A4586" t="s">
        <v>136</v>
      </c>
      <c r="B4586" t="s">
        <v>20</v>
      </c>
      <c r="C4586" t="s">
        <v>20</v>
      </c>
      <c r="D4586" t="s">
        <v>81</v>
      </c>
      <c r="E4586" t="s">
        <v>133</v>
      </c>
      <c r="F4586" t="s">
        <v>12</v>
      </c>
      <c r="G4586" t="s">
        <v>122</v>
      </c>
      <c r="H4586" t="s">
        <v>115</v>
      </c>
      <c r="I4586" t="s">
        <v>120</v>
      </c>
      <c r="J4586" t="s">
        <v>10</v>
      </c>
      <c r="K4586" s="7">
        <v>2</v>
      </c>
      <c r="L4586">
        <v>0.98116435514473732</v>
      </c>
      <c r="M4586">
        <v>4.2686389711577926</v>
      </c>
      <c r="N4586">
        <v>1.3700432332177377</v>
      </c>
    </row>
    <row r="4587" spans="1:14" x14ac:dyDescent="0.3">
      <c r="A4587" t="s">
        <v>136</v>
      </c>
      <c r="B4587" t="s">
        <v>20</v>
      </c>
      <c r="C4587" t="s">
        <v>20</v>
      </c>
      <c r="D4587" t="s">
        <v>81</v>
      </c>
      <c r="E4587" t="s">
        <v>133</v>
      </c>
      <c r="F4587" t="s">
        <v>12</v>
      </c>
      <c r="G4587" t="s">
        <v>122</v>
      </c>
      <c r="H4587" t="s">
        <v>115</v>
      </c>
      <c r="I4587" t="s">
        <v>119</v>
      </c>
      <c r="J4587" t="s">
        <v>10</v>
      </c>
      <c r="K4587" s="7">
        <v>1</v>
      </c>
      <c r="L4587">
        <v>0.20757085137666309</v>
      </c>
      <c r="M4587">
        <v>1.4529959596366415</v>
      </c>
      <c r="N4587">
        <v>0.69847591488247129</v>
      </c>
    </row>
    <row r="4588" spans="1:14" x14ac:dyDescent="0.3">
      <c r="A4588" t="s">
        <v>136</v>
      </c>
      <c r="B4588" t="s">
        <v>20</v>
      </c>
      <c r="C4588" t="s">
        <v>20</v>
      </c>
      <c r="D4588" t="s">
        <v>81</v>
      </c>
      <c r="E4588" t="s">
        <v>133</v>
      </c>
      <c r="F4588" t="s">
        <v>12</v>
      </c>
      <c r="G4588" t="s">
        <v>122</v>
      </c>
      <c r="H4588" t="s">
        <v>115</v>
      </c>
      <c r="I4588" t="s">
        <v>118</v>
      </c>
      <c r="J4588" t="s">
        <v>10</v>
      </c>
      <c r="K4588" s="7">
        <v>2</v>
      </c>
      <c r="L4588">
        <v>0.55155240195550592</v>
      </c>
      <c r="M4588">
        <v>2.7577620097775299</v>
      </c>
      <c r="N4588">
        <v>0.33988062620308729</v>
      </c>
    </row>
    <row r="4589" spans="1:14" x14ac:dyDescent="0.3">
      <c r="A4589" t="s">
        <v>136</v>
      </c>
      <c r="B4589" t="s">
        <v>20</v>
      </c>
      <c r="C4589" t="s">
        <v>20</v>
      </c>
      <c r="D4589" t="s">
        <v>81</v>
      </c>
      <c r="E4589" t="s">
        <v>133</v>
      </c>
      <c r="F4589" t="s">
        <v>12</v>
      </c>
      <c r="G4589" t="s">
        <v>122</v>
      </c>
      <c r="H4589" t="s">
        <v>115</v>
      </c>
      <c r="I4589" t="s">
        <v>123</v>
      </c>
      <c r="J4589" t="s">
        <v>10</v>
      </c>
      <c r="K4589" s="7">
        <v>2</v>
      </c>
      <c r="L4589">
        <v>0.68796310115768589</v>
      </c>
      <c r="M4589">
        <v>3.0958339552095864</v>
      </c>
      <c r="N4589">
        <v>0.39970656177261549</v>
      </c>
    </row>
    <row r="4590" spans="1:14" x14ac:dyDescent="0.3">
      <c r="A4590" t="s">
        <v>136</v>
      </c>
      <c r="B4590" t="s">
        <v>20</v>
      </c>
      <c r="C4590" t="s">
        <v>20</v>
      </c>
      <c r="D4590" t="s">
        <v>81</v>
      </c>
      <c r="E4590" t="s">
        <v>133</v>
      </c>
      <c r="F4590" t="s">
        <v>12</v>
      </c>
      <c r="G4590" t="s">
        <v>122</v>
      </c>
      <c r="H4590" t="s">
        <v>117</v>
      </c>
      <c r="I4590" t="s">
        <v>120</v>
      </c>
      <c r="J4590" t="s">
        <v>10</v>
      </c>
      <c r="K4590" s="7">
        <v>1</v>
      </c>
      <c r="L4590">
        <v>0.34398155057884294</v>
      </c>
      <c r="M4590">
        <v>1.7199077528942146</v>
      </c>
      <c r="N4590">
        <v>0.16820697823305419</v>
      </c>
    </row>
    <row r="4591" spans="1:14" x14ac:dyDescent="0.3">
      <c r="A4591" t="s">
        <v>136</v>
      </c>
      <c r="B4591" t="s">
        <v>20</v>
      </c>
      <c r="C4591" t="s">
        <v>20</v>
      </c>
      <c r="D4591" t="s">
        <v>81</v>
      </c>
      <c r="E4591" t="s">
        <v>133</v>
      </c>
      <c r="F4591" t="s">
        <v>12</v>
      </c>
      <c r="G4591" t="s">
        <v>122</v>
      </c>
      <c r="H4591" t="s">
        <v>117</v>
      </c>
      <c r="I4591" t="s">
        <v>118</v>
      </c>
      <c r="J4591" t="s">
        <v>10</v>
      </c>
      <c r="K4591" s="7">
        <v>1</v>
      </c>
      <c r="L4591">
        <v>0.20757085137666309</v>
      </c>
      <c r="M4591">
        <v>1.4529959596366415</v>
      </c>
      <c r="N4591">
        <v>9.3406883119498393E-2</v>
      </c>
    </row>
    <row r="4592" spans="1:14" x14ac:dyDescent="0.3">
      <c r="A4592" t="s">
        <v>136</v>
      </c>
      <c r="B4592" t="s">
        <v>20</v>
      </c>
      <c r="C4592" t="s">
        <v>20</v>
      </c>
      <c r="D4592" t="s">
        <v>81</v>
      </c>
      <c r="E4592" t="s">
        <v>133</v>
      </c>
      <c r="F4592" t="s">
        <v>12</v>
      </c>
      <c r="G4592" t="s">
        <v>122</v>
      </c>
      <c r="H4592" t="s">
        <v>117</v>
      </c>
      <c r="I4592" t="s">
        <v>123</v>
      </c>
      <c r="J4592" t="s">
        <v>10</v>
      </c>
      <c r="K4592" s="7">
        <v>2</v>
      </c>
      <c r="L4592">
        <v>0.98116435514473732</v>
      </c>
      <c r="M4592">
        <v>5.1990230297107383</v>
      </c>
      <c r="N4592">
        <v>0.48277172828590681</v>
      </c>
    </row>
    <row r="4593" spans="1:14" x14ac:dyDescent="0.3">
      <c r="A4593" t="s">
        <v>136</v>
      </c>
      <c r="B4593" t="s">
        <v>20</v>
      </c>
      <c r="C4593" t="s">
        <v>20</v>
      </c>
      <c r="D4593" t="s">
        <v>81</v>
      </c>
      <c r="E4593" t="s">
        <v>133</v>
      </c>
      <c r="F4593" t="s">
        <v>13</v>
      </c>
      <c r="G4593" t="s">
        <v>114</v>
      </c>
      <c r="H4593" t="s">
        <v>115</v>
      </c>
      <c r="I4593" t="s">
        <v>116</v>
      </c>
      <c r="J4593" t="s">
        <v>10</v>
      </c>
      <c r="K4593" s="7">
        <v>1</v>
      </c>
      <c r="L4593">
        <v>1.6143262303748711</v>
      </c>
      <c r="M4593">
        <v>6.4573049214994844</v>
      </c>
      <c r="N4593">
        <v>0.50205545764658488</v>
      </c>
    </row>
    <row r="4594" spans="1:14" x14ac:dyDescent="0.3">
      <c r="A4594" t="s">
        <v>136</v>
      </c>
      <c r="B4594" t="s">
        <v>20</v>
      </c>
      <c r="C4594" t="s">
        <v>20</v>
      </c>
      <c r="D4594" t="s">
        <v>81</v>
      </c>
      <c r="E4594" t="s">
        <v>133</v>
      </c>
      <c r="F4594" t="s">
        <v>13</v>
      </c>
      <c r="G4594" t="s">
        <v>114</v>
      </c>
      <c r="H4594" t="s">
        <v>115</v>
      </c>
      <c r="I4594" t="s">
        <v>123</v>
      </c>
      <c r="J4594" t="s">
        <v>10</v>
      </c>
      <c r="K4594" s="7">
        <v>1</v>
      </c>
      <c r="L4594">
        <v>1.345315010910638</v>
      </c>
      <c r="M4594">
        <v>5.3812600436425519</v>
      </c>
      <c r="N4594">
        <v>1.9332176706785866</v>
      </c>
    </row>
    <row r="4595" spans="1:14" x14ac:dyDescent="0.3">
      <c r="A4595" t="s">
        <v>136</v>
      </c>
      <c r="B4595" t="s">
        <v>20</v>
      </c>
      <c r="C4595" t="s">
        <v>20</v>
      </c>
      <c r="D4595" t="s">
        <v>81</v>
      </c>
      <c r="E4595" t="s">
        <v>133</v>
      </c>
      <c r="F4595" t="s">
        <v>13</v>
      </c>
      <c r="G4595" t="s">
        <v>114</v>
      </c>
      <c r="H4595" t="s">
        <v>115</v>
      </c>
      <c r="I4595" t="s">
        <v>123</v>
      </c>
      <c r="J4595" t="s">
        <v>70</v>
      </c>
      <c r="K4595" s="7">
        <v>2</v>
      </c>
      <c r="L4595">
        <v>3.2286524607497422</v>
      </c>
      <c r="M4595">
        <v>14.52893607337384</v>
      </c>
      <c r="N4595">
        <v>0.19371914764498455</v>
      </c>
    </row>
    <row r="4596" spans="1:14" x14ac:dyDescent="0.3">
      <c r="A4596" t="s">
        <v>136</v>
      </c>
      <c r="B4596" t="s">
        <v>20</v>
      </c>
      <c r="C4596" t="s">
        <v>20</v>
      </c>
      <c r="D4596" t="s">
        <v>81</v>
      </c>
      <c r="E4596" t="s">
        <v>133</v>
      </c>
      <c r="F4596" t="s">
        <v>13</v>
      </c>
      <c r="G4596" t="s">
        <v>114</v>
      </c>
      <c r="H4596" t="s">
        <v>115</v>
      </c>
      <c r="I4596" t="s">
        <v>121</v>
      </c>
      <c r="J4596" t="s">
        <v>10</v>
      </c>
      <c r="K4596" s="7">
        <v>2</v>
      </c>
      <c r="L4596">
        <v>4.1133026391181184</v>
      </c>
      <c r="M4596">
        <v>28.793118473826826</v>
      </c>
      <c r="N4596">
        <v>2.6891182367040174</v>
      </c>
    </row>
    <row r="4597" spans="1:14" x14ac:dyDescent="0.3">
      <c r="A4597" t="s">
        <v>136</v>
      </c>
      <c r="B4597" t="s">
        <v>20</v>
      </c>
      <c r="C4597" t="s">
        <v>20</v>
      </c>
      <c r="D4597" t="s">
        <v>81</v>
      </c>
      <c r="E4597" t="s">
        <v>133</v>
      </c>
      <c r="F4597" t="s">
        <v>13</v>
      </c>
      <c r="G4597" t="s">
        <v>114</v>
      </c>
      <c r="H4597" t="s">
        <v>117</v>
      </c>
      <c r="I4597" t="s">
        <v>116</v>
      </c>
      <c r="J4597" t="s">
        <v>70</v>
      </c>
      <c r="K4597" s="7">
        <v>1</v>
      </c>
      <c r="L4597">
        <v>1.345315010910638</v>
      </c>
      <c r="M4597">
        <v>5.3812600436425519</v>
      </c>
      <c r="N4597">
        <v>0.40359450327319141</v>
      </c>
    </row>
    <row r="4598" spans="1:14" x14ac:dyDescent="0.3">
      <c r="A4598" t="s">
        <v>136</v>
      </c>
      <c r="B4598" t="s">
        <v>20</v>
      </c>
      <c r="C4598" t="s">
        <v>20</v>
      </c>
      <c r="D4598" t="s">
        <v>81</v>
      </c>
      <c r="E4598" t="s">
        <v>133</v>
      </c>
      <c r="F4598" t="s">
        <v>13</v>
      </c>
      <c r="G4598" t="s">
        <v>114</v>
      </c>
      <c r="H4598" t="s">
        <v>117</v>
      </c>
      <c r="I4598" t="s">
        <v>118</v>
      </c>
      <c r="J4598" t="s">
        <v>10</v>
      </c>
      <c r="K4598" s="7">
        <v>1</v>
      </c>
      <c r="L4598">
        <v>1.345315010910638</v>
      </c>
      <c r="M4598">
        <v>9.4172050763744668</v>
      </c>
      <c r="N4598">
        <v>1.0399285034339232</v>
      </c>
    </row>
    <row r="4599" spans="1:14" x14ac:dyDescent="0.3">
      <c r="A4599" t="s">
        <v>136</v>
      </c>
      <c r="B4599" t="s">
        <v>20</v>
      </c>
      <c r="C4599" t="s">
        <v>20</v>
      </c>
      <c r="D4599" t="s">
        <v>81</v>
      </c>
      <c r="E4599" t="s">
        <v>133</v>
      </c>
      <c r="F4599" t="s">
        <v>13</v>
      </c>
      <c r="G4599" t="s">
        <v>114</v>
      </c>
      <c r="H4599" t="s">
        <v>117</v>
      </c>
      <c r="I4599" t="s">
        <v>123</v>
      </c>
      <c r="J4599" t="s">
        <v>10</v>
      </c>
      <c r="K4599" s="7">
        <v>2</v>
      </c>
      <c r="L4599">
        <v>5.5074730385564683</v>
      </c>
      <c r="M4599">
        <v>34.516366237163361</v>
      </c>
      <c r="N4599">
        <v>1.8971380130948456</v>
      </c>
    </row>
    <row r="4600" spans="1:14" x14ac:dyDescent="0.3">
      <c r="A4600" t="s">
        <v>136</v>
      </c>
      <c r="B4600" t="s">
        <v>20</v>
      </c>
      <c r="C4600" t="s">
        <v>20</v>
      </c>
      <c r="D4600" t="s">
        <v>81</v>
      </c>
      <c r="E4600" t="s">
        <v>133</v>
      </c>
      <c r="F4600" t="s">
        <v>13</v>
      </c>
      <c r="G4600" t="s">
        <v>114</v>
      </c>
      <c r="H4600" t="s">
        <v>117</v>
      </c>
      <c r="I4600" t="s">
        <v>123</v>
      </c>
      <c r="J4600" t="s">
        <v>69</v>
      </c>
      <c r="K4600" s="7">
        <v>1</v>
      </c>
      <c r="L4600">
        <v>1.6143262303748711</v>
      </c>
      <c r="M4600">
        <v>6.4573049214994844</v>
      </c>
      <c r="N4600">
        <v>0.35515177068247161</v>
      </c>
    </row>
    <row r="4601" spans="1:14" x14ac:dyDescent="0.3">
      <c r="A4601" t="s">
        <v>136</v>
      </c>
      <c r="B4601" t="s">
        <v>20</v>
      </c>
      <c r="C4601" t="s">
        <v>20</v>
      </c>
      <c r="D4601" t="s">
        <v>81</v>
      </c>
      <c r="E4601" t="s">
        <v>15</v>
      </c>
      <c r="F4601" t="s">
        <v>14</v>
      </c>
      <c r="G4601" t="s">
        <v>114</v>
      </c>
      <c r="H4601" t="s">
        <v>115</v>
      </c>
      <c r="I4601" t="s">
        <v>116</v>
      </c>
      <c r="J4601" t="s">
        <v>10</v>
      </c>
      <c r="K4601" s="7">
        <v>1</v>
      </c>
      <c r="L4601">
        <v>1.0569058043862369</v>
      </c>
      <c r="M4601">
        <v>10.56905804386237</v>
      </c>
      <c r="N4601">
        <v>1.7777155629776504</v>
      </c>
    </row>
    <row r="4602" spans="1:14" x14ac:dyDescent="0.3">
      <c r="A4602" t="s">
        <v>136</v>
      </c>
      <c r="B4602" t="s">
        <v>20</v>
      </c>
      <c r="C4602" t="s">
        <v>20</v>
      </c>
      <c r="D4602" t="s">
        <v>81</v>
      </c>
      <c r="E4602" t="s">
        <v>15</v>
      </c>
      <c r="F4602" t="s">
        <v>14</v>
      </c>
      <c r="G4602" t="s">
        <v>114</v>
      </c>
      <c r="H4602" t="s">
        <v>115</v>
      </c>
      <c r="I4602" t="s">
        <v>120</v>
      </c>
      <c r="J4602" t="s">
        <v>10</v>
      </c>
      <c r="K4602" s="7">
        <v>1</v>
      </c>
      <c r="L4602">
        <v>0.80971845347058669</v>
      </c>
      <c r="M4602">
        <v>6.4777476277646935</v>
      </c>
      <c r="N4602">
        <v>0.65992053957852814</v>
      </c>
    </row>
    <row r="4603" spans="1:14" x14ac:dyDescent="0.3">
      <c r="A4603" t="s">
        <v>136</v>
      </c>
      <c r="B4603" t="s">
        <v>20</v>
      </c>
      <c r="C4603" t="s">
        <v>20</v>
      </c>
      <c r="D4603" t="s">
        <v>81</v>
      </c>
      <c r="E4603" t="s">
        <v>15</v>
      </c>
      <c r="F4603" t="s">
        <v>14</v>
      </c>
      <c r="G4603" t="s">
        <v>114</v>
      </c>
      <c r="H4603" t="s">
        <v>115</v>
      </c>
      <c r="I4603" t="s">
        <v>119</v>
      </c>
      <c r="J4603" t="s">
        <v>69</v>
      </c>
      <c r="K4603" s="7">
        <v>1</v>
      </c>
      <c r="L4603">
        <v>0.72881610609864422</v>
      </c>
      <c r="M4603">
        <v>10.20342548538102</v>
      </c>
      <c r="N4603">
        <v>0.52110351586053061</v>
      </c>
    </row>
    <row r="4604" spans="1:14" x14ac:dyDescent="0.3">
      <c r="A4604" t="s">
        <v>136</v>
      </c>
      <c r="B4604" t="s">
        <v>20</v>
      </c>
      <c r="C4604" t="s">
        <v>20</v>
      </c>
      <c r="D4604" t="s">
        <v>81</v>
      </c>
      <c r="E4604" t="s">
        <v>15</v>
      </c>
      <c r="F4604" t="s">
        <v>14</v>
      </c>
      <c r="G4604" t="s">
        <v>114</v>
      </c>
      <c r="H4604" t="s">
        <v>115</v>
      </c>
      <c r="I4604" t="s">
        <v>118</v>
      </c>
      <c r="J4604" t="s">
        <v>10</v>
      </c>
      <c r="K4604" s="7">
        <v>1</v>
      </c>
      <c r="L4604">
        <v>0.39813274868367082</v>
      </c>
      <c r="M4604">
        <v>3.9813274868367081</v>
      </c>
      <c r="N4604">
        <v>5.9719912302550618E-3</v>
      </c>
    </row>
    <row r="4605" spans="1:14" x14ac:dyDescent="0.3">
      <c r="A4605" t="s">
        <v>136</v>
      </c>
      <c r="B4605" t="s">
        <v>20</v>
      </c>
      <c r="C4605" t="s">
        <v>20</v>
      </c>
      <c r="D4605" t="s">
        <v>81</v>
      </c>
      <c r="E4605" t="s">
        <v>15</v>
      </c>
      <c r="F4605" t="s">
        <v>14</v>
      </c>
      <c r="G4605" t="s">
        <v>114</v>
      </c>
      <c r="H4605" t="s">
        <v>115</v>
      </c>
      <c r="I4605" t="s">
        <v>123</v>
      </c>
      <c r="J4605" t="s">
        <v>10</v>
      </c>
      <c r="K4605" s="7">
        <v>1</v>
      </c>
      <c r="L4605">
        <v>0.9715506638819863</v>
      </c>
      <c r="M4605">
        <v>12.630158630465823</v>
      </c>
      <c r="N4605">
        <v>0.50034859189922298</v>
      </c>
    </row>
    <row r="4606" spans="1:14" x14ac:dyDescent="0.3">
      <c r="A4606" t="s">
        <v>136</v>
      </c>
      <c r="B4606" t="s">
        <v>20</v>
      </c>
      <c r="C4606" t="s">
        <v>20</v>
      </c>
      <c r="D4606" t="s">
        <v>81</v>
      </c>
      <c r="E4606" t="s">
        <v>15</v>
      </c>
      <c r="F4606" t="s">
        <v>14</v>
      </c>
      <c r="G4606" t="s">
        <v>114</v>
      </c>
      <c r="H4606" t="s">
        <v>117</v>
      </c>
      <c r="I4606" t="s">
        <v>116</v>
      </c>
      <c r="J4606" t="s">
        <v>10</v>
      </c>
      <c r="K4606" s="7">
        <v>3</v>
      </c>
      <c r="L4606">
        <v>1.6059839508379281</v>
      </c>
      <c r="M4606">
        <v>15.250121054908698</v>
      </c>
      <c r="N4606">
        <v>0.22982805231189005</v>
      </c>
    </row>
    <row r="4607" spans="1:14" x14ac:dyDescent="0.3">
      <c r="A4607" t="s">
        <v>136</v>
      </c>
      <c r="B4607" t="s">
        <v>20</v>
      </c>
      <c r="C4607" t="s">
        <v>20</v>
      </c>
      <c r="D4607" t="s">
        <v>81</v>
      </c>
      <c r="E4607" t="s">
        <v>15</v>
      </c>
      <c r="F4607" t="s">
        <v>14</v>
      </c>
      <c r="G4607" t="s">
        <v>114</v>
      </c>
      <c r="H4607" t="s">
        <v>117</v>
      </c>
      <c r="I4607" t="s">
        <v>116</v>
      </c>
      <c r="J4607" t="s">
        <v>70</v>
      </c>
      <c r="K4607" s="7">
        <v>1</v>
      </c>
      <c r="L4607">
        <v>1.0432655596033731</v>
      </c>
      <c r="M4607">
        <v>9.389390036430358</v>
      </c>
      <c r="N4607">
        <v>0.38079192925523114</v>
      </c>
    </row>
    <row r="4608" spans="1:14" x14ac:dyDescent="0.3">
      <c r="A4608" t="s">
        <v>136</v>
      </c>
      <c r="B4608" t="s">
        <v>20</v>
      </c>
      <c r="C4608" t="s">
        <v>20</v>
      </c>
      <c r="D4608" t="s">
        <v>81</v>
      </c>
      <c r="E4608" t="s">
        <v>15</v>
      </c>
      <c r="F4608" t="s">
        <v>14</v>
      </c>
      <c r="G4608" t="s">
        <v>114</v>
      </c>
      <c r="H4608" t="s">
        <v>117</v>
      </c>
      <c r="I4608" t="s">
        <v>123</v>
      </c>
      <c r="J4608" t="s">
        <v>10</v>
      </c>
      <c r="K4608" s="7">
        <v>1</v>
      </c>
      <c r="L4608">
        <v>1.5754859239463719</v>
      </c>
      <c r="M4608">
        <v>12.603887391570975</v>
      </c>
      <c r="N4608">
        <v>1.126472435621656</v>
      </c>
    </row>
    <row r="4609" spans="1:14" x14ac:dyDescent="0.3">
      <c r="A4609" t="s">
        <v>136</v>
      </c>
      <c r="B4609" t="s">
        <v>20</v>
      </c>
      <c r="C4609" t="s">
        <v>20</v>
      </c>
      <c r="D4609" t="s">
        <v>81</v>
      </c>
      <c r="E4609" t="s">
        <v>15</v>
      </c>
      <c r="F4609" t="s">
        <v>14</v>
      </c>
      <c r="G4609" t="s">
        <v>114</v>
      </c>
      <c r="H4609" t="s">
        <v>117</v>
      </c>
      <c r="I4609" t="s">
        <v>121</v>
      </c>
      <c r="J4609" t="s">
        <v>70</v>
      </c>
      <c r="K4609" s="7">
        <v>1</v>
      </c>
      <c r="L4609">
        <v>0.9715506638819863</v>
      </c>
      <c r="M4609">
        <v>8.7439559749378777</v>
      </c>
      <c r="N4609">
        <v>0.74323625786971947</v>
      </c>
    </row>
    <row r="4610" spans="1:14" x14ac:dyDescent="0.3">
      <c r="A4610" t="s">
        <v>136</v>
      </c>
      <c r="B4610" t="s">
        <v>20</v>
      </c>
      <c r="C4610" t="s">
        <v>20</v>
      </c>
      <c r="D4610" t="s">
        <v>81</v>
      </c>
      <c r="E4610" t="s">
        <v>15</v>
      </c>
      <c r="F4610" t="s">
        <v>14</v>
      </c>
      <c r="G4610" t="s">
        <v>122</v>
      </c>
      <c r="H4610" t="s">
        <v>115</v>
      </c>
      <c r="I4610" t="s">
        <v>123</v>
      </c>
      <c r="J4610" t="s">
        <v>10</v>
      </c>
      <c r="K4610" s="7">
        <v>1</v>
      </c>
      <c r="L4610">
        <v>6.131823691605212</v>
      </c>
      <c r="M4610">
        <v>73.581884299262541</v>
      </c>
      <c r="N4610">
        <v>4.0776627549174664</v>
      </c>
    </row>
    <row r="4611" spans="1:14" x14ac:dyDescent="0.3">
      <c r="A4611" t="s">
        <v>136</v>
      </c>
      <c r="B4611" t="s">
        <v>20</v>
      </c>
      <c r="C4611" t="s">
        <v>20</v>
      </c>
      <c r="D4611" t="s">
        <v>81</v>
      </c>
      <c r="E4611" t="s">
        <v>15</v>
      </c>
      <c r="F4611" t="s">
        <v>14</v>
      </c>
      <c r="G4611" t="s">
        <v>122</v>
      </c>
      <c r="H4611" t="s">
        <v>117</v>
      </c>
      <c r="I4611" t="s">
        <v>123</v>
      </c>
      <c r="J4611" t="s">
        <v>10</v>
      </c>
      <c r="K4611" s="7">
        <v>1</v>
      </c>
      <c r="L4611">
        <v>0.63164062528549159</v>
      </c>
      <c r="M4611">
        <v>6.9480468781404081</v>
      </c>
      <c r="N4611">
        <v>0.65564296904634034</v>
      </c>
    </row>
    <row r="4612" spans="1:14" x14ac:dyDescent="0.3">
      <c r="A4612" t="s">
        <v>136</v>
      </c>
      <c r="B4612" t="s">
        <v>20</v>
      </c>
      <c r="C4612" t="s">
        <v>20</v>
      </c>
      <c r="D4612" t="s">
        <v>81</v>
      </c>
      <c r="E4612" t="s">
        <v>15</v>
      </c>
      <c r="F4612" t="s">
        <v>12</v>
      </c>
      <c r="G4612" t="s">
        <v>114</v>
      </c>
      <c r="H4612" s="9" t="s">
        <v>137</v>
      </c>
      <c r="I4612" t="s">
        <v>29</v>
      </c>
      <c r="J4612" t="s">
        <v>10</v>
      </c>
      <c r="K4612" s="7">
        <v>2</v>
      </c>
      <c r="L4612">
        <v>1.2904699693636188</v>
      </c>
      <c r="M4612">
        <v>17.378616469932975</v>
      </c>
      <c r="N4612">
        <v>1.0940772616528962</v>
      </c>
    </row>
    <row r="4613" spans="1:14" x14ac:dyDescent="0.3">
      <c r="A4613" t="s">
        <v>136</v>
      </c>
      <c r="B4613" t="s">
        <v>20</v>
      </c>
      <c r="C4613" t="s">
        <v>20</v>
      </c>
      <c r="D4613" t="s">
        <v>81</v>
      </c>
      <c r="E4613" t="s">
        <v>15</v>
      </c>
      <c r="F4613" t="s">
        <v>12</v>
      </c>
      <c r="G4613" t="s">
        <v>114</v>
      </c>
      <c r="H4613" t="s">
        <v>115</v>
      </c>
      <c r="I4613" t="s">
        <v>116</v>
      </c>
      <c r="J4613" t="s">
        <v>70</v>
      </c>
      <c r="K4613" s="7">
        <v>1</v>
      </c>
      <c r="L4613">
        <v>1.6234854203585281</v>
      </c>
      <c r="M4613">
        <v>17.858339623943809</v>
      </c>
      <c r="N4613">
        <v>0.48704562610755842</v>
      </c>
    </row>
    <row r="4614" spans="1:14" x14ac:dyDescent="0.3">
      <c r="A4614" t="s">
        <v>136</v>
      </c>
      <c r="B4614" t="s">
        <v>20</v>
      </c>
      <c r="C4614" t="s">
        <v>20</v>
      </c>
      <c r="D4614" t="s">
        <v>81</v>
      </c>
      <c r="E4614" t="s">
        <v>15</v>
      </c>
      <c r="F4614" t="s">
        <v>12</v>
      </c>
      <c r="G4614" t="s">
        <v>114</v>
      </c>
      <c r="H4614" t="s">
        <v>115</v>
      </c>
      <c r="I4614" t="s">
        <v>120</v>
      </c>
      <c r="J4614" t="s">
        <v>10</v>
      </c>
      <c r="K4614" s="7">
        <v>3</v>
      </c>
      <c r="L4614">
        <v>1.0319446517365289</v>
      </c>
      <c r="M4614">
        <v>11.695372719680659</v>
      </c>
      <c r="N4614">
        <v>0.6336140161662287</v>
      </c>
    </row>
    <row r="4615" spans="1:14" x14ac:dyDescent="0.3">
      <c r="A4615" t="s">
        <v>136</v>
      </c>
      <c r="B4615" t="s">
        <v>20</v>
      </c>
      <c r="C4615" t="s">
        <v>20</v>
      </c>
      <c r="D4615" t="s">
        <v>81</v>
      </c>
      <c r="E4615" t="s">
        <v>15</v>
      </c>
      <c r="F4615" t="s">
        <v>12</v>
      </c>
      <c r="G4615" t="s">
        <v>114</v>
      </c>
      <c r="H4615" t="s">
        <v>115</v>
      </c>
      <c r="I4615" t="s">
        <v>120</v>
      </c>
      <c r="J4615" t="s">
        <v>70</v>
      </c>
      <c r="K4615" s="7">
        <v>1</v>
      </c>
      <c r="L4615">
        <v>2.1685744747424862</v>
      </c>
      <c r="M4615">
        <v>17.34859579793989</v>
      </c>
      <c r="N4615">
        <v>0.21685744747424859</v>
      </c>
    </row>
    <row r="4616" spans="1:14" x14ac:dyDescent="0.3">
      <c r="A4616" t="s">
        <v>136</v>
      </c>
      <c r="B4616" t="s">
        <v>20</v>
      </c>
      <c r="C4616" t="s">
        <v>20</v>
      </c>
      <c r="D4616" t="s">
        <v>81</v>
      </c>
      <c r="E4616" t="s">
        <v>15</v>
      </c>
      <c r="F4616" t="s">
        <v>12</v>
      </c>
      <c r="G4616" t="s">
        <v>114</v>
      </c>
      <c r="H4616" t="s">
        <v>115</v>
      </c>
      <c r="I4616" t="s">
        <v>119</v>
      </c>
      <c r="J4616" t="s">
        <v>10</v>
      </c>
      <c r="K4616" s="7">
        <v>3</v>
      </c>
      <c r="L4616">
        <v>2.1005476889462145</v>
      </c>
      <c r="M4616">
        <v>27.514690807677454</v>
      </c>
      <c r="N4616">
        <v>2.3695473801078872</v>
      </c>
    </row>
    <row r="4617" spans="1:14" x14ac:dyDescent="0.3">
      <c r="A4617" t="s">
        <v>136</v>
      </c>
      <c r="B4617" t="s">
        <v>20</v>
      </c>
      <c r="C4617" t="s">
        <v>20</v>
      </c>
      <c r="D4617" t="s">
        <v>81</v>
      </c>
      <c r="E4617" t="s">
        <v>15</v>
      </c>
      <c r="F4617" t="s">
        <v>12</v>
      </c>
      <c r="G4617" t="s">
        <v>114</v>
      </c>
      <c r="H4617" t="s">
        <v>115</v>
      </c>
      <c r="I4617" t="s">
        <v>118</v>
      </c>
      <c r="J4617" t="s">
        <v>10</v>
      </c>
      <c r="K4617" s="7">
        <v>10</v>
      </c>
      <c r="L4617">
        <v>10.92695922103001</v>
      </c>
      <c r="M4617">
        <v>134.92849724260424</v>
      </c>
      <c r="N4617">
        <v>8.9432959559955982</v>
      </c>
    </row>
    <row r="4618" spans="1:14" x14ac:dyDescent="0.3">
      <c r="A4618" t="s">
        <v>136</v>
      </c>
      <c r="B4618" t="s">
        <v>20</v>
      </c>
      <c r="C4618" t="s">
        <v>20</v>
      </c>
      <c r="D4618" t="s">
        <v>81</v>
      </c>
      <c r="E4618" t="s">
        <v>15</v>
      </c>
      <c r="F4618" t="s">
        <v>12</v>
      </c>
      <c r="G4618" t="s">
        <v>114</v>
      </c>
      <c r="H4618" t="s">
        <v>115</v>
      </c>
      <c r="I4618" t="s">
        <v>123</v>
      </c>
      <c r="J4618" t="s">
        <v>10</v>
      </c>
      <c r="K4618" s="7">
        <v>9</v>
      </c>
      <c r="L4618">
        <v>9.9020316592897899</v>
      </c>
      <c r="M4618">
        <v>102.59302389382891</v>
      </c>
      <c r="N4618">
        <v>6.5535644228823191</v>
      </c>
    </row>
    <row r="4619" spans="1:14" x14ac:dyDescent="0.3">
      <c r="A4619" t="s">
        <v>136</v>
      </c>
      <c r="B4619" t="s">
        <v>20</v>
      </c>
      <c r="C4619" t="s">
        <v>20</v>
      </c>
      <c r="D4619" t="s">
        <v>81</v>
      </c>
      <c r="E4619" t="s">
        <v>15</v>
      </c>
      <c r="F4619" t="s">
        <v>12</v>
      </c>
      <c r="G4619" t="s">
        <v>114</v>
      </c>
      <c r="H4619" t="s">
        <v>115</v>
      </c>
      <c r="I4619" t="s">
        <v>121</v>
      </c>
      <c r="J4619" t="s">
        <v>10</v>
      </c>
      <c r="K4619" s="7">
        <v>3</v>
      </c>
      <c r="L4619">
        <v>5.4155453154595428</v>
      </c>
      <c r="M4619">
        <v>66.076721894282414</v>
      </c>
      <c r="N4619">
        <v>3.2265983933907059</v>
      </c>
    </row>
    <row r="4620" spans="1:14" x14ac:dyDescent="0.3">
      <c r="A4620" t="s">
        <v>136</v>
      </c>
      <c r="B4620" t="s">
        <v>20</v>
      </c>
      <c r="C4620" t="s">
        <v>20</v>
      </c>
      <c r="D4620" t="s">
        <v>81</v>
      </c>
      <c r="E4620" t="s">
        <v>15</v>
      </c>
      <c r="F4620" t="s">
        <v>12</v>
      </c>
      <c r="G4620" t="s">
        <v>114</v>
      </c>
      <c r="H4620" t="s">
        <v>115</v>
      </c>
      <c r="I4620" t="s">
        <v>121</v>
      </c>
      <c r="J4620" t="s">
        <v>70</v>
      </c>
      <c r="K4620" s="7">
        <v>2</v>
      </c>
      <c r="L4620">
        <v>2.5699738391433038</v>
      </c>
      <c r="M4620">
        <v>25.29223280707031</v>
      </c>
      <c r="N4620">
        <v>0.62666537225839181</v>
      </c>
    </row>
    <row r="4621" spans="1:14" x14ac:dyDescent="0.3">
      <c r="A4621" t="s">
        <v>136</v>
      </c>
      <c r="B4621" t="s">
        <v>20</v>
      </c>
      <c r="C4621" t="s">
        <v>20</v>
      </c>
      <c r="D4621" t="s">
        <v>81</v>
      </c>
      <c r="E4621" t="s">
        <v>15</v>
      </c>
      <c r="F4621" t="s">
        <v>12</v>
      </c>
      <c r="G4621" t="s">
        <v>114</v>
      </c>
      <c r="H4621" t="s">
        <v>117</v>
      </c>
      <c r="I4621" t="s">
        <v>116</v>
      </c>
      <c r="J4621" t="s">
        <v>10</v>
      </c>
      <c r="K4621" s="7">
        <v>3</v>
      </c>
      <c r="L4621">
        <v>2.8565375759001719</v>
      </c>
      <c r="M4621">
        <v>32.109876436059572</v>
      </c>
      <c r="N4621">
        <v>2.1486693851403365</v>
      </c>
    </row>
    <row r="4622" spans="1:14" x14ac:dyDescent="0.3">
      <c r="A4622" t="s">
        <v>136</v>
      </c>
      <c r="B4622" t="s">
        <v>20</v>
      </c>
      <c r="C4622" t="s">
        <v>20</v>
      </c>
      <c r="D4622" t="s">
        <v>81</v>
      </c>
      <c r="E4622" t="s">
        <v>15</v>
      </c>
      <c r="F4622" t="s">
        <v>12</v>
      </c>
      <c r="G4622" t="s">
        <v>114</v>
      </c>
      <c r="H4622" t="s">
        <v>117</v>
      </c>
      <c r="I4622" t="s">
        <v>120</v>
      </c>
      <c r="J4622" t="s">
        <v>10</v>
      </c>
      <c r="K4622" s="7">
        <v>1</v>
      </c>
      <c r="L4622">
        <v>0.34398155057884294</v>
      </c>
      <c r="M4622">
        <v>3.783797056367272</v>
      </c>
      <c r="N4622">
        <v>0.61779086483960188</v>
      </c>
    </row>
    <row r="4623" spans="1:14" x14ac:dyDescent="0.3">
      <c r="A4623" t="s">
        <v>136</v>
      </c>
      <c r="B4623" t="s">
        <v>20</v>
      </c>
      <c r="C4623" t="s">
        <v>20</v>
      </c>
      <c r="D4623" t="s">
        <v>81</v>
      </c>
      <c r="E4623" t="s">
        <v>15</v>
      </c>
      <c r="F4623" t="s">
        <v>12</v>
      </c>
      <c r="G4623" t="s">
        <v>114</v>
      </c>
      <c r="H4623" t="s">
        <v>117</v>
      </c>
      <c r="I4623" t="s">
        <v>119</v>
      </c>
      <c r="J4623" t="s">
        <v>10</v>
      </c>
      <c r="K4623" s="7">
        <v>2</v>
      </c>
      <c r="L4623">
        <v>2.512556025321329</v>
      </c>
      <c r="M4623">
        <v>21.13239285430716</v>
      </c>
      <c r="N4623">
        <v>0.8173288591486958</v>
      </c>
    </row>
    <row r="4624" spans="1:14" x14ac:dyDescent="0.3">
      <c r="A4624" t="s">
        <v>136</v>
      </c>
      <c r="B4624" t="s">
        <v>20</v>
      </c>
      <c r="C4624" t="s">
        <v>20</v>
      </c>
      <c r="D4624" t="s">
        <v>81</v>
      </c>
      <c r="E4624" t="s">
        <v>15</v>
      </c>
      <c r="F4624" t="s">
        <v>12</v>
      </c>
      <c r="G4624" t="s">
        <v>114</v>
      </c>
      <c r="H4624" t="s">
        <v>117</v>
      </c>
      <c r="I4624" t="s">
        <v>119</v>
      </c>
      <c r="J4624" t="s">
        <v>70</v>
      </c>
      <c r="K4624" s="7">
        <v>1</v>
      </c>
      <c r="L4624">
        <v>2.1685744747424862</v>
      </c>
      <c r="M4624">
        <v>23.854319222167344</v>
      </c>
      <c r="N4624">
        <v>1.0842872373712431</v>
      </c>
    </row>
    <row r="4625" spans="1:14" x14ac:dyDescent="0.3">
      <c r="A4625" t="s">
        <v>136</v>
      </c>
      <c r="B4625" t="s">
        <v>20</v>
      </c>
      <c r="C4625" t="s">
        <v>20</v>
      </c>
      <c r="D4625" t="s">
        <v>81</v>
      </c>
      <c r="E4625" t="s">
        <v>15</v>
      </c>
      <c r="F4625" t="s">
        <v>12</v>
      </c>
      <c r="G4625" t="s">
        <v>114</v>
      </c>
      <c r="H4625" t="s">
        <v>117</v>
      </c>
      <c r="I4625" t="s">
        <v>118</v>
      </c>
      <c r="J4625" t="s">
        <v>10</v>
      </c>
      <c r="K4625" s="7">
        <v>6</v>
      </c>
      <c r="L4625">
        <v>6.372999833828251</v>
      </c>
      <c r="M4625">
        <v>66.924411244799614</v>
      </c>
      <c r="N4625">
        <v>4.2145577049703524</v>
      </c>
    </row>
    <row r="4626" spans="1:14" x14ac:dyDescent="0.3">
      <c r="A4626" t="s">
        <v>136</v>
      </c>
      <c r="B4626" t="s">
        <v>20</v>
      </c>
      <c r="C4626" t="s">
        <v>20</v>
      </c>
      <c r="D4626" t="s">
        <v>81</v>
      </c>
      <c r="E4626" t="s">
        <v>15</v>
      </c>
      <c r="F4626" t="s">
        <v>12</v>
      </c>
      <c r="G4626" t="s">
        <v>114</v>
      </c>
      <c r="H4626" t="s">
        <v>117</v>
      </c>
      <c r="I4626" t="s">
        <v>123</v>
      </c>
      <c r="J4626" t="s">
        <v>10</v>
      </c>
      <c r="K4626" s="7">
        <v>1</v>
      </c>
      <c r="L4626">
        <v>1.6234854203585281</v>
      </c>
      <c r="M4626">
        <v>22.728795885019395</v>
      </c>
      <c r="N4626">
        <v>1.4205497428137119</v>
      </c>
    </row>
    <row r="4627" spans="1:14" x14ac:dyDescent="0.3">
      <c r="A4627" t="s">
        <v>136</v>
      </c>
      <c r="B4627" t="s">
        <v>20</v>
      </c>
      <c r="C4627" t="s">
        <v>20</v>
      </c>
      <c r="D4627" t="s">
        <v>81</v>
      </c>
      <c r="E4627" t="s">
        <v>15</v>
      </c>
      <c r="F4627" t="s">
        <v>12</v>
      </c>
      <c r="G4627" t="s">
        <v>114</v>
      </c>
      <c r="H4627" t="s">
        <v>117</v>
      </c>
      <c r="I4627" t="s">
        <v>123</v>
      </c>
      <c r="J4627" t="s">
        <v>70</v>
      </c>
      <c r="K4627" s="7">
        <v>1</v>
      </c>
      <c r="L4627">
        <v>1.6234854203585281</v>
      </c>
      <c r="M4627">
        <v>22.728795885019395</v>
      </c>
      <c r="N4627">
        <v>0.81174271017926392</v>
      </c>
    </row>
    <row r="4628" spans="1:14" x14ac:dyDescent="0.3">
      <c r="A4628" t="s">
        <v>136</v>
      </c>
      <c r="B4628" t="s">
        <v>20</v>
      </c>
      <c r="C4628" t="s">
        <v>20</v>
      </c>
      <c r="D4628" t="s">
        <v>81</v>
      </c>
      <c r="E4628" t="s">
        <v>15</v>
      </c>
      <c r="F4628" t="s">
        <v>12</v>
      </c>
      <c r="G4628" t="s">
        <v>114</v>
      </c>
      <c r="H4628" t="s">
        <v>117</v>
      </c>
      <c r="I4628" t="s">
        <v>121</v>
      </c>
      <c r="J4628" t="s">
        <v>10</v>
      </c>
      <c r="K4628" s="7">
        <v>2</v>
      </c>
      <c r="L4628">
        <v>0.41514170275332618</v>
      </c>
      <c r="M4628">
        <v>4.7741295816632512</v>
      </c>
      <c r="N4628">
        <v>0.25344400953090562</v>
      </c>
    </row>
    <row r="4629" spans="1:14" x14ac:dyDescent="0.3">
      <c r="A4629" t="s">
        <v>136</v>
      </c>
      <c r="B4629" t="s">
        <v>20</v>
      </c>
      <c r="C4629" t="s">
        <v>20</v>
      </c>
      <c r="D4629" t="s">
        <v>81</v>
      </c>
      <c r="E4629" t="s">
        <v>15</v>
      </c>
      <c r="F4629" t="s">
        <v>12</v>
      </c>
      <c r="G4629" t="s">
        <v>114</v>
      </c>
      <c r="H4629" t="s">
        <v>117</v>
      </c>
      <c r="I4629" t="s">
        <v>121</v>
      </c>
      <c r="J4629" t="s">
        <v>69</v>
      </c>
      <c r="K4629" s="7">
        <v>1</v>
      </c>
      <c r="L4629">
        <v>1.6234854203585281</v>
      </c>
      <c r="M4629">
        <v>16.234854203585282</v>
      </c>
      <c r="N4629">
        <v>2.3361955198959219</v>
      </c>
    </row>
    <row r="4630" spans="1:14" x14ac:dyDescent="0.3">
      <c r="A4630" t="s">
        <v>136</v>
      </c>
      <c r="B4630" t="s">
        <v>20</v>
      </c>
      <c r="C4630" t="s">
        <v>20</v>
      </c>
      <c r="D4630" t="s">
        <v>81</v>
      </c>
      <c r="E4630" t="s">
        <v>15</v>
      </c>
      <c r="F4630" t="s">
        <v>12</v>
      </c>
      <c r="G4630" t="s">
        <v>122</v>
      </c>
      <c r="H4630" t="s">
        <v>115</v>
      </c>
      <c r="I4630" t="s">
        <v>120</v>
      </c>
      <c r="J4630" t="s">
        <v>10</v>
      </c>
      <c r="K4630" s="7">
        <v>2</v>
      </c>
      <c r="L4630">
        <v>0.68796310115768589</v>
      </c>
      <c r="M4630">
        <v>7.9115756633133882</v>
      </c>
      <c r="N4630">
        <v>0.37493989013093881</v>
      </c>
    </row>
    <row r="4631" spans="1:14" x14ac:dyDescent="0.3">
      <c r="A4631" t="s">
        <v>136</v>
      </c>
      <c r="B4631" t="s">
        <v>20</v>
      </c>
      <c r="C4631" t="s">
        <v>20</v>
      </c>
      <c r="D4631" t="s">
        <v>81</v>
      </c>
      <c r="E4631" t="s">
        <v>15</v>
      </c>
      <c r="F4631" t="s">
        <v>12</v>
      </c>
      <c r="G4631" t="s">
        <v>122</v>
      </c>
      <c r="H4631" t="s">
        <v>115</v>
      </c>
      <c r="I4631" t="s">
        <v>119</v>
      </c>
      <c r="J4631" t="s">
        <v>10</v>
      </c>
      <c r="K4631" s="7">
        <v>1</v>
      </c>
      <c r="L4631">
        <v>1.6234854203585281</v>
      </c>
      <c r="M4631">
        <v>19.481825044302337</v>
      </c>
      <c r="N4631">
        <v>4.3671757807644402</v>
      </c>
    </row>
    <row r="4632" spans="1:14" x14ac:dyDescent="0.3">
      <c r="A4632" t="s">
        <v>136</v>
      </c>
      <c r="B4632" t="s">
        <v>20</v>
      </c>
      <c r="C4632" t="s">
        <v>20</v>
      </c>
      <c r="D4632" t="s">
        <v>81</v>
      </c>
      <c r="E4632" t="s">
        <v>15</v>
      </c>
      <c r="F4632" t="s">
        <v>12</v>
      </c>
      <c r="G4632" t="s">
        <v>122</v>
      </c>
      <c r="H4632" t="s">
        <v>115</v>
      </c>
      <c r="I4632" t="s">
        <v>119</v>
      </c>
      <c r="J4632" t="s">
        <v>69</v>
      </c>
      <c r="K4632" s="7">
        <v>1</v>
      </c>
      <c r="L4632">
        <v>0.94648841878477574</v>
      </c>
      <c r="M4632">
        <v>9.4648841878477583</v>
      </c>
      <c r="N4632">
        <v>0.80830110964219848</v>
      </c>
    </row>
    <row r="4633" spans="1:14" x14ac:dyDescent="0.3">
      <c r="A4633" t="s">
        <v>136</v>
      </c>
      <c r="B4633" t="s">
        <v>20</v>
      </c>
      <c r="C4633" t="s">
        <v>20</v>
      </c>
      <c r="D4633" t="s">
        <v>81</v>
      </c>
      <c r="E4633" t="s">
        <v>15</v>
      </c>
      <c r="F4633" t="s">
        <v>12</v>
      </c>
      <c r="G4633" t="s">
        <v>122</v>
      </c>
      <c r="H4633" t="s">
        <v>115</v>
      </c>
      <c r="I4633" t="s">
        <v>118</v>
      </c>
      <c r="J4633" t="s">
        <v>10</v>
      </c>
      <c r="K4633" s="7">
        <v>3</v>
      </c>
      <c r="L4633">
        <v>1.6344515199424616</v>
      </c>
      <c r="M4633">
        <v>16.688496750003463</v>
      </c>
      <c r="N4633">
        <v>1.6189335310285209</v>
      </c>
    </row>
    <row r="4634" spans="1:14" x14ac:dyDescent="0.3">
      <c r="A4634" t="s">
        <v>136</v>
      </c>
      <c r="B4634" t="s">
        <v>20</v>
      </c>
      <c r="C4634" t="s">
        <v>20</v>
      </c>
      <c r="D4634" t="s">
        <v>81</v>
      </c>
      <c r="E4634" t="s">
        <v>15</v>
      </c>
      <c r="F4634" t="s">
        <v>12</v>
      </c>
      <c r="G4634" t="s">
        <v>122</v>
      </c>
      <c r="H4634" t="s">
        <v>115</v>
      </c>
      <c r="I4634" t="s">
        <v>123</v>
      </c>
      <c r="J4634" t="s">
        <v>10</v>
      </c>
      <c r="K4634" s="7">
        <v>1</v>
      </c>
      <c r="L4634">
        <v>0.34398155057884294</v>
      </c>
      <c r="M4634">
        <v>3.0958339552095864</v>
      </c>
      <c r="N4634">
        <v>0.31439913722906243</v>
      </c>
    </row>
    <row r="4635" spans="1:14" x14ac:dyDescent="0.3">
      <c r="A4635" t="s">
        <v>136</v>
      </c>
      <c r="B4635" t="s">
        <v>20</v>
      </c>
      <c r="C4635" t="s">
        <v>20</v>
      </c>
      <c r="D4635" t="s">
        <v>81</v>
      </c>
      <c r="E4635" t="s">
        <v>15</v>
      </c>
      <c r="F4635" t="s">
        <v>12</v>
      </c>
      <c r="G4635" t="s">
        <v>122</v>
      </c>
      <c r="H4635" t="s">
        <v>115</v>
      </c>
      <c r="I4635" t="s">
        <v>121</v>
      </c>
      <c r="J4635" t="s">
        <v>10</v>
      </c>
      <c r="K4635" s="7">
        <v>3</v>
      </c>
      <c r="L4635">
        <v>1.0319446517365289</v>
      </c>
      <c r="M4635">
        <v>11.695372719680661</v>
      </c>
      <c r="N4635">
        <v>1.6132734722147732</v>
      </c>
    </row>
    <row r="4636" spans="1:14" x14ac:dyDescent="0.3">
      <c r="A4636" t="s">
        <v>136</v>
      </c>
      <c r="B4636" t="s">
        <v>20</v>
      </c>
      <c r="C4636" t="s">
        <v>20</v>
      </c>
      <c r="D4636" t="s">
        <v>81</v>
      </c>
      <c r="E4636" t="s">
        <v>15</v>
      </c>
      <c r="F4636" t="s">
        <v>12</v>
      </c>
      <c r="G4636" t="s">
        <v>122</v>
      </c>
      <c r="H4636" t="s">
        <v>117</v>
      </c>
      <c r="I4636" t="s">
        <v>119</v>
      </c>
      <c r="J4636" t="s">
        <v>10</v>
      </c>
      <c r="K4636" s="7">
        <v>2</v>
      </c>
      <c r="L4636">
        <v>0.55155240195550592</v>
      </c>
      <c r="M4636">
        <v>7.3777520767982416</v>
      </c>
      <c r="N4636">
        <v>0.3665747764490348</v>
      </c>
    </row>
    <row r="4637" spans="1:14" x14ac:dyDescent="0.3">
      <c r="A4637" t="s">
        <v>136</v>
      </c>
      <c r="B4637" t="s">
        <v>20</v>
      </c>
      <c r="C4637" t="s">
        <v>20</v>
      </c>
      <c r="D4637" t="s">
        <v>81</v>
      </c>
      <c r="E4637" t="s">
        <v>15</v>
      </c>
      <c r="F4637" t="s">
        <v>12</v>
      </c>
      <c r="G4637" t="s">
        <v>122</v>
      </c>
      <c r="H4637" t="s">
        <v>117</v>
      </c>
      <c r="I4637" t="s">
        <v>123</v>
      </c>
      <c r="J4637" t="s">
        <v>10</v>
      </c>
      <c r="K4637" s="7">
        <v>5</v>
      </c>
      <c r="L4637">
        <v>2.7265902242695401</v>
      </c>
      <c r="M4637">
        <v>27.823364249797695</v>
      </c>
      <c r="N4637">
        <v>3.2401866246358204</v>
      </c>
    </row>
    <row r="4638" spans="1:14" x14ac:dyDescent="0.3">
      <c r="A4638" t="s">
        <v>136</v>
      </c>
      <c r="B4638" t="s">
        <v>20</v>
      </c>
      <c r="C4638" t="s">
        <v>20</v>
      </c>
      <c r="D4638" t="s">
        <v>81</v>
      </c>
      <c r="E4638" t="s">
        <v>15</v>
      </c>
      <c r="F4638" t="s">
        <v>12</v>
      </c>
      <c r="G4638" t="s">
        <v>122</v>
      </c>
      <c r="H4638" t="s">
        <v>117</v>
      </c>
      <c r="I4638" t="s">
        <v>121</v>
      </c>
      <c r="J4638" t="s">
        <v>10</v>
      </c>
      <c r="K4638" s="7">
        <v>2</v>
      </c>
      <c r="L4638">
        <v>3.2469708407170561</v>
      </c>
      <c r="M4638">
        <v>32.469708407170565</v>
      </c>
      <c r="N4638">
        <v>2.8622047960920849</v>
      </c>
    </row>
    <row r="4639" spans="1:14" x14ac:dyDescent="0.3">
      <c r="A4639" t="s">
        <v>136</v>
      </c>
      <c r="B4639" t="s">
        <v>20</v>
      </c>
      <c r="C4639" t="s">
        <v>20</v>
      </c>
      <c r="D4639" t="s">
        <v>81</v>
      </c>
      <c r="E4639" t="s">
        <v>15</v>
      </c>
      <c r="F4639" t="s">
        <v>12</v>
      </c>
      <c r="G4639" t="s">
        <v>122</v>
      </c>
      <c r="H4639" t="s">
        <v>117</v>
      </c>
      <c r="I4639" t="s">
        <v>29</v>
      </c>
      <c r="J4639" t="s">
        <v>10</v>
      </c>
      <c r="K4639" s="7">
        <v>1</v>
      </c>
      <c r="L4639">
        <v>0.94648841878477574</v>
      </c>
      <c r="M4639">
        <v>9.4648841878477583</v>
      </c>
      <c r="N4639">
        <v>0.87834125263227181</v>
      </c>
    </row>
    <row r="4640" spans="1:14" x14ac:dyDescent="0.3">
      <c r="A4640" t="s">
        <v>136</v>
      </c>
      <c r="B4640" t="s">
        <v>20</v>
      </c>
      <c r="C4640" t="s">
        <v>20</v>
      </c>
      <c r="D4640" t="s">
        <v>81</v>
      </c>
      <c r="E4640" t="s">
        <v>15</v>
      </c>
      <c r="F4640" t="s">
        <v>13</v>
      </c>
      <c r="G4640" t="s">
        <v>114</v>
      </c>
      <c r="H4640" t="s">
        <v>115</v>
      </c>
      <c r="I4640" t="s">
        <v>119</v>
      </c>
      <c r="J4640" t="s">
        <v>69</v>
      </c>
      <c r="K4640" s="7">
        <v>1</v>
      </c>
      <c r="L4640">
        <v>2.76798762820748</v>
      </c>
      <c r="M4640">
        <v>24.911888653867322</v>
      </c>
      <c r="N4640">
        <v>8.30396288462244E-2</v>
      </c>
    </row>
    <row r="4641" spans="1:14" x14ac:dyDescent="0.3">
      <c r="A4641" t="s">
        <v>136</v>
      </c>
      <c r="B4641" t="s">
        <v>20</v>
      </c>
      <c r="C4641" t="s">
        <v>20</v>
      </c>
      <c r="D4641" t="s">
        <v>81</v>
      </c>
      <c r="E4641" t="s">
        <v>15</v>
      </c>
      <c r="F4641" t="s">
        <v>13</v>
      </c>
      <c r="G4641" t="s">
        <v>114</v>
      </c>
      <c r="H4641" t="s">
        <v>115</v>
      </c>
      <c r="I4641" t="s">
        <v>123</v>
      </c>
      <c r="J4641" t="s">
        <v>70</v>
      </c>
      <c r="K4641" s="7">
        <v>1</v>
      </c>
      <c r="L4641">
        <v>1.6143262303748711</v>
      </c>
      <c r="M4641">
        <v>14.52893607337384</v>
      </c>
      <c r="N4641">
        <v>0.51174141502883408</v>
      </c>
    </row>
    <row r="4642" spans="1:14" x14ac:dyDescent="0.3">
      <c r="A4642" t="s">
        <v>136</v>
      </c>
      <c r="B4642" t="s">
        <v>20</v>
      </c>
      <c r="C4642" t="s">
        <v>20</v>
      </c>
      <c r="D4642" t="s">
        <v>81</v>
      </c>
      <c r="E4642" t="s">
        <v>15</v>
      </c>
      <c r="F4642" t="s">
        <v>13</v>
      </c>
      <c r="G4642" t="s">
        <v>114</v>
      </c>
      <c r="H4642" t="s">
        <v>117</v>
      </c>
      <c r="I4642" t="s">
        <v>119</v>
      </c>
      <c r="J4642" t="s">
        <v>70</v>
      </c>
      <c r="K4642" s="7">
        <v>1</v>
      </c>
      <c r="L4642">
        <v>4.1621580276458294</v>
      </c>
      <c r="M4642">
        <v>58.270212387041617</v>
      </c>
      <c r="N4642">
        <v>0.69508039061685356</v>
      </c>
    </row>
    <row r="4643" spans="1:14" x14ac:dyDescent="0.3">
      <c r="A4643" t="s">
        <v>136</v>
      </c>
      <c r="B4643" t="s">
        <v>20</v>
      </c>
      <c r="C4643" t="s">
        <v>20</v>
      </c>
      <c r="D4643" t="s">
        <v>81</v>
      </c>
      <c r="E4643" t="s">
        <v>15</v>
      </c>
      <c r="F4643" t="s">
        <v>13</v>
      </c>
      <c r="G4643" t="s">
        <v>114</v>
      </c>
      <c r="H4643" t="s">
        <v>117</v>
      </c>
      <c r="I4643" t="s">
        <v>121</v>
      </c>
      <c r="J4643" t="s">
        <v>70</v>
      </c>
      <c r="K4643" s="7">
        <v>1</v>
      </c>
      <c r="L4643">
        <v>1.6143262303748711</v>
      </c>
      <c r="M4643">
        <v>12.914609842998969</v>
      </c>
      <c r="N4643">
        <v>5.6501418063120486E-2</v>
      </c>
    </row>
    <row r="4644" spans="1:14" x14ac:dyDescent="0.3">
      <c r="A4644" t="s">
        <v>136</v>
      </c>
      <c r="B4644" t="s">
        <v>20</v>
      </c>
      <c r="C4644" t="s">
        <v>20</v>
      </c>
      <c r="D4644" t="s">
        <v>81</v>
      </c>
      <c r="E4644" t="s">
        <v>134</v>
      </c>
      <c r="F4644" t="s">
        <v>14</v>
      </c>
      <c r="G4644" t="s">
        <v>114</v>
      </c>
      <c r="H4644" t="s">
        <v>115</v>
      </c>
      <c r="I4644" t="s">
        <v>120</v>
      </c>
      <c r="J4644" t="s">
        <v>70</v>
      </c>
      <c r="K4644" s="7">
        <v>1</v>
      </c>
      <c r="L4644">
        <v>1.3343150810453501</v>
      </c>
      <c r="M4644">
        <v>29.354931782997699</v>
      </c>
      <c r="N4644">
        <v>1.3543298072610304</v>
      </c>
    </row>
    <row r="4645" spans="1:14" x14ac:dyDescent="0.3">
      <c r="A4645" t="s">
        <v>136</v>
      </c>
      <c r="B4645" t="s">
        <v>20</v>
      </c>
      <c r="C4645" t="s">
        <v>20</v>
      </c>
      <c r="D4645" t="s">
        <v>81</v>
      </c>
      <c r="E4645" t="s">
        <v>134</v>
      </c>
      <c r="F4645" t="s">
        <v>12</v>
      </c>
      <c r="G4645" t="s">
        <v>114</v>
      </c>
      <c r="H4645" s="9" t="s">
        <v>137</v>
      </c>
      <c r="I4645" t="s">
        <v>29</v>
      </c>
      <c r="J4645" t="s">
        <v>10</v>
      </c>
      <c r="K4645" s="7">
        <v>1</v>
      </c>
      <c r="L4645">
        <v>0.94648841878477574</v>
      </c>
      <c r="M4645">
        <v>19.876256794480291</v>
      </c>
      <c r="N4645">
        <v>1.2209700602323605</v>
      </c>
    </row>
    <row r="4646" spans="1:14" x14ac:dyDescent="0.3">
      <c r="A4646" t="s">
        <v>136</v>
      </c>
      <c r="B4646" t="s">
        <v>20</v>
      </c>
      <c r="C4646" t="s">
        <v>20</v>
      </c>
      <c r="D4646" t="s">
        <v>81</v>
      </c>
      <c r="E4646" t="s">
        <v>134</v>
      </c>
      <c r="F4646" t="s">
        <v>12</v>
      </c>
      <c r="G4646" t="s">
        <v>114</v>
      </c>
      <c r="H4646" t="s">
        <v>115</v>
      </c>
      <c r="I4646" t="s">
        <v>120</v>
      </c>
      <c r="J4646" t="s">
        <v>10</v>
      </c>
      <c r="K4646" s="7">
        <v>2</v>
      </c>
      <c r="L4646">
        <v>1.2904699693636188</v>
      </c>
      <c r="M4646">
        <v>27.272938441311325</v>
      </c>
      <c r="N4646">
        <v>1.2144686477367193</v>
      </c>
    </row>
    <row r="4647" spans="1:14" x14ac:dyDescent="0.3">
      <c r="A4647" t="s">
        <v>136</v>
      </c>
      <c r="B4647" t="s">
        <v>20</v>
      </c>
      <c r="C4647" t="s">
        <v>20</v>
      </c>
      <c r="D4647" t="s">
        <v>81</v>
      </c>
      <c r="E4647" t="s">
        <v>134</v>
      </c>
      <c r="F4647" t="s">
        <v>12</v>
      </c>
      <c r="G4647" t="s">
        <v>114</v>
      </c>
      <c r="H4647" t="s">
        <v>115</v>
      </c>
      <c r="I4647" t="s">
        <v>119</v>
      </c>
      <c r="J4647" t="s">
        <v>10</v>
      </c>
      <c r="K4647" s="7">
        <v>2</v>
      </c>
      <c r="L4647">
        <v>2.3761453261191492</v>
      </c>
      <c r="M4647">
        <v>40.602041395402196</v>
      </c>
      <c r="N4647">
        <v>2.0139933888371542</v>
      </c>
    </row>
    <row r="4648" spans="1:14" x14ac:dyDescent="0.3">
      <c r="A4648" t="s">
        <v>136</v>
      </c>
      <c r="B4648" t="s">
        <v>20</v>
      </c>
      <c r="C4648" t="s">
        <v>20</v>
      </c>
      <c r="D4648" t="s">
        <v>81</v>
      </c>
      <c r="E4648" t="s">
        <v>134</v>
      </c>
      <c r="F4648" t="s">
        <v>12</v>
      </c>
      <c r="G4648" t="s">
        <v>114</v>
      </c>
      <c r="H4648" t="s">
        <v>115</v>
      </c>
      <c r="I4648" t="s">
        <v>118</v>
      </c>
      <c r="J4648" t="s">
        <v>10</v>
      </c>
      <c r="K4648" s="7">
        <v>9</v>
      </c>
      <c r="L4648">
        <v>10.509041279508111</v>
      </c>
      <c r="M4648">
        <v>199.70808556851759</v>
      </c>
      <c r="N4648">
        <v>14.037376276047478</v>
      </c>
    </row>
    <row r="4649" spans="1:14" x14ac:dyDescent="0.3">
      <c r="A4649" t="s">
        <v>136</v>
      </c>
      <c r="B4649" t="s">
        <v>20</v>
      </c>
      <c r="C4649" t="s">
        <v>20</v>
      </c>
      <c r="D4649" t="s">
        <v>81</v>
      </c>
      <c r="E4649" t="s">
        <v>134</v>
      </c>
      <c r="F4649" t="s">
        <v>12</v>
      </c>
      <c r="G4649" t="s">
        <v>114</v>
      </c>
      <c r="H4649" t="s">
        <v>115</v>
      </c>
      <c r="I4649" t="s">
        <v>118</v>
      </c>
      <c r="J4649" t="s">
        <v>69</v>
      </c>
      <c r="K4649" s="7">
        <v>1</v>
      </c>
      <c r="L4649">
        <v>0.94648841878477574</v>
      </c>
      <c r="M4649">
        <v>19.876256794480291</v>
      </c>
      <c r="N4649">
        <v>3.3127094657467153</v>
      </c>
    </row>
    <row r="4650" spans="1:14" x14ac:dyDescent="0.3">
      <c r="A4650" t="s">
        <v>136</v>
      </c>
      <c r="B4650" t="s">
        <v>20</v>
      </c>
      <c r="C4650" t="s">
        <v>20</v>
      </c>
      <c r="D4650" t="s">
        <v>81</v>
      </c>
      <c r="E4650" t="s">
        <v>134</v>
      </c>
      <c r="F4650" t="s">
        <v>12</v>
      </c>
      <c r="G4650" t="s">
        <v>114</v>
      </c>
      <c r="H4650" t="s">
        <v>115</v>
      </c>
      <c r="I4650" t="s">
        <v>123</v>
      </c>
      <c r="J4650" t="s">
        <v>10</v>
      </c>
      <c r="K4650" s="7">
        <v>1</v>
      </c>
      <c r="L4650">
        <v>2.1685744747424862</v>
      </c>
      <c r="M4650">
        <v>39.034340545364749</v>
      </c>
      <c r="N4650">
        <v>0.97368993915937618</v>
      </c>
    </row>
    <row r="4651" spans="1:14" x14ac:dyDescent="0.3">
      <c r="A4651" t="s">
        <v>136</v>
      </c>
      <c r="B4651" t="s">
        <v>20</v>
      </c>
      <c r="C4651" t="s">
        <v>20</v>
      </c>
      <c r="D4651" t="s">
        <v>81</v>
      </c>
      <c r="E4651" t="s">
        <v>134</v>
      </c>
      <c r="F4651" t="s">
        <v>12</v>
      </c>
      <c r="G4651" t="s">
        <v>114</v>
      </c>
      <c r="H4651" t="s">
        <v>115</v>
      </c>
      <c r="I4651" t="s">
        <v>121</v>
      </c>
      <c r="J4651" t="s">
        <v>10</v>
      </c>
      <c r="K4651" s="7">
        <v>4</v>
      </c>
      <c r="L4651">
        <v>5.0251120506426581</v>
      </c>
      <c r="M4651">
        <v>93.203869316198592</v>
      </c>
      <c r="N4651">
        <v>7.0360539805137075</v>
      </c>
    </row>
    <row r="4652" spans="1:14" x14ac:dyDescent="0.3">
      <c r="A4652" t="s">
        <v>136</v>
      </c>
      <c r="B4652" t="s">
        <v>20</v>
      </c>
      <c r="C4652" t="s">
        <v>20</v>
      </c>
      <c r="D4652" t="s">
        <v>81</v>
      </c>
      <c r="E4652" t="s">
        <v>134</v>
      </c>
      <c r="F4652" t="s">
        <v>12</v>
      </c>
      <c r="G4652" t="s">
        <v>114</v>
      </c>
      <c r="H4652" t="s">
        <v>115</v>
      </c>
      <c r="I4652" t="s">
        <v>121</v>
      </c>
      <c r="J4652" t="s">
        <v>70</v>
      </c>
      <c r="K4652" s="7">
        <v>1</v>
      </c>
      <c r="L4652">
        <v>0.20757085137666309</v>
      </c>
      <c r="M4652">
        <v>4.3589878789099252</v>
      </c>
      <c r="N4652">
        <v>0.26921939423553204</v>
      </c>
    </row>
    <row r="4653" spans="1:14" x14ac:dyDescent="0.3">
      <c r="A4653" t="s">
        <v>136</v>
      </c>
      <c r="B4653" t="s">
        <v>20</v>
      </c>
      <c r="C4653" t="s">
        <v>20</v>
      </c>
      <c r="D4653" t="s">
        <v>81</v>
      </c>
      <c r="E4653" t="s">
        <v>134</v>
      </c>
      <c r="F4653" t="s">
        <v>12</v>
      </c>
      <c r="G4653" t="s">
        <v>114</v>
      </c>
      <c r="H4653" t="s">
        <v>117</v>
      </c>
      <c r="I4653" t="s">
        <v>116</v>
      </c>
      <c r="J4653" t="s">
        <v>10</v>
      </c>
      <c r="K4653" s="7">
        <v>1</v>
      </c>
      <c r="L4653">
        <v>0.34398155057884294</v>
      </c>
      <c r="M4653">
        <v>5.8476863598403295</v>
      </c>
      <c r="N4653">
        <v>0.28653663163217619</v>
      </c>
    </row>
    <row r="4654" spans="1:14" x14ac:dyDescent="0.3">
      <c r="A4654" t="s">
        <v>136</v>
      </c>
      <c r="B4654" t="s">
        <v>20</v>
      </c>
      <c r="C4654" t="s">
        <v>20</v>
      </c>
      <c r="D4654" t="s">
        <v>81</v>
      </c>
      <c r="E4654" t="s">
        <v>134</v>
      </c>
      <c r="F4654" t="s">
        <v>12</v>
      </c>
      <c r="G4654" t="s">
        <v>114</v>
      </c>
      <c r="H4654" t="s">
        <v>117</v>
      </c>
      <c r="I4654" t="s">
        <v>120</v>
      </c>
      <c r="J4654" t="s">
        <v>10</v>
      </c>
      <c r="K4654" s="7">
        <v>1</v>
      </c>
      <c r="L4654">
        <v>0.34398155057884294</v>
      </c>
      <c r="M4654">
        <v>7.2236125621557008</v>
      </c>
      <c r="N4654">
        <v>0.60196771351297518</v>
      </c>
    </row>
    <row r="4655" spans="1:14" x14ac:dyDescent="0.3">
      <c r="A4655" t="s">
        <v>136</v>
      </c>
      <c r="B4655" t="s">
        <v>20</v>
      </c>
      <c r="C4655" t="s">
        <v>20</v>
      </c>
      <c r="D4655" t="s">
        <v>81</v>
      </c>
      <c r="E4655" t="s">
        <v>134</v>
      </c>
      <c r="F4655" t="s">
        <v>12</v>
      </c>
      <c r="G4655" t="s">
        <v>114</v>
      </c>
      <c r="H4655" t="s">
        <v>117</v>
      </c>
      <c r="I4655" t="s">
        <v>119</v>
      </c>
      <c r="J4655" t="s">
        <v>10</v>
      </c>
      <c r="K4655" s="7">
        <v>2</v>
      </c>
      <c r="L4655">
        <v>0.41514170275332618</v>
      </c>
      <c r="M4655">
        <v>8.5104049064431848</v>
      </c>
      <c r="N4655">
        <v>0.48986720924892485</v>
      </c>
    </row>
    <row r="4656" spans="1:14" x14ac:dyDescent="0.3">
      <c r="A4656" t="s">
        <v>136</v>
      </c>
      <c r="B4656" t="s">
        <v>20</v>
      </c>
      <c r="C4656" t="s">
        <v>20</v>
      </c>
      <c r="D4656" t="s">
        <v>81</v>
      </c>
      <c r="E4656" t="s">
        <v>134</v>
      </c>
      <c r="F4656" t="s">
        <v>12</v>
      </c>
      <c r="G4656" t="s">
        <v>114</v>
      </c>
      <c r="H4656" t="s">
        <v>117</v>
      </c>
      <c r="I4656" t="s">
        <v>118</v>
      </c>
      <c r="J4656" t="s">
        <v>10</v>
      </c>
      <c r="K4656" s="7">
        <v>1</v>
      </c>
      <c r="L4656">
        <v>1.6234854203585281</v>
      </c>
      <c r="M4656">
        <v>27.599252146094976</v>
      </c>
      <c r="N4656">
        <v>1.712777118478247</v>
      </c>
    </row>
    <row r="4657" spans="1:14" x14ac:dyDescent="0.3">
      <c r="A4657" t="s">
        <v>136</v>
      </c>
      <c r="B4657" t="s">
        <v>20</v>
      </c>
      <c r="C4657" t="s">
        <v>20</v>
      </c>
      <c r="D4657" t="s">
        <v>81</v>
      </c>
      <c r="E4657" t="s">
        <v>134</v>
      </c>
      <c r="F4657" t="s">
        <v>12</v>
      </c>
      <c r="G4657" t="s">
        <v>114</v>
      </c>
      <c r="H4657" t="s">
        <v>117</v>
      </c>
      <c r="I4657" t="s">
        <v>123</v>
      </c>
      <c r="J4657" t="s">
        <v>10</v>
      </c>
      <c r="K4657" s="7">
        <v>4</v>
      </c>
      <c r="L4657">
        <v>1.7056116721169448</v>
      </c>
      <c r="M4657">
        <v>32.978379858101512</v>
      </c>
      <c r="N4657">
        <v>1.5281034672733078</v>
      </c>
    </row>
    <row r="4658" spans="1:14" x14ac:dyDescent="0.3">
      <c r="A4658" t="s">
        <v>136</v>
      </c>
      <c r="B4658" t="s">
        <v>20</v>
      </c>
      <c r="C4658" t="s">
        <v>20</v>
      </c>
      <c r="D4658" t="s">
        <v>81</v>
      </c>
      <c r="E4658" t="s">
        <v>134</v>
      </c>
      <c r="F4658" t="s">
        <v>12</v>
      </c>
      <c r="G4658" t="s">
        <v>114</v>
      </c>
      <c r="H4658" t="s">
        <v>117</v>
      </c>
      <c r="I4658" t="s">
        <v>121</v>
      </c>
      <c r="J4658" t="s">
        <v>10</v>
      </c>
      <c r="K4658" s="7">
        <v>2</v>
      </c>
      <c r="L4658">
        <v>2.512556025321329</v>
      </c>
      <c r="M4658">
        <v>43.401415531620273</v>
      </c>
      <c r="N4658">
        <v>0.99195111120653545</v>
      </c>
    </row>
    <row r="4659" spans="1:14" x14ac:dyDescent="0.3">
      <c r="A4659" t="s">
        <v>136</v>
      </c>
      <c r="B4659" t="s">
        <v>20</v>
      </c>
      <c r="C4659" t="s">
        <v>20</v>
      </c>
      <c r="D4659" t="s">
        <v>81</v>
      </c>
      <c r="E4659" t="s">
        <v>134</v>
      </c>
      <c r="F4659" t="s">
        <v>12</v>
      </c>
      <c r="G4659" t="s">
        <v>122</v>
      </c>
      <c r="H4659" t="s">
        <v>115</v>
      </c>
      <c r="I4659" t="s">
        <v>123</v>
      </c>
      <c r="J4659" t="s">
        <v>10</v>
      </c>
      <c r="K4659" s="7">
        <v>1</v>
      </c>
      <c r="L4659">
        <v>0.20757085137666309</v>
      </c>
      <c r="M4659">
        <v>3.7362753247799354</v>
      </c>
      <c r="N4659">
        <v>0.33273607475679096</v>
      </c>
    </row>
    <row r="4660" spans="1:14" x14ac:dyDescent="0.3">
      <c r="A4660" t="s">
        <v>136</v>
      </c>
      <c r="B4660" t="s">
        <v>20</v>
      </c>
      <c r="C4660" t="s">
        <v>20</v>
      </c>
      <c r="D4660" t="s">
        <v>81</v>
      </c>
      <c r="E4660" t="s">
        <v>134</v>
      </c>
      <c r="F4660" t="s">
        <v>12</v>
      </c>
      <c r="G4660" t="s">
        <v>122</v>
      </c>
      <c r="H4660" t="s">
        <v>115</v>
      </c>
      <c r="I4660" t="s">
        <v>121</v>
      </c>
      <c r="J4660" t="s">
        <v>10</v>
      </c>
      <c r="K4660" s="7">
        <v>1</v>
      </c>
      <c r="L4660">
        <v>0.34398155057884294</v>
      </c>
      <c r="M4660">
        <v>5.5037048092614871</v>
      </c>
      <c r="N4660">
        <v>0.10250650207249519</v>
      </c>
    </row>
    <row r="4661" spans="1:14" x14ac:dyDescent="0.3">
      <c r="A4661" t="s">
        <v>136</v>
      </c>
      <c r="B4661" t="s">
        <v>20</v>
      </c>
      <c r="C4661" t="s">
        <v>20</v>
      </c>
      <c r="D4661" t="s">
        <v>81</v>
      </c>
      <c r="E4661" t="s">
        <v>134</v>
      </c>
      <c r="F4661" t="s">
        <v>12</v>
      </c>
      <c r="G4661" t="s">
        <v>122</v>
      </c>
      <c r="H4661" t="s">
        <v>117</v>
      </c>
      <c r="I4661" t="s">
        <v>119</v>
      </c>
      <c r="J4661" t="s">
        <v>10</v>
      </c>
      <c r="K4661" s="7">
        <v>1</v>
      </c>
      <c r="L4661">
        <v>2.1685744747424862</v>
      </c>
      <c r="M4661">
        <v>32.528617121137287</v>
      </c>
      <c r="N4661">
        <v>1.8519626014300832</v>
      </c>
    </row>
    <row r="4662" spans="1:14" x14ac:dyDescent="0.3">
      <c r="A4662" t="s">
        <v>136</v>
      </c>
      <c r="B4662" t="s">
        <v>20</v>
      </c>
      <c r="C4662" t="s">
        <v>20</v>
      </c>
      <c r="D4662" t="s">
        <v>81</v>
      </c>
      <c r="E4662" t="s">
        <v>29</v>
      </c>
      <c r="F4662" t="s">
        <v>14</v>
      </c>
      <c r="G4662" t="s">
        <v>114</v>
      </c>
      <c r="H4662" t="s">
        <v>115</v>
      </c>
      <c r="I4662" t="s">
        <v>116</v>
      </c>
      <c r="J4662" t="s">
        <v>73</v>
      </c>
      <c r="K4662" s="7">
        <v>1</v>
      </c>
      <c r="L4662">
        <v>0</v>
      </c>
      <c r="M4662">
        <v>0</v>
      </c>
      <c r="N4662">
        <v>6.942677184115878E-2</v>
      </c>
    </row>
    <row r="4663" spans="1:14" x14ac:dyDescent="0.3">
      <c r="A4663" t="s">
        <v>136</v>
      </c>
      <c r="B4663" t="s">
        <v>20</v>
      </c>
      <c r="C4663" t="s">
        <v>20</v>
      </c>
      <c r="D4663" t="s">
        <v>81</v>
      </c>
      <c r="E4663" t="s">
        <v>29</v>
      </c>
      <c r="F4663" t="s">
        <v>14</v>
      </c>
      <c r="G4663" t="s">
        <v>114</v>
      </c>
      <c r="H4663" t="s">
        <v>115</v>
      </c>
      <c r="I4663" t="s">
        <v>120</v>
      </c>
      <c r="J4663" t="s">
        <v>73</v>
      </c>
      <c r="K4663" s="7">
        <v>2</v>
      </c>
      <c r="L4663">
        <v>0</v>
      </c>
      <c r="M4663">
        <v>0</v>
      </c>
      <c r="N4663">
        <v>0</v>
      </c>
    </row>
    <row r="4664" spans="1:14" x14ac:dyDescent="0.3">
      <c r="A4664" t="s">
        <v>136</v>
      </c>
      <c r="B4664" t="s">
        <v>20</v>
      </c>
      <c r="C4664" t="s">
        <v>20</v>
      </c>
      <c r="D4664" t="s">
        <v>81</v>
      </c>
      <c r="E4664" t="s">
        <v>29</v>
      </c>
      <c r="F4664" t="s">
        <v>14</v>
      </c>
      <c r="G4664" t="s">
        <v>114</v>
      </c>
      <c r="H4664" t="s">
        <v>115</v>
      </c>
      <c r="I4664" t="s">
        <v>118</v>
      </c>
      <c r="J4664" t="s">
        <v>73</v>
      </c>
      <c r="K4664" s="7">
        <v>2</v>
      </c>
      <c r="L4664">
        <v>0</v>
      </c>
      <c r="M4664">
        <v>0</v>
      </c>
      <c r="N4664">
        <v>2.7909696759057988E-2</v>
      </c>
    </row>
    <row r="4665" spans="1:14" x14ac:dyDescent="0.3">
      <c r="A4665" t="s">
        <v>136</v>
      </c>
      <c r="B4665" t="s">
        <v>20</v>
      </c>
      <c r="C4665" t="s">
        <v>20</v>
      </c>
      <c r="D4665" t="s">
        <v>81</v>
      </c>
      <c r="E4665" t="s">
        <v>29</v>
      </c>
      <c r="F4665" t="s">
        <v>14</v>
      </c>
      <c r="G4665" t="s">
        <v>114</v>
      </c>
      <c r="H4665" t="s">
        <v>117</v>
      </c>
      <c r="I4665" t="s">
        <v>116</v>
      </c>
      <c r="J4665" t="s">
        <v>73</v>
      </c>
      <c r="K4665" s="7">
        <v>1</v>
      </c>
      <c r="L4665">
        <v>0</v>
      </c>
      <c r="M4665">
        <v>0</v>
      </c>
      <c r="N4665">
        <v>0</v>
      </c>
    </row>
    <row r="4666" spans="1:14" x14ac:dyDescent="0.3">
      <c r="A4666" t="s">
        <v>136</v>
      </c>
      <c r="B4666" t="s">
        <v>20</v>
      </c>
      <c r="C4666" t="s">
        <v>20</v>
      </c>
      <c r="D4666" t="s">
        <v>81</v>
      </c>
      <c r="E4666" t="s">
        <v>29</v>
      </c>
      <c r="F4666" t="s">
        <v>14</v>
      </c>
      <c r="G4666" t="s">
        <v>114</v>
      </c>
      <c r="H4666" t="s">
        <v>117</v>
      </c>
      <c r="I4666" t="s">
        <v>123</v>
      </c>
      <c r="J4666" t="s">
        <v>73</v>
      </c>
      <c r="K4666" s="7">
        <v>1</v>
      </c>
      <c r="L4666">
        <v>0</v>
      </c>
      <c r="M4666">
        <v>0</v>
      </c>
      <c r="N4666">
        <v>0</v>
      </c>
    </row>
    <row r="4667" spans="1:14" x14ac:dyDescent="0.3">
      <c r="A4667" t="s">
        <v>136</v>
      </c>
      <c r="B4667" t="s">
        <v>20</v>
      </c>
      <c r="C4667" t="s">
        <v>20</v>
      </c>
      <c r="D4667" t="s">
        <v>82</v>
      </c>
      <c r="E4667" t="s">
        <v>144</v>
      </c>
      <c r="F4667" t="s">
        <v>14</v>
      </c>
      <c r="G4667" t="s">
        <v>114</v>
      </c>
      <c r="H4667" t="s">
        <v>115</v>
      </c>
      <c r="I4667" t="s">
        <v>120</v>
      </c>
      <c r="J4667" t="s">
        <v>69</v>
      </c>
      <c r="K4667" s="7">
        <v>1</v>
      </c>
      <c r="L4667">
        <v>0.44072610564465881</v>
      </c>
      <c r="M4667">
        <v>0</v>
      </c>
      <c r="N4667">
        <v>0.1388287232780675</v>
      </c>
    </row>
    <row r="4668" spans="1:14" x14ac:dyDescent="0.3">
      <c r="A4668" t="s">
        <v>136</v>
      </c>
      <c r="B4668" t="s">
        <v>20</v>
      </c>
      <c r="C4668" t="s">
        <v>20</v>
      </c>
      <c r="D4668" t="s">
        <v>82</v>
      </c>
      <c r="E4668" t="s">
        <v>144</v>
      </c>
      <c r="F4668" t="s">
        <v>14</v>
      </c>
      <c r="G4668" t="s">
        <v>114</v>
      </c>
      <c r="H4668" t="s">
        <v>115</v>
      </c>
      <c r="I4668" t="s">
        <v>119</v>
      </c>
      <c r="J4668" t="s">
        <v>69</v>
      </c>
      <c r="K4668" s="7">
        <v>3</v>
      </c>
      <c r="L4668">
        <v>3.4773464499007196</v>
      </c>
      <c r="M4668">
        <v>0</v>
      </c>
      <c r="N4668">
        <v>0.24612232302754666</v>
      </c>
    </row>
    <row r="4669" spans="1:14" x14ac:dyDescent="0.3">
      <c r="A4669" t="s">
        <v>136</v>
      </c>
      <c r="B4669" t="s">
        <v>20</v>
      </c>
      <c r="C4669" t="s">
        <v>20</v>
      </c>
      <c r="D4669" t="s">
        <v>82</v>
      </c>
      <c r="E4669" t="s">
        <v>144</v>
      </c>
      <c r="F4669" t="s">
        <v>14</v>
      </c>
      <c r="G4669" t="s">
        <v>114</v>
      </c>
      <c r="H4669" t="s">
        <v>115</v>
      </c>
      <c r="I4669" t="s">
        <v>118</v>
      </c>
      <c r="J4669" t="s">
        <v>69</v>
      </c>
      <c r="K4669" s="7">
        <v>1</v>
      </c>
      <c r="L4669">
        <v>0.71602881807634078</v>
      </c>
      <c r="M4669">
        <v>0</v>
      </c>
      <c r="N4669">
        <v>2.1480864542290225E-2</v>
      </c>
    </row>
    <row r="4670" spans="1:14" x14ac:dyDescent="0.3">
      <c r="A4670" t="s">
        <v>136</v>
      </c>
      <c r="B4670" t="s">
        <v>20</v>
      </c>
      <c r="C4670" t="s">
        <v>20</v>
      </c>
      <c r="D4670" t="s">
        <v>82</v>
      </c>
      <c r="E4670" t="s">
        <v>144</v>
      </c>
      <c r="F4670" t="s">
        <v>14</v>
      </c>
      <c r="G4670" t="s">
        <v>114</v>
      </c>
      <c r="H4670" t="s">
        <v>117</v>
      </c>
      <c r="I4670" t="s">
        <v>120</v>
      </c>
      <c r="J4670" t="s">
        <v>69</v>
      </c>
      <c r="K4670" s="7">
        <v>1</v>
      </c>
      <c r="L4670">
        <v>2.6496379066998461</v>
      </c>
      <c r="M4670">
        <v>0</v>
      </c>
      <c r="N4670">
        <v>9.80366025478943E-2</v>
      </c>
    </row>
    <row r="4671" spans="1:14" x14ac:dyDescent="0.3">
      <c r="A4671" t="s">
        <v>136</v>
      </c>
      <c r="B4671" t="s">
        <v>20</v>
      </c>
      <c r="C4671" t="s">
        <v>20</v>
      </c>
      <c r="D4671" t="s">
        <v>82</v>
      </c>
      <c r="E4671" t="s">
        <v>144</v>
      </c>
      <c r="F4671" t="s">
        <v>14</v>
      </c>
      <c r="G4671" t="s">
        <v>114</v>
      </c>
      <c r="H4671" t="s">
        <v>117</v>
      </c>
      <c r="I4671" t="s">
        <v>119</v>
      </c>
      <c r="J4671" t="s">
        <v>70</v>
      </c>
      <c r="K4671" s="7">
        <v>1</v>
      </c>
      <c r="L4671">
        <v>1.9811441435288888</v>
      </c>
      <c r="M4671">
        <v>0</v>
      </c>
      <c r="N4671">
        <v>0.2773601800940444</v>
      </c>
    </row>
    <row r="4672" spans="1:14" x14ac:dyDescent="0.3">
      <c r="A4672" t="s">
        <v>136</v>
      </c>
      <c r="B4672" t="s">
        <v>20</v>
      </c>
      <c r="C4672" t="s">
        <v>20</v>
      </c>
      <c r="D4672" t="s">
        <v>82</v>
      </c>
      <c r="E4672" t="s">
        <v>144</v>
      </c>
      <c r="F4672" t="s">
        <v>12</v>
      </c>
      <c r="G4672" t="s">
        <v>114</v>
      </c>
      <c r="H4672" t="s">
        <v>115</v>
      </c>
      <c r="I4672" t="s">
        <v>126</v>
      </c>
      <c r="J4672" t="s">
        <v>10</v>
      </c>
      <c r="K4672" s="7">
        <v>1</v>
      </c>
      <c r="L4672">
        <v>0.99394738328336163</v>
      </c>
      <c r="M4672">
        <v>0</v>
      </c>
      <c r="N4672">
        <v>4.3733684864467909E-2</v>
      </c>
    </row>
    <row r="4673" spans="1:14" x14ac:dyDescent="0.3">
      <c r="A4673" t="s">
        <v>136</v>
      </c>
      <c r="B4673" t="s">
        <v>20</v>
      </c>
      <c r="C4673" t="s">
        <v>20</v>
      </c>
      <c r="D4673" t="s">
        <v>82</v>
      </c>
      <c r="E4673" t="s">
        <v>144</v>
      </c>
      <c r="F4673" t="s">
        <v>12</v>
      </c>
      <c r="G4673" t="s">
        <v>114</v>
      </c>
      <c r="H4673" t="s">
        <v>115</v>
      </c>
      <c r="I4673" t="s">
        <v>120</v>
      </c>
      <c r="J4673" t="s">
        <v>10</v>
      </c>
      <c r="K4673" s="7">
        <v>6</v>
      </c>
      <c r="L4673">
        <v>1.5560768511534082</v>
      </c>
      <c r="M4673">
        <v>0</v>
      </c>
      <c r="N4673">
        <v>9.9070226190100336E-2</v>
      </c>
    </row>
    <row r="4674" spans="1:14" x14ac:dyDescent="0.3">
      <c r="A4674" t="s">
        <v>136</v>
      </c>
      <c r="B4674" t="s">
        <v>20</v>
      </c>
      <c r="C4674" t="s">
        <v>20</v>
      </c>
      <c r="D4674" t="s">
        <v>82</v>
      </c>
      <c r="E4674" t="s">
        <v>144</v>
      </c>
      <c r="F4674" t="s">
        <v>12</v>
      </c>
      <c r="G4674" t="s">
        <v>114</v>
      </c>
      <c r="H4674" t="s">
        <v>115</v>
      </c>
      <c r="I4674" t="s">
        <v>119</v>
      </c>
      <c r="J4674" t="s">
        <v>10</v>
      </c>
      <c r="K4674" s="7">
        <v>5</v>
      </c>
      <c r="L4674">
        <v>2.0313319507189673</v>
      </c>
      <c r="M4674">
        <v>0</v>
      </c>
      <c r="N4674">
        <v>0.23313558101144305</v>
      </c>
    </row>
    <row r="4675" spans="1:14" x14ac:dyDescent="0.3">
      <c r="A4675" t="s">
        <v>136</v>
      </c>
      <c r="B4675" t="s">
        <v>20</v>
      </c>
      <c r="C4675" t="s">
        <v>20</v>
      </c>
      <c r="D4675" t="s">
        <v>82</v>
      </c>
      <c r="E4675" t="s">
        <v>144</v>
      </c>
      <c r="F4675" t="s">
        <v>12</v>
      </c>
      <c r="G4675" t="s">
        <v>114</v>
      </c>
      <c r="H4675" t="s">
        <v>115</v>
      </c>
      <c r="I4675" t="s">
        <v>119</v>
      </c>
      <c r="J4675" t="s">
        <v>69</v>
      </c>
      <c r="K4675" s="7">
        <v>1</v>
      </c>
      <c r="L4675">
        <v>0.99394738328336163</v>
      </c>
      <c r="M4675">
        <v>0</v>
      </c>
      <c r="N4675">
        <v>1.9878947665667234E-2</v>
      </c>
    </row>
    <row r="4676" spans="1:14" x14ac:dyDescent="0.3">
      <c r="A4676" t="s">
        <v>136</v>
      </c>
      <c r="B4676" t="s">
        <v>20</v>
      </c>
      <c r="C4676" t="s">
        <v>20</v>
      </c>
      <c r="D4676" t="s">
        <v>82</v>
      </c>
      <c r="E4676" t="s">
        <v>144</v>
      </c>
      <c r="F4676" t="s">
        <v>12</v>
      </c>
      <c r="G4676" t="s">
        <v>114</v>
      </c>
      <c r="H4676" t="s">
        <v>115</v>
      </c>
      <c r="I4676" t="s">
        <v>119</v>
      </c>
      <c r="J4676" t="s">
        <v>72</v>
      </c>
      <c r="K4676" s="7">
        <v>1</v>
      </c>
      <c r="L4676">
        <v>0.25934614185890137</v>
      </c>
      <c r="M4676">
        <v>0</v>
      </c>
      <c r="N4676">
        <v>1.2967307092945069E-2</v>
      </c>
    </row>
    <row r="4677" spans="1:14" x14ac:dyDescent="0.3">
      <c r="A4677" t="s">
        <v>136</v>
      </c>
      <c r="B4677" t="s">
        <v>20</v>
      </c>
      <c r="C4677" t="s">
        <v>20</v>
      </c>
      <c r="D4677" t="s">
        <v>82</v>
      </c>
      <c r="E4677" t="s">
        <v>144</v>
      </c>
      <c r="F4677" t="s">
        <v>12</v>
      </c>
      <c r="G4677" t="s">
        <v>114</v>
      </c>
      <c r="H4677" t="s">
        <v>115</v>
      </c>
      <c r="I4677" t="s">
        <v>118</v>
      </c>
      <c r="J4677" t="s">
        <v>10</v>
      </c>
      <c r="K4677" s="7">
        <v>10</v>
      </c>
      <c r="L4677">
        <v>4.0626639014379338</v>
      </c>
      <c r="M4677">
        <v>0</v>
      </c>
      <c r="N4677">
        <v>0.33612922080914259</v>
      </c>
    </row>
    <row r="4678" spans="1:14" x14ac:dyDescent="0.3">
      <c r="A4678" t="s">
        <v>136</v>
      </c>
      <c r="B4678" t="s">
        <v>20</v>
      </c>
      <c r="C4678" t="s">
        <v>20</v>
      </c>
      <c r="D4678" t="s">
        <v>82</v>
      </c>
      <c r="E4678" t="s">
        <v>144</v>
      </c>
      <c r="F4678" t="s">
        <v>12</v>
      </c>
      <c r="G4678" t="s">
        <v>114</v>
      </c>
      <c r="H4678" t="s">
        <v>115</v>
      </c>
      <c r="I4678" t="s">
        <v>123</v>
      </c>
      <c r="J4678" t="s">
        <v>10</v>
      </c>
      <c r="K4678" s="7">
        <v>3</v>
      </c>
      <c r="L4678">
        <v>0.77803842557670422</v>
      </c>
      <c r="M4678">
        <v>0</v>
      </c>
      <c r="N4678">
        <v>3.5011729150951687E-2</v>
      </c>
    </row>
    <row r="4679" spans="1:14" x14ac:dyDescent="0.3">
      <c r="A4679" t="s">
        <v>136</v>
      </c>
      <c r="B4679" t="s">
        <v>20</v>
      </c>
      <c r="C4679" t="s">
        <v>20</v>
      </c>
      <c r="D4679" t="s">
        <v>82</v>
      </c>
      <c r="E4679" t="s">
        <v>144</v>
      </c>
      <c r="F4679" t="s">
        <v>12</v>
      </c>
      <c r="G4679" t="s">
        <v>114</v>
      </c>
      <c r="H4679" t="s">
        <v>115</v>
      </c>
      <c r="I4679" t="s">
        <v>123</v>
      </c>
      <c r="J4679" t="s">
        <v>72</v>
      </c>
      <c r="K4679" s="7">
        <v>2</v>
      </c>
      <c r="L4679">
        <v>0.51869228371780274</v>
      </c>
      <c r="M4679">
        <v>0</v>
      </c>
      <c r="N4679">
        <v>4.7460343960178959E-2</v>
      </c>
    </row>
    <row r="4680" spans="1:14" x14ac:dyDescent="0.3">
      <c r="A4680" t="s">
        <v>136</v>
      </c>
      <c r="B4680" t="s">
        <v>20</v>
      </c>
      <c r="C4680" t="s">
        <v>20</v>
      </c>
      <c r="D4680" t="s">
        <v>82</v>
      </c>
      <c r="E4680" t="s">
        <v>144</v>
      </c>
      <c r="F4680" t="s">
        <v>12</v>
      </c>
      <c r="G4680" t="s">
        <v>114</v>
      </c>
      <c r="H4680" t="s">
        <v>115</v>
      </c>
      <c r="I4680" t="s">
        <v>121</v>
      </c>
      <c r="J4680" t="s">
        <v>10</v>
      </c>
      <c r="K4680" s="7">
        <v>6</v>
      </c>
      <c r="L4680">
        <v>1.5560768511534082</v>
      </c>
      <c r="M4680">
        <v>0</v>
      </c>
      <c r="N4680">
        <v>5.4981382074087086E-2</v>
      </c>
    </row>
    <row r="4681" spans="1:14" x14ac:dyDescent="0.3">
      <c r="A4681" t="s">
        <v>136</v>
      </c>
      <c r="B4681" t="s">
        <v>20</v>
      </c>
      <c r="C4681" t="s">
        <v>20</v>
      </c>
      <c r="D4681" t="s">
        <v>82</v>
      </c>
      <c r="E4681" t="s">
        <v>144</v>
      </c>
      <c r="F4681" t="s">
        <v>12</v>
      </c>
      <c r="G4681" t="s">
        <v>114</v>
      </c>
      <c r="H4681" t="s">
        <v>117</v>
      </c>
      <c r="I4681" t="s">
        <v>116</v>
      </c>
      <c r="J4681" t="s">
        <v>10</v>
      </c>
      <c r="K4681" s="7">
        <v>5</v>
      </c>
      <c r="L4681">
        <v>4.2351356749923479</v>
      </c>
      <c r="M4681">
        <v>0</v>
      </c>
      <c r="N4681">
        <v>0.33410429411399367</v>
      </c>
    </row>
    <row r="4682" spans="1:14" x14ac:dyDescent="0.3">
      <c r="A4682" t="s">
        <v>136</v>
      </c>
      <c r="B4682" t="s">
        <v>20</v>
      </c>
      <c r="C4682" t="s">
        <v>20</v>
      </c>
      <c r="D4682" t="s">
        <v>82</v>
      </c>
      <c r="E4682" t="s">
        <v>144</v>
      </c>
      <c r="F4682" t="s">
        <v>12</v>
      </c>
      <c r="G4682" t="s">
        <v>114</v>
      </c>
      <c r="H4682" t="s">
        <v>117</v>
      </c>
      <c r="I4682" t="s">
        <v>116</v>
      </c>
      <c r="J4682" t="s">
        <v>72</v>
      </c>
      <c r="K4682" s="7">
        <v>1</v>
      </c>
      <c r="L4682">
        <v>0.25934614185890137</v>
      </c>
      <c r="M4682">
        <v>0</v>
      </c>
      <c r="N4682">
        <v>3.2418267732362671E-2</v>
      </c>
    </row>
    <row r="4683" spans="1:14" x14ac:dyDescent="0.3">
      <c r="A4683" t="s">
        <v>136</v>
      </c>
      <c r="B4683" t="s">
        <v>20</v>
      </c>
      <c r="C4683" t="s">
        <v>20</v>
      </c>
      <c r="D4683" t="s">
        <v>82</v>
      </c>
      <c r="E4683" t="s">
        <v>144</v>
      </c>
      <c r="F4683" t="s">
        <v>12</v>
      </c>
      <c r="G4683" t="s">
        <v>114</v>
      </c>
      <c r="H4683" t="s">
        <v>117</v>
      </c>
      <c r="I4683" t="s">
        <v>120</v>
      </c>
      <c r="J4683" t="s">
        <v>10</v>
      </c>
      <c r="K4683" s="7">
        <v>4</v>
      </c>
      <c r="L4683">
        <v>1.7719858088600655</v>
      </c>
      <c r="M4683">
        <v>0</v>
      </c>
      <c r="N4683">
        <v>0.20666695098518037</v>
      </c>
    </row>
    <row r="4684" spans="1:14" x14ac:dyDescent="0.3">
      <c r="A4684" t="s">
        <v>136</v>
      </c>
      <c r="B4684" t="s">
        <v>20</v>
      </c>
      <c r="C4684" t="s">
        <v>20</v>
      </c>
      <c r="D4684" t="s">
        <v>82</v>
      </c>
      <c r="E4684" t="s">
        <v>144</v>
      </c>
      <c r="F4684" t="s">
        <v>12</v>
      </c>
      <c r="G4684" t="s">
        <v>114</v>
      </c>
      <c r="H4684" t="s">
        <v>117</v>
      </c>
      <c r="I4684" t="s">
        <v>120</v>
      </c>
      <c r="J4684" t="s">
        <v>72</v>
      </c>
      <c r="K4684" s="7">
        <v>3</v>
      </c>
      <c r="L4684">
        <v>1.5126396670011644</v>
      </c>
      <c r="M4684">
        <v>0</v>
      </c>
      <c r="N4684">
        <v>0.22906780925778686</v>
      </c>
    </row>
    <row r="4685" spans="1:14" x14ac:dyDescent="0.3">
      <c r="A4685" t="s">
        <v>136</v>
      </c>
      <c r="B4685" t="s">
        <v>20</v>
      </c>
      <c r="C4685" t="s">
        <v>20</v>
      </c>
      <c r="D4685" t="s">
        <v>82</v>
      </c>
      <c r="E4685" t="s">
        <v>144</v>
      </c>
      <c r="F4685" t="s">
        <v>12</v>
      </c>
      <c r="G4685" t="s">
        <v>114</v>
      </c>
      <c r="H4685" t="s">
        <v>117</v>
      </c>
      <c r="I4685" t="s">
        <v>119</v>
      </c>
      <c r="J4685" t="s">
        <v>10</v>
      </c>
      <c r="K4685" s="7">
        <v>5</v>
      </c>
      <c r="L4685">
        <v>2.0313319507189673</v>
      </c>
      <c r="M4685">
        <v>0</v>
      </c>
      <c r="N4685">
        <v>0.10130725139408946</v>
      </c>
    </row>
    <row r="4686" spans="1:14" x14ac:dyDescent="0.3">
      <c r="A4686" t="s">
        <v>136</v>
      </c>
      <c r="B4686" t="s">
        <v>20</v>
      </c>
      <c r="C4686" t="s">
        <v>20</v>
      </c>
      <c r="D4686" t="s">
        <v>82</v>
      </c>
      <c r="E4686" t="s">
        <v>144</v>
      </c>
      <c r="F4686" t="s">
        <v>12</v>
      </c>
      <c r="G4686" t="s">
        <v>114</v>
      </c>
      <c r="H4686" t="s">
        <v>117</v>
      </c>
      <c r="I4686" t="s">
        <v>118</v>
      </c>
      <c r="J4686" t="s">
        <v>10</v>
      </c>
      <c r="K4686" s="7">
        <v>6</v>
      </c>
      <c r="L4686">
        <v>4.4944818168512493</v>
      </c>
      <c r="M4686">
        <v>0</v>
      </c>
      <c r="N4686">
        <v>0.39093048977164513</v>
      </c>
    </row>
    <row r="4687" spans="1:14" x14ac:dyDescent="0.3">
      <c r="A4687" t="s">
        <v>136</v>
      </c>
      <c r="B4687" t="s">
        <v>20</v>
      </c>
      <c r="C4687" t="s">
        <v>20</v>
      </c>
      <c r="D4687" t="s">
        <v>82</v>
      </c>
      <c r="E4687" t="s">
        <v>144</v>
      </c>
      <c r="F4687" t="s">
        <v>12</v>
      </c>
      <c r="G4687" t="s">
        <v>114</v>
      </c>
      <c r="H4687" t="s">
        <v>117</v>
      </c>
      <c r="I4687" t="s">
        <v>118</v>
      </c>
      <c r="J4687" t="s">
        <v>72</v>
      </c>
      <c r="K4687" s="7">
        <v>3</v>
      </c>
      <c r="L4687">
        <v>2.2472409084256246</v>
      </c>
      <c r="M4687">
        <v>0</v>
      </c>
      <c r="N4687">
        <v>0.21456487716285849</v>
      </c>
    </row>
    <row r="4688" spans="1:14" x14ac:dyDescent="0.3">
      <c r="A4688" t="s">
        <v>136</v>
      </c>
      <c r="B4688" t="s">
        <v>20</v>
      </c>
      <c r="C4688" t="s">
        <v>20</v>
      </c>
      <c r="D4688" t="s">
        <v>82</v>
      </c>
      <c r="E4688" t="s">
        <v>144</v>
      </c>
      <c r="F4688" t="s">
        <v>12</v>
      </c>
      <c r="G4688" t="s">
        <v>114</v>
      </c>
      <c r="H4688" t="s">
        <v>117</v>
      </c>
      <c r="I4688" t="s">
        <v>123</v>
      </c>
      <c r="J4688" t="s">
        <v>10</v>
      </c>
      <c r="K4688" s="7">
        <v>1</v>
      </c>
      <c r="L4688">
        <v>0.25934614185890137</v>
      </c>
      <c r="M4688">
        <v>0</v>
      </c>
      <c r="N4688">
        <v>6.4836535464725346E-3</v>
      </c>
    </row>
    <row r="4689" spans="1:14" x14ac:dyDescent="0.3">
      <c r="A4689" t="s">
        <v>136</v>
      </c>
      <c r="B4689" t="s">
        <v>20</v>
      </c>
      <c r="C4689" t="s">
        <v>20</v>
      </c>
      <c r="D4689" t="s">
        <v>82</v>
      </c>
      <c r="E4689" t="s">
        <v>144</v>
      </c>
      <c r="F4689" t="s">
        <v>12</v>
      </c>
      <c r="G4689" t="s">
        <v>114</v>
      </c>
      <c r="H4689" t="s">
        <v>117</v>
      </c>
      <c r="I4689" t="s">
        <v>123</v>
      </c>
      <c r="J4689" t="s">
        <v>72</v>
      </c>
      <c r="K4689" s="7">
        <v>2</v>
      </c>
      <c r="L4689">
        <v>1.253293525142263</v>
      </c>
      <c r="M4689">
        <v>0</v>
      </c>
      <c r="N4689">
        <v>1.2967307092945069E-2</v>
      </c>
    </row>
    <row r="4690" spans="1:14" x14ac:dyDescent="0.3">
      <c r="A4690" t="s">
        <v>136</v>
      </c>
      <c r="B4690" t="s">
        <v>20</v>
      </c>
      <c r="C4690" t="s">
        <v>20</v>
      </c>
      <c r="D4690" t="s">
        <v>82</v>
      </c>
      <c r="E4690" t="s">
        <v>144</v>
      </c>
      <c r="F4690" t="s">
        <v>13</v>
      </c>
      <c r="G4690" t="s">
        <v>114</v>
      </c>
      <c r="H4690" t="s">
        <v>115</v>
      </c>
      <c r="I4690" t="s">
        <v>120</v>
      </c>
      <c r="J4690" t="s">
        <v>69</v>
      </c>
      <c r="K4690" s="7">
        <v>2</v>
      </c>
      <c r="L4690">
        <v>3.0612189110444188</v>
      </c>
      <c r="M4690">
        <v>0</v>
      </c>
      <c r="N4690">
        <v>0.10111916422006116</v>
      </c>
    </row>
    <row r="4691" spans="1:14" x14ac:dyDescent="0.3">
      <c r="A4691" t="s">
        <v>136</v>
      </c>
      <c r="B4691" t="s">
        <v>20</v>
      </c>
      <c r="C4691" t="s">
        <v>20</v>
      </c>
      <c r="D4691" t="s">
        <v>82</v>
      </c>
      <c r="E4691" t="s">
        <v>144</v>
      </c>
      <c r="F4691" t="s">
        <v>13</v>
      </c>
      <c r="G4691" t="s">
        <v>114</v>
      </c>
      <c r="H4691" t="s">
        <v>115</v>
      </c>
      <c r="I4691" t="s">
        <v>118</v>
      </c>
      <c r="J4691" t="s">
        <v>69</v>
      </c>
      <c r="K4691" s="7">
        <v>1</v>
      </c>
      <c r="L4691">
        <v>1.577168015839854</v>
      </c>
      <c r="M4691">
        <v>0</v>
      </c>
      <c r="N4691">
        <v>0.11040176110878978</v>
      </c>
    </row>
    <row r="4692" spans="1:14" x14ac:dyDescent="0.3">
      <c r="A4692" t="s">
        <v>136</v>
      </c>
      <c r="B4692" t="s">
        <v>20</v>
      </c>
      <c r="C4692" t="s">
        <v>20</v>
      </c>
      <c r="D4692" t="s">
        <v>82</v>
      </c>
      <c r="E4692" t="s">
        <v>144</v>
      </c>
      <c r="F4692" t="s">
        <v>13</v>
      </c>
      <c r="G4692" t="s">
        <v>114</v>
      </c>
      <c r="H4692" t="s">
        <v>115</v>
      </c>
      <c r="I4692" t="s">
        <v>123</v>
      </c>
      <c r="J4692" t="s">
        <v>69</v>
      </c>
      <c r="K4692" s="7">
        <v>1</v>
      </c>
      <c r="L4692">
        <v>1.577168015839854</v>
      </c>
      <c r="M4692">
        <v>0</v>
      </c>
      <c r="N4692">
        <v>0</v>
      </c>
    </row>
    <row r="4693" spans="1:14" x14ac:dyDescent="0.3">
      <c r="A4693" t="s">
        <v>136</v>
      </c>
      <c r="B4693" t="s">
        <v>20</v>
      </c>
      <c r="C4693" t="s">
        <v>20</v>
      </c>
      <c r="D4693" t="s">
        <v>82</v>
      </c>
      <c r="E4693" t="s">
        <v>144</v>
      </c>
      <c r="F4693" t="s">
        <v>13</v>
      </c>
      <c r="G4693" t="s">
        <v>114</v>
      </c>
      <c r="H4693" t="s">
        <v>117</v>
      </c>
      <c r="I4693" t="s">
        <v>118</v>
      </c>
      <c r="J4693" t="s">
        <v>10</v>
      </c>
      <c r="K4693" s="7">
        <v>4</v>
      </c>
      <c r="L4693">
        <v>5.9362035808182601</v>
      </c>
      <c r="M4693">
        <v>0</v>
      </c>
      <c r="N4693">
        <v>0.58174795092018949</v>
      </c>
    </row>
    <row r="4694" spans="1:14" x14ac:dyDescent="0.3">
      <c r="A4694" t="s">
        <v>136</v>
      </c>
      <c r="B4694" t="s">
        <v>20</v>
      </c>
      <c r="C4694" t="s">
        <v>20</v>
      </c>
      <c r="D4694" t="s">
        <v>82</v>
      </c>
      <c r="E4694" t="s">
        <v>132</v>
      </c>
      <c r="F4694" t="s">
        <v>14</v>
      </c>
      <c r="G4694" t="s">
        <v>114</v>
      </c>
      <c r="H4694" s="9" t="s">
        <v>137</v>
      </c>
      <c r="I4694" t="s">
        <v>29</v>
      </c>
      <c r="J4694" t="s">
        <v>10</v>
      </c>
      <c r="K4694" s="7">
        <v>1</v>
      </c>
      <c r="L4694">
        <v>1.9811441435288888</v>
      </c>
      <c r="M4694">
        <v>5.9434324305866664</v>
      </c>
      <c r="N4694">
        <v>0.9410434681762222</v>
      </c>
    </row>
    <row r="4695" spans="1:14" x14ac:dyDescent="0.3">
      <c r="A4695" t="s">
        <v>136</v>
      </c>
      <c r="B4695" t="s">
        <v>20</v>
      </c>
      <c r="C4695" t="s">
        <v>20</v>
      </c>
      <c r="D4695" t="s">
        <v>82</v>
      </c>
      <c r="E4695" t="s">
        <v>132</v>
      </c>
      <c r="F4695" t="s">
        <v>14</v>
      </c>
      <c r="G4695" t="s">
        <v>114</v>
      </c>
      <c r="H4695" t="s">
        <v>115</v>
      </c>
      <c r="I4695" t="s">
        <v>126</v>
      </c>
      <c r="J4695" t="s">
        <v>70</v>
      </c>
      <c r="K4695" s="7">
        <v>1</v>
      </c>
      <c r="L4695">
        <v>1.5374883544129541</v>
      </c>
      <c r="M4695">
        <v>1.5374883544129541</v>
      </c>
      <c r="N4695">
        <v>2.3062325316194312E-2</v>
      </c>
    </row>
    <row r="4696" spans="1:14" x14ac:dyDescent="0.3">
      <c r="A4696" t="s">
        <v>136</v>
      </c>
      <c r="B4696" t="s">
        <v>20</v>
      </c>
      <c r="C4696" t="s">
        <v>20</v>
      </c>
      <c r="D4696" t="s">
        <v>82</v>
      </c>
      <c r="E4696" t="s">
        <v>132</v>
      </c>
      <c r="F4696" t="s">
        <v>14</v>
      </c>
      <c r="G4696" t="s">
        <v>114</v>
      </c>
      <c r="H4696" t="s">
        <v>115</v>
      </c>
      <c r="I4696" t="s">
        <v>126</v>
      </c>
      <c r="J4696" t="s">
        <v>72</v>
      </c>
      <c r="K4696" s="7">
        <v>1</v>
      </c>
      <c r="L4696">
        <v>1.843279058090548</v>
      </c>
      <c r="M4696">
        <v>3.6865581161810961</v>
      </c>
      <c r="N4696">
        <v>0.48846895039399524</v>
      </c>
    </row>
    <row r="4697" spans="1:14" x14ac:dyDescent="0.3">
      <c r="A4697" t="s">
        <v>136</v>
      </c>
      <c r="B4697" t="s">
        <v>20</v>
      </c>
      <c r="C4697" t="s">
        <v>20</v>
      </c>
      <c r="D4697" t="s">
        <v>82</v>
      </c>
      <c r="E4697" t="s">
        <v>132</v>
      </c>
      <c r="F4697" t="s">
        <v>14</v>
      </c>
      <c r="G4697" t="s">
        <v>114</v>
      </c>
      <c r="H4697" t="s">
        <v>115</v>
      </c>
      <c r="I4697" t="s">
        <v>116</v>
      </c>
      <c r="J4697" t="s">
        <v>10</v>
      </c>
      <c r="K4697" s="7">
        <v>4</v>
      </c>
      <c r="L4697">
        <v>7.9016909696925133</v>
      </c>
      <c r="M4697">
        <v>22.431586650201623</v>
      </c>
      <c r="N4697">
        <v>2.7368161834956211</v>
      </c>
    </row>
    <row r="4698" spans="1:14" x14ac:dyDescent="0.3">
      <c r="A4698" t="s">
        <v>136</v>
      </c>
      <c r="B4698" t="s">
        <v>20</v>
      </c>
      <c r="C4698" t="s">
        <v>20</v>
      </c>
      <c r="D4698" t="s">
        <v>82</v>
      </c>
      <c r="E4698" t="s">
        <v>132</v>
      </c>
      <c r="F4698" t="s">
        <v>14</v>
      </c>
      <c r="G4698" t="s">
        <v>114</v>
      </c>
      <c r="H4698" t="s">
        <v>115</v>
      </c>
      <c r="I4698" t="s">
        <v>116</v>
      </c>
      <c r="J4698" t="s">
        <v>72</v>
      </c>
      <c r="K4698" s="7">
        <v>1</v>
      </c>
      <c r="L4698">
        <v>0.91238113324377368</v>
      </c>
      <c r="M4698">
        <v>0.91238113324377368</v>
      </c>
      <c r="N4698">
        <v>0.30929720416963929</v>
      </c>
    </row>
    <row r="4699" spans="1:14" x14ac:dyDescent="0.3">
      <c r="A4699" t="s">
        <v>136</v>
      </c>
      <c r="B4699" t="s">
        <v>20</v>
      </c>
      <c r="C4699" t="s">
        <v>20</v>
      </c>
      <c r="D4699" t="s">
        <v>82</v>
      </c>
      <c r="E4699" t="s">
        <v>132</v>
      </c>
      <c r="F4699" t="s">
        <v>14</v>
      </c>
      <c r="G4699" t="s">
        <v>114</v>
      </c>
      <c r="H4699" t="s">
        <v>115</v>
      </c>
      <c r="I4699" t="s">
        <v>120</v>
      </c>
      <c r="J4699" t="s">
        <v>10</v>
      </c>
      <c r="K4699" s="7">
        <v>8</v>
      </c>
      <c r="L4699">
        <v>9.323167385265327</v>
      </c>
      <c r="M4699">
        <v>22.388275007623175</v>
      </c>
      <c r="N4699">
        <v>3.9747368975066428</v>
      </c>
    </row>
    <row r="4700" spans="1:14" x14ac:dyDescent="0.3">
      <c r="A4700" t="s">
        <v>136</v>
      </c>
      <c r="B4700" t="s">
        <v>20</v>
      </c>
      <c r="C4700" t="s">
        <v>20</v>
      </c>
      <c r="D4700" t="s">
        <v>82</v>
      </c>
      <c r="E4700" t="s">
        <v>132</v>
      </c>
      <c r="F4700" t="s">
        <v>14</v>
      </c>
      <c r="G4700" t="s">
        <v>114</v>
      </c>
      <c r="H4700" t="s">
        <v>115</v>
      </c>
      <c r="I4700" t="s">
        <v>120</v>
      </c>
      <c r="J4700" t="s">
        <v>69</v>
      </c>
      <c r="K4700" s="7">
        <v>2</v>
      </c>
      <c r="L4700">
        <v>3.3656667247761871</v>
      </c>
      <c r="M4700">
        <v>6.7313334495523742</v>
      </c>
      <c r="N4700">
        <v>0.74869591845042127</v>
      </c>
    </row>
    <row r="4701" spans="1:14" x14ac:dyDescent="0.3">
      <c r="A4701" t="s">
        <v>136</v>
      </c>
      <c r="B4701" t="s">
        <v>20</v>
      </c>
      <c r="C4701" t="s">
        <v>20</v>
      </c>
      <c r="D4701" t="s">
        <v>82</v>
      </c>
      <c r="E4701" t="s">
        <v>132</v>
      </c>
      <c r="F4701" t="s">
        <v>14</v>
      </c>
      <c r="G4701" t="s">
        <v>114</v>
      </c>
      <c r="H4701" t="s">
        <v>115</v>
      </c>
      <c r="I4701" t="s">
        <v>120</v>
      </c>
      <c r="J4701" t="s">
        <v>70</v>
      </c>
      <c r="K4701" s="7">
        <v>4</v>
      </c>
      <c r="L4701">
        <v>6.7765034134590305</v>
      </c>
      <c r="M4701">
        <v>12.640625693674288</v>
      </c>
      <c r="N4701">
        <v>2.0586914007879016</v>
      </c>
    </row>
    <row r="4702" spans="1:14" x14ac:dyDescent="0.3">
      <c r="A4702" t="s">
        <v>136</v>
      </c>
      <c r="B4702" t="s">
        <v>20</v>
      </c>
      <c r="C4702" t="s">
        <v>20</v>
      </c>
      <c r="D4702" t="s">
        <v>82</v>
      </c>
      <c r="E4702" t="s">
        <v>132</v>
      </c>
      <c r="F4702" t="s">
        <v>14</v>
      </c>
      <c r="G4702" t="s">
        <v>114</v>
      </c>
      <c r="H4702" t="s">
        <v>115</v>
      </c>
      <c r="I4702" t="s">
        <v>120</v>
      </c>
      <c r="J4702" t="s">
        <v>72</v>
      </c>
      <c r="K4702" s="7">
        <v>3</v>
      </c>
      <c r="L4702">
        <v>2.2620619488374105</v>
      </c>
      <c r="M4702">
        <v>4.524123897674821</v>
      </c>
      <c r="N4702">
        <v>0.40942968344178304</v>
      </c>
    </row>
    <row r="4703" spans="1:14" x14ac:dyDescent="0.3">
      <c r="A4703" t="s">
        <v>136</v>
      </c>
      <c r="B4703" t="s">
        <v>20</v>
      </c>
      <c r="C4703" t="s">
        <v>20</v>
      </c>
      <c r="D4703" t="s">
        <v>82</v>
      </c>
      <c r="E4703" t="s">
        <v>132</v>
      </c>
      <c r="F4703" t="s">
        <v>14</v>
      </c>
      <c r="G4703" t="s">
        <v>114</v>
      </c>
      <c r="H4703" t="s">
        <v>115</v>
      </c>
      <c r="I4703" t="s">
        <v>119</v>
      </c>
      <c r="J4703" t="s">
        <v>10</v>
      </c>
      <c r="K4703" s="7">
        <v>3</v>
      </c>
      <c r="L4703">
        <v>6.3105050570583581</v>
      </c>
      <c r="M4703">
        <v>12.784746574428167</v>
      </c>
      <c r="N4703">
        <v>2.0853589661873371</v>
      </c>
    </row>
    <row r="4704" spans="1:14" x14ac:dyDescent="0.3">
      <c r="A4704" t="s">
        <v>136</v>
      </c>
      <c r="B4704" t="s">
        <v>20</v>
      </c>
      <c r="C4704" t="s">
        <v>20</v>
      </c>
      <c r="D4704" t="s">
        <v>82</v>
      </c>
      <c r="E4704" t="s">
        <v>132</v>
      </c>
      <c r="F4704" t="s">
        <v>14</v>
      </c>
      <c r="G4704" t="s">
        <v>114</v>
      </c>
      <c r="H4704" t="s">
        <v>115</v>
      </c>
      <c r="I4704" t="s">
        <v>119</v>
      </c>
      <c r="J4704" t="s">
        <v>69</v>
      </c>
      <c r="K4704" s="7">
        <v>9</v>
      </c>
      <c r="L4704">
        <v>6.5713703530944345</v>
      </c>
      <c r="M4704">
        <v>12.268935231371987</v>
      </c>
      <c r="N4704">
        <v>2.5897356315991216</v>
      </c>
    </row>
    <row r="4705" spans="1:14" x14ac:dyDescent="0.3">
      <c r="A4705" t="s">
        <v>136</v>
      </c>
      <c r="B4705" t="s">
        <v>20</v>
      </c>
      <c r="C4705" t="s">
        <v>20</v>
      </c>
      <c r="D4705" t="s">
        <v>82</v>
      </c>
      <c r="E4705" t="s">
        <v>132</v>
      </c>
      <c r="F4705" t="s">
        <v>14</v>
      </c>
      <c r="G4705" t="s">
        <v>114</v>
      </c>
      <c r="H4705" t="s">
        <v>115</v>
      </c>
      <c r="I4705" t="s">
        <v>119</v>
      </c>
      <c r="J4705" t="s">
        <v>70</v>
      </c>
      <c r="K4705" s="7">
        <v>1</v>
      </c>
      <c r="L4705">
        <v>0.79920756212374233</v>
      </c>
      <c r="M4705">
        <v>1.5984151242474847</v>
      </c>
      <c r="N4705">
        <v>0.1318692477504175</v>
      </c>
    </row>
    <row r="4706" spans="1:14" x14ac:dyDescent="0.3">
      <c r="A4706" t="s">
        <v>136</v>
      </c>
      <c r="B4706" t="s">
        <v>20</v>
      </c>
      <c r="C4706" t="s">
        <v>20</v>
      </c>
      <c r="D4706" t="s">
        <v>82</v>
      </c>
      <c r="E4706" t="s">
        <v>132</v>
      </c>
      <c r="F4706" t="s">
        <v>14</v>
      </c>
      <c r="G4706" t="s">
        <v>114</v>
      </c>
      <c r="H4706" t="s">
        <v>115</v>
      </c>
      <c r="I4706" t="s">
        <v>118</v>
      </c>
      <c r="J4706" t="s">
        <v>10</v>
      </c>
      <c r="K4706" s="7">
        <v>10</v>
      </c>
      <c r="L4706">
        <v>12.031739899373461</v>
      </c>
      <c r="M4706">
        <v>31.227143466071002</v>
      </c>
      <c r="N4706">
        <v>7.2092499964118373</v>
      </c>
    </row>
    <row r="4707" spans="1:14" x14ac:dyDescent="0.3">
      <c r="A4707" t="s">
        <v>136</v>
      </c>
      <c r="B4707" t="s">
        <v>20</v>
      </c>
      <c r="C4707" t="s">
        <v>20</v>
      </c>
      <c r="D4707" t="s">
        <v>82</v>
      </c>
      <c r="E4707" t="s">
        <v>132</v>
      </c>
      <c r="F4707" t="s">
        <v>14</v>
      </c>
      <c r="G4707" t="s">
        <v>114</v>
      </c>
      <c r="H4707" t="s">
        <v>115</v>
      </c>
      <c r="I4707" t="s">
        <v>118</v>
      </c>
      <c r="J4707" t="s">
        <v>69</v>
      </c>
      <c r="K4707" s="7">
        <v>9</v>
      </c>
      <c r="L4707">
        <v>12.478919037531069</v>
      </c>
      <c r="M4707">
        <v>20.998937654550044</v>
      </c>
      <c r="N4707">
        <v>3.842255232655666</v>
      </c>
    </row>
    <row r="4708" spans="1:14" x14ac:dyDescent="0.3">
      <c r="A4708" t="s">
        <v>136</v>
      </c>
      <c r="B4708" t="s">
        <v>20</v>
      </c>
      <c r="C4708" t="s">
        <v>20</v>
      </c>
      <c r="D4708" t="s">
        <v>82</v>
      </c>
      <c r="E4708" t="s">
        <v>132</v>
      </c>
      <c r="F4708" t="s">
        <v>14</v>
      </c>
      <c r="G4708" t="s">
        <v>114</v>
      </c>
      <c r="H4708" t="s">
        <v>115</v>
      </c>
      <c r="I4708" t="s">
        <v>118</v>
      </c>
      <c r="J4708" t="s">
        <v>70</v>
      </c>
      <c r="K4708" s="7">
        <v>3</v>
      </c>
      <c r="L4708">
        <v>4.8963518905026646</v>
      </c>
      <c r="M4708">
        <v>7.5304506530967279</v>
      </c>
      <c r="N4708">
        <v>1.408948014349936</v>
      </c>
    </row>
    <row r="4709" spans="1:14" x14ac:dyDescent="0.3">
      <c r="A4709" t="s">
        <v>136</v>
      </c>
      <c r="B4709" t="s">
        <v>20</v>
      </c>
      <c r="C4709" t="s">
        <v>20</v>
      </c>
      <c r="D4709" t="s">
        <v>82</v>
      </c>
      <c r="E4709" t="s">
        <v>132</v>
      </c>
      <c r="F4709" t="s">
        <v>14</v>
      </c>
      <c r="G4709" t="s">
        <v>114</v>
      </c>
      <c r="H4709" t="s">
        <v>115</v>
      </c>
      <c r="I4709" t="s">
        <v>118</v>
      </c>
      <c r="J4709" t="s">
        <v>72</v>
      </c>
      <c r="K4709" s="7">
        <v>1</v>
      </c>
      <c r="L4709">
        <v>1.843279058090548</v>
      </c>
      <c r="M4709">
        <v>3.6865581161810961</v>
      </c>
      <c r="N4709">
        <v>1.2257805736302145</v>
      </c>
    </row>
    <row r="4710" spans="1:14" x14ac:dyDescent="0.3">
      <c r="A4710" t="s">
        <v>136</v>
      </c>
      <c r="B4710" t="s">
        <v>20</v>
      </c>
      <c r="C4710" t="s">
        <v>20</v>
      </c>
      <c r="D4710" t="s">
        <v>82</v>
      </c>
      <c r="E4710" t="s">
        <v>132</v>
      </c>
      <c r="F4710" t="s">
        <v>14</v>
      </c>
      <c r="G4710" t="s">
        <v>114</v>
      </c>
      <c r="H4710" t="s">
        <v>115</v>
      </c>
      <c r="I4710" t="s">
        <v>123</v>
      </c>
      <c r="J4710" t="s">
        <v>10</v>
      </c>
      <c r="K4710" s="7">
        <v>1</v>
      </c>
      <c r="L4710">
        <v>1.61115613360059</v>
      </c>
      <c r="M4710">
        <v>3.2223122672011799</v>
      </c>
      <c r="N4710">
        <v>0.3786216913961386</v>
      </c>
    </row>
    <row r="4711" spans="1:14" x14ac:dyDescent="0.3">
      <c r="A4711" t="s">
        <v>136</v>
      </c>
      <c r="B4711" t="s">
        <v>20</v>
      </c>
      <c r="C4711" t="s">
        <v>20</v>
      </c>
      <c r="D4711" t="s">
        <v>82</v>
      </c>
      <c r="E4711" t="s">
        <v>132</v>
      </c>
      <c r="F4711" t="s">
        <v>14</v>
      </c>
      <c r="G4711" t="s">
        <v>114</v>
      </c>
      <c r="H4711" t="s">
        <v>115</v>
      </c>
      <c r="I4711" t="s">
        <v>123</v>
      </c>
      <c r="J4711" t="s">
        <v>69</v>
      </c>
      <c r="K4711" s="7">
        <v>3</v>
      </c>
      <c r="L4711">
        <v>3.2753366942432294</v>
      </c>
      <c r="M4711">
        <v>3.2753366942432294</v>
      </c>
      <c r="N4711">
        <v>0.87299992380652813</v>
      </c>
    </row>
    <row r="4712" spans="1:14" x14ac:dyDescent="0.3">
      <c r="A4712" t="s">
        <v>136</v>
      </c>
      <c r="B4712" t="s">
        <v>20</v>
      </c>
      <c r="C4712" t="s">
        <v>20</v>
      </c>
      <c r="D4712" t="s">
        <v>82</v>
      </c>
      <c r="E4712" t="s">
        <v>132</v>
      </c>
      <c r="F4712" t="s">
        <v>14</v>
      </c>
      <c r="G4712" t="s">
        <v>114</v>
      </c>
      <c r="H4712" t="s">
        <v>115</v>
      </c>
      <c r="I4712" t="s">
        <v>121</v>
      </c>
      <c r="J4712" t="s">
        <v>10</v>
      </c>
      <c r="K4712" s="7">
        <v>1</v>
      </c>
      <c r="L4712">
        <v>0.79920756212374233</v>
      </c>
      <c r="M4712">
        <v>2.3976226863712271</v>
      </c>
      <c r="N4712">
        <v>0.36204102564205531</v>
      </c>
    </row>
    <row r="4713" spans="1:14" x14ac:dyDescent="0.3">
      <c r="A4713" t="s">
        <v>136</v>
      </c>
      <c r="B4713" t="s">
        <v>20</v>
      </c>
      <c r="C4713" t="s">
        <v>20</v>
      </c>
      <c r="D4713" t="s">
        <v>82</v>
      </c>
      <c r="E4713" t="s">
        <v>132</v>
      </c>
      <c r="F4713" t="s">
        <v>14</v>
      </c>
      <c r="G4713" t="s">
        <v>114</v>
      </c>
      <c r="H4713" t="s">
        <v>115</v>
      </c>
      <c r="I4713" t="s">
        <v>121</v>
      </c>
      <c r="J4713" t="s">
        <v>70</v>
      </c>
      <c r="K4713" s="7">
        <v>2</v>
      </c>
      <c r="L4713">
        <v>2.9918591072541703</v>
      </c>
      <c r="M4713">
        <v>8.9755773217625094</v>
      </c>
      <c r="N4713">
        <v>0.8020590587128078</v>
      </c>
    </row>
    <row r="4714" spans="1:14" x14ac:dyDescent="0.3">
      <c r="A4714" t="s">
        <v>136</v>
      </c>
      <c r="B4714" t="s">
        <v>20</v>
      </c>
      <c r="C4714" t="s">
        <v>20</v>
      </c>
      <c r="D4714" t="s">
        <v>82</v>
      </c>
      <c r="E4714" t="s">
        <v>132</v>
      </c>
      <c r="F4714" t="s">
        <v>14</v>
      </c>
      <c r="G4714" t="s">
        <v>114</v>
      </c>
      <c r="H4714" t="s">
        <v>115</v>
      </c>
      <c r="I4714" t="s">
        <v>29</v>
      </c>
      <c r="J4714" t="s">
        <v>10</v>
      </c>
      <c r="K4714" s="7">
        <v>1</v>
      </c>
      <c r="L4714">
        <v>1.1295585725923578</v>
      </c>
      <c r="M4714">
        <v>3.3886757177770739</v>
      </c>
      <c r="N4714">
        <v>0.53654032198137003</v>
      </c>
    </row>
    <row r="4715" spans="1:14" x14ac:dyDescent="0.3">
      <c r="A4715" t="s">
        <v>136</v>
      </c>
      <c r="B4715" t="s">
        <v>20</v>
      </c>
      <c r="C4715" t="s">
        <v>20</v>
      </c>
      <c r="D4715" t="s">
        <v>82</v>
      </c>
      <c r="E4715" t="s">
        <v>132</v>
      </c>
      <c r="F4715" t="s">
        <v>14</v>
      </c>
      <c r="G4715" t="s">
        <v>114</v>
      </c>
      <c r="H4715" t="s">
        <v>117</v>
      </c>
      <c r="I4715" t="s">
        <v>116</v>
      </c>
      <c r="J4715" t="s">
        <v>10</v>
      </c>
      <c r="K4715" s="7">
        <v>5</v>
      </c>
      <c r="L4715">
        <v>6.6415722260443015</v>
      </c>
      <c r="M4715">
        <v>16.372408812392091</v>
      </c>
      <c r="N4715">
        <v>1.7010350194469739</v>
      </c>
    </row>
    <row r="4716" spans="1:14" x14ac:dyDescent="0.3">
      <c r="A4716" t="s">
        <v>136</v>
      </c>
      <c r="B4716" t="s">
        <v>20</v>
      </c>
      <c r="C4716" t="s">
        <v>20</v>
      </c>
      <c r="D4716" t="s">
        <v>82</v>
      </c>
      <c r="E4716" t="s">
        <v>132</v>
      </c>
      <c r="F4716" t="s">
        <v>14</v>
      </c>
      <c r="G4716" t="s">
        <v>114</v>
      </c>
      <c r="H4716" t="s">
        <v>117</v>
      </c>
      <c r="I4716" t="s">
        <v>116</v>
      </c>
      <c r="J4716" t="s">
        <v>69</v>
      </c>
      <c r="K4716" s="7">
        <v>1</v>
      </c>
      <c r="L4716">
        <v>5.0290582104964114</v>
      </c>
      <c r="M4716">
        <v>10.058116420992823</v>
      </c>
      <c r="N4716">
        <v>1.9663617603040968</v>
      </c>
    </row>
    <row r="4717" spans="1:14" x14ac:dyDescent="0.3">
      <c r="A4717" t="s">
        <v>136</v>
      </c>
      <c r="B4717" t="s">
        <v>20</v>
      </c>
      <c r="C4717" t="s">
        <v>20</v>
      </c>
      <c r="D4717" t="s">
        <v>82</v>
      </c>
      <c r="E4717" t="s">
        <v>132</v>
      </c>
      <c r="F4717" t="s">
        <v>14</v>
      </c>
      <c r="G4717" t="s">
        <v>114</v>
      </c>
      <c r="H4717" t="s">
        <v>117</v>
      </c>
      <c r="I4717" t="s">
        <v>116</v>
      </c>
      <c r="J4717" t="s">
        <v>70</v>
      </c>
      <c r="K4717" s="7">
        <v>3</v>
      </c>
      <c r="L4717">
        <v>4.7820195860490564</v>
      </c>
      <c r="M4717">
        <v>14.346058758147171</v>
      </c>
      <c r="N4717">
        <v>3.9221228916850319</v>
      </c>
    </row>
    <row r="4718" spans="1:14" x14ac:dyDescent="0.3">
      <c r="A4718" t="s">
        <v>136</v>
      </c>
      <c r="B4718" t="s">
        <v>20</v>
      </c>
      <c r="C4718" t="s">
        <v>20</v>
      </c>
      <c r="D4718" t="s">
        <v>82</v>
      </c>
      <c r="E4718" t="s">
        <v>132</v>
      </c>
      <c r="F4718" t="s">
        <v>14</v>
      </c>
      <c r="G4718" t="s">
        <v>114</v>
      </c>
      <c r="H4718" t="s">
        <v>117</v>
      </c>
      <c r="I4718" t="s">
        <v>120</v>
      </c>
      <c r="J4718" t="s">
        <v>10</v>
      </c>
      <c r="K4718" s="7">
        <v>6</v>
      </c>
      <c r="L4718">
        <v>5.8850906635723259</v>
      </c>
      <c r="M4718">
        <v>14.475725222173248</v>
      </c>
      <c r="N4718">
        <v>2.1624948185590278</v>
      </c>
    </row>
    <row r="4719" spans="1:14" x14ac:dyDescent="0.3">
      <c r="A4719" t="s">
        <v>136</v>
      </c>
      <c r="B4719" t="s">
        <v>20</v>
      </c>
      <c r="C4719" t="s">
        <v>20</v>
      </c>
      <c r="D4719" t="s">
        <v>82</v>
      </c>
      <c r="E4719" t="s">
        <v>132</v>
      </c>
      <c r="F4719" t="s">
        <v>14</v>
      </c>
      <c r="G4719" t="s">
        <v>114</v>
      </c>
      <c r="H4719" t="s">
        <v>117</v>
      </c>
      <c r="I4719" t="s">
        <v>120</v>
      </c>
      <c r="J4719" t="s">
        <v>69</v>
      </c>
      <c r="K4719" s="7">
        <v>2</v>
      </c>
      <c r="L4719">
        <v>1.9278578866498479</v>
      </c>
      <c r="M4719">
        <v>5.0675448418732021</v>
      </c>
      <c r="N4719">
        <v>0.61635194142435445</v>
      </c>
    </row>
    <row r="4720" spans="1:14" x14ac:dyDescent="0.3">
      <c r="A4720" t="s">
        <v>136</v>
      </c>
      <c r="B4720" t="s">
        <v>20</v>
      </c>
      <c r="C4720" t="s">
        <v>20</v>
      </c>
      <c r="D4720" t="s">
        <v>82</v>
      </c>
      <c r="E4720" t="s">
        <v>132</v>
      </c>
      <c r="F4720" t="s">
        <v>14</v>
      </c>
      <c r="G4720" t="s">
        <v>114</v>
      </c>
      <c r="H4720" t="s">
        <v>117</v>
      </c>
      <c r="I4720" t="s">
        <v>120</v>
      </c>
      <c r="J4720" t="s">
        <v>70</v>
      </c>
      <c r="K4720" s="7">
        <v>5</v>
      </c>
      <c r="L4720">
        <v>8.0991997254410304</v>
      </c>
      <c r="M4720">
        <v>18.203218865774225</v>
      </c>
      <c r="N4720">
        <v>0.90229782140626347</v>
      </c>
    </row>
    <row r="4721" spans="1:14" x14ac:dyDescent="0.3">
      <c r="A4721" t="s">
        <v>136</v>
      </c>
      <c r="B4721" t="s">
        <v>20</v>
      </c>
      <c r="C4721" t="s">
        <v>20</v>
      </c>
      <c r="D4721" t="s">
        <v>82</v>
      </c>
      <c r="E4721" t="s">
        <v>132</v>
      </c>
      <c r="F4721" t="s">
        <v>14</v>
      </c>
      <c r="G4721" t="s">
        <v>114</v>
      </c>
      <c r="H4721" t="s">
        <v>117</v>
      </c>
      <c r="I4721" t="s">
        <v>119</v>
      </c>
      <c r="J4721" t="s">
        <v>10</v>
      </c>
      <c r="K4721" s="7">
        <v>9</v>
      </c>
      <c r="L4721">
        <v>6.8198225976657012</v>
      </c>
      <c r="M4721">
        <v>13.611600990003947</v>
      </c>
      <c r="N4721">
        <v>2.5268372189556501</v>
      </c>
    </row>
    <row r="4722" spans="1:14" x14ac:dyDescent="0.3">
      <c r="A4722" t="s">
        <v>136</v>
      </c>
      <c r="B4722" t="s">
        <v>20</v>
      </c>
      <c r="C4722" t="s">
        <v>20</v>
      </c>
      <c r="D4722" t="s">
        <v>82</v>
      </c>
      <c r="E4722" t="s">
        <v>132</v>
      </c>
      <c r="F4722" t="s">
        <v>14</v>
      </c>
      <c r="G4722" t="s">
        <v>114</v>
      </c>
      <c r="H4722" t="s">
        <v>117</v>
      </c>
      <c r="I4722" t="s">
        <v>119</v>
      </c>
      <c r="J4722" t="s">
        <v>69</v>
      </c>
      <c r="K4722" s="7">
        <v>2</v>
      </c>
      <c r="L4722">
        <v>2.1103857887842805</v>
      </c>
      <c r="M4722">
        <v>6.0640506356591093</v>
      </c>
      <c r="N4722">
        <v>1.0711976825030747</v>
      </c>
    </row>
    <row r="4723" spans="1:14" x14ac:dyDescent="0.3">
      <c r="A4723" t="s">
        <v>136</v>
      </c>
      <c r="B4723" t="s">
        <v>20</v>
      </c>
      <c r="C4723" t="s">
        <v>20</v>
      </c>
      <c r="D4723" t="s">
        <v>82</v>
      </c>
      <c r="E4723" t="s">
        <v>132</v>
      </c>
      <c r="F4723" t="s">
        <v>14</v>
      </c>
      <c r="G4723" t="s">
        <v>114</v>
      </c>
      <c r="H4723" t="s">
        <v>117</v>
      </c>
      <c r="I4723" t="s">
        <v>119</v>
      </c>
      <c r="J4723" t="s">
        <v>70</v>
      </c>
      <c r="K4723" s="7">
        <v>1</v>
      </c>
      <c r="L4723">
        <v>0.39918528733332642</v>
      </c>
      <c r="M4723">
        <v>0.39918528733332642</v>
      </c>
      <c r="N4723">
        <v>2.5947043676666216E-2</v>
      </c>
    </row>
    <row r="4724" spans="1:14" x14ac:dyDescent="0.3">
      <c r="A4724" t="s">
        <v>136</v>
      </c>
      <c r="B4724" t="s">
        <v>20</v>
      </c>
      <c r="C4724" t="s">
        <v>20</v>
      </c>
      <c r="D4724" t="s">
        <v>82</v>
      </c>
      <c r="E4724" t="s">
        <v>132</v>
      </c>
      <c r="F4724" t="s">
        <v>14</v>
      </c>
      <c r="G4724" t="s">
        <v>114</v>
      </c>
      <c r="H4724" t="s">
        <v>117</v>
      </c>
      <c r="I4724" t="s">
        <v>118</v>
      </c>
      <c r="J4724" t="s">
        <v>10</v>
      </c>
      <c r="K4724" s="7">
        <v>2</v>
      </c>
      <c r="L4724">
        <v>1.1152141054096674</v>
      </c>
      <c r="M4724">
        <v>3.3456423162290014</v>
      </c>
      <c r="N4724">
        <v>0.88419696893178523</v>
      </c>
    </row>
    <row r="4725" spans="1:14" x14ac:dyDescent="0.3">
      <c r="A4725" t="s">
        <v>136</v>
      </c>
      <c r="B4725" t="s">
        <v>20</v>
      </c>
      <c r="C4725" t="s">
        <v>20</v>
      </c>
      <c r="D4725" t="s">
        <v>82</v>
      </c>
      <c r="E4725" t="s">
        <v>132</v>
      </c>
      <c r="F4725" t="s">
        <v>14</v>
      </c>
      <c r="G4725" t="s">
        <v>114</v>
      </c>
      <c r="H4725" t="s">
        <v>117</v>
      </c>
      <c r="I4725" t="s">
        <v>118</v>
      </c>
      <c r="J4725" t="s">
        <v>69</v>
      </c>
      <c r="K4725" s="7">
        <v>2</v>
      </c>
      <c r="L4725">
        <v>1.3037545599624414</v>
      </c>
      <c r="M4725">
        <v>2.7358121961151229</v>
      </c>
      <c r="N4725">
        <v>1.0127923692410765</v>
      </c>
    </row>
    <row r="4726" spans="1:14" x14ac:dyDescent="0.3">
      <c r="A4726" t="s">
        <v>136</v>
      </c>
      <c r="B4726" t="s">
        <v>20</v>
      </c>
      <c r="C4726" t="s">
        <v>20</v>
      </c>
      <c r="D4726" t="s">
        <v>82</v>
      </c>
      <c r="E4726" t="s">
        <v>132</v>
      </c>
      <c r="F4726" t="s">
        <v>14</v>
      </c>
      <c r="G4726" t="s">
        <v>114</v>
      </c>
      <c r="H4726" t="s">
        <v>117</v>
      </c>
      <c r="I4726" t="s">
        <v>118</v>
      </c>
      <c r="J4726" t="s">
        <v>70</v>
      </c>
      <c r="K4726" s="7">
        <v>4</v>
      </c>
      <c r="L4726">
        <v>3.6513753717799551</v>
      </c>
      <c r="M4726">
        <v>10.573355205699666</v>
      </c>
      <c r="N4726">
        <v>0.28973726974376868</v>
      </c>
    </row>
    <row r="4727" spans="1:14" x14ac:dyDescent="0.3">
      <c r="A4727" t="s">
        <v>136</v>
      </c>
      <c r="B4727" t="s">
        <v>20</v>
      </c>
      <c r="C4727" t="s">
        <v>20</v>
      </c>
      <c r="D4727" t="s">
        <v>82</v>
      </c>
      <c r="E4727" t="s">
        <v>132</v>
      </c>
      <c r="F4727" t="s">
        <v>14</v>
      </c>
      <c r="G4727" t="s">
        <v>114</v>
      </c>
      <c r="H4727" t="s">
        <v>117</v>
      </c>
      <c r="I4727" t="s">
        <v>123</v>
      </c>
      <c r="J4727" t="s">
        <v>10</v>
      </c>
      <c r="K4727" s="7">
        <v>1</v>
      </c>
      <c r="L4727">
        <v>0.71602881807634078</v>
      </c>
      <c r="M4727">
        <v>2.1480864542290226</v>
      </c>
      <c r="N4727">
        <v>0.54776204582840071</v>
      </c>
    </row>
    <row r="4728" spans="1:14" x14ac:dyDescent="0.3">
      <c r="A4728" t="s">
        <v>136</v>
      </c>
      <c r="B4728" t="s">
        <v>20</v>
      </c>
      <c r="C4728" t="s">
        <v>20</v>
      </c>
      <c r="D4728" t="s">
        <v>82</v>
      </c>
      <c r="E4728" t="s">
        <v>132</v>
      </c>
      <c r="F4728" t="s">
        <v>14</v>
      </c>
      <c r="G4728" t="s">
        <v>114</v>
      </c>
      <c r="H4728" t="s">
        <v>117</v>
      </c>
      <c r="I4728" t="s">
        <v>123</v>
      </c>
      <c r="J4728" t="s">
        <v>69</v>
      </c>
      <c r="K4728" s="7">
        <v>1</v>
      </c>
      <c r="L4728">
        <v>1.843279058090548</v>
      </c>
      <c r="M4728">
        <v>1.843279058090548</v>
      </c>
      <c r="N4728">
        <v>2.7649185871358218E-2</v>
      </c>
    </row>
    <row r="4729" spans="1:14" x14ac:dyDescent="0.3">
      <c r="A4729" t="s">
        <v>136</v>
      </c>
      <c r="B4729" t="s">
        <v>20</v>
      </c>
      <c r="C4729" t="s">
        <v>20</v>
      </c>
      <c r="D4729" t="s">
        <v>82</v>
      </c>
      <c r="E4729" t="s">
        <v>132</v>
      </c>
      <c r="F4729" t="s">
        <v>14</v>
      </c>
      <c r="G4729" t="s">
        <v>114</v>
      </c>
      <c r="H4729" t="s">
        <v>117</v>
      </c>
      <c r="I4729" t="s">
        <v>123</v>
      </c>
      <c r="J4729" t="s">
        <v>70</v>
      </c>
      <c r="K4729" s="7">
        <v>2</v>
      </c>
      <c r="L4729">
        <v>1.6726715462092405</v>
      </c>
      <c r="M4729">
        <v>3.7445283797518072</v>
      </c>
      <c r="N4729">
        <v>0.66741327742550194</v>
      </c>
    </row>
    <row r="4730" spans="1:14" x14ac:dyDescent="0.3">
      <c r="A4730" t="s">
        <v>136</v>
      </c>
      <c r="B4730" t="s">
        <v>20</v>
      </c>
      <c r="C4730" t="s">
        <v>20</v>
      </c>
      <c r="D4730" t="s">
        <v>82</v>
      </c>
      <c r="E4730" t="s">
        <v>132</v>
      </c>
      <c r="F4730" t="s">
        <v>14</v>
      </c>
      <c r="G4730" t="s">
        <v>114</v>
      </c>
      <c r="H4730" t="s">
        <v>117</v>
      </c>
      <c r="I4730" t="s">
        <v>123</v>
      </c>
      <c r="J4730" t="s">
        <v>72</v>
      </c>
      <c r="K4730" s="7">
        <v>2</v>
      </c>
      <c r="L4730">
        <v>2.1937162721958252</v>
      </c>
      <c r="M4730">
        <v>2.826290522987728</v>
      </c>
      <c r="N4730">
        <v>0.80273579990905952</v>
      </c>
    </row>
    <row r="4731" spans="1:14" x14ac:dyDescent="0.3">
      <c r="A4731" t="s">
        <v>136</v>
      </c>
      <c r="B4731" t="s">
        <v>20</v>
      </c>
      <c r="C4731" t="s">
        <v>20</v>
      </c>
      <c r="D4731" t="s">
        <v>82</v>
      </c>
      <c r="E4731" t="s">
        <v>132</v>
      </c>
      <c r="F4731" t="s">
        <v>14</v>
      </c>
      <c r="G4731" t="s">
        <v>114</v>
      </c>
      <c r="H4731" t="s">
        <v>117</v>
      </c>
      <c r="I4731" t="s">
        <v>121</v>
      </c>
      <c r="J4731" t="s">
        <v>10</v>
      </c>
      <c r="K4731" s="7">
        <v>2</v>
      </c>
      <c r="L4731">
        <v>3.3656667247761871</v>
      </c>
      <c r="M4731">
        <v>6.7313334495523742</v>
      </c>
      <c r="N4731">
        <v>0.76837842895208597</v>
      </c>
    </row>
    <row r="4732" spans="1:14" x14ac:dyDescent="0.3">
      <c r="A4732" t="s">
        <v>136</v>
      </c>
      <c r="B4732" t="s">
        <v>20</v>
      </c>
      <c r="C4732" t="s">
        <v>20</v>
      </c>
      <c r="D4732" t="s">
        <v>82</v>
      </c>
      <c r="E4732" t="s">
        <v>132</v>
      </c>
      <c r="F4732" t="s">
        <v>14</v>
      </c>
      <c r="G4732" t="s">
        <v>114</v>
      </c>
      <c r="H4732" t="s">
        <v>117</v>
      </c>
      <c r="I4732" t="s">
        <v>121</v>
      </c>
      <c r="J4732" t="s">
        <v>70</v>
      </c>
      <c r="K4732" s="7">
        <v>2</v>
      </c>
      <c r="L4732">
        <v>5.745087028572752</v>
      </c>
      <c r="M4732">
        <v>17.235261085718257</v>
      </c>
      <c r="N4732">
        <v>0.34325630759425041</v>
      </c>
    </row>
    <row r="4733" spans="1:14" x14ac:dyDescent="0.3">
      <c r="A4733" t="s">
        <v>136</v>
      </c>
      <c r="B4733" t="s">
        <v>20</v>
      </c>
      <c r="C4733" t="s">
        <v>20</v>
      </c>
      <c r="D4733" t="s">
        <v>82</v>
      </c>
      <c r="E4733" t="s">
        <v>132</v>
      </c>
      <c r="F4733" t="s">
        <v>14</v>
      </c>
      <c r="G4733" t="s">
        <v>122</v>
      </c>
      <c r="H4733" t="s">
        <v>115</v>
      </c>
      <c r="I4733" t="s">
        <v>116</v>
      </c>
      <c r="J4733" t="s">
        <v>69</v>
      </c>
      <c r="K4733" s="7">
        <v>1</v>
      </c>
      <c r="L4733">
        <v>1.61115613360059</v>
      </c>
      <c r="M4733">
        <v>3.2223122672011799</v>
      </c>
      <c r="N4733">
        <v>0.62996204823783075</v>
      </c>
    </row>
    <row r="4734" spans="1:14" x14ac:dyDescent="0.3">
      <c r="A4734" t="s">
        <v>136</v>
      </c>
      <c r="B4734" t="s">
        <v>20</v>
      </c>
      <c r="C4734" t="s">
        <v>20</v>
      </c>
      <c r="D4734" t="s">
        <v>82</v>
      </c>
      <c r="E4734" t="s">
        <v>132</v>
      </c>
      <c r="F4734" t="s">
        <v>14</v>
      </c>
      <c r="G4734" t="s">
        <v>122</v>
      </c>
      <c r="H4734" t="s">
        <v>115</v>
      </c>
      <c r="I4734" t="s">
        <v>119</v>
      </c>
      <c r="J4734" t="s">
        <v>10</v>
      </c>
      <c r="K4734" s="7">
        <v>2</v>
      </c>
      <c r="L4734">
        <v>2.1043374740217557</v>
      </c>
      <c r="M4734">
        <v>4.2086749480435115</v>
      </c>
      <c r="N4734">
        <v>0.56719313389983839</v>
      </c>
    </row>
    <row r="4735" spans="1:14" x14ac:dyDescent="0.3">
      <c r="A4735" t="s">
        <v>136</v>
      </c>
      <c r="B4735" t="s">
        <v>20</v>
      </c>
      <c r="C4735" t="s">
        <v>20</v>
      </c>
      <c r="D4735" t="s">
        <v>82</v>
      </c>
      <c r="E4735" t="s">
        <v>132</v>
      </c>
      <c r="F4735" t="s">
        <v>14</v>
      </c>
      <c r="G4735" t="s">
        <v>122</v>
      </c>
      <c r="H4735" t="s">
        <v>115</v>
      </c>
      <c r="I4735" t="s">
        <v>119</v>
      </c>
      <c r="J4735" t="s">
        <v>69</v>
      </c>
      <c r="K4735" s="7">
        <v>3</v>
      </c>
      <c r="L4735">
        <v>6.2711512396150644</v>
      </c>
      <c r="M4735">
        <v>11.570427053014757</v>
      </c>
      <c r="N4735">
        <v>1.0593539233743343</v>
      </c>
    </row>
    <row r="4736" spans="1:14" x14ac:dyDescent="0.3">
      <c r="A4736" t="s">
        <v>136</v>
      </c>
      <c r="B4736" t="s">
        <v>20</v>
      </c>
      <c r="C4736" t="s">
        <v>20</v>
      </c>
      <c r="D4736" t="s">
        <v>82</v>
      </c>
      <c r="E4736" t="s">
        <v>132</v>
      </c>
      <c r="F4736" t="s">
        <v>14</v>
      </c>
      <c r="G4736" t="s">
        <v>122</v>
      </c>
      <c r="H4736" t="s">
        <v>115</v>
      </c>
      <c r="I4736" t="s">
        <v>118</v>
      </c>
      <c r="J4736" t="s">
        <v>10</v>
      </c>
      <c r="K4736" s="7">
        <v>2</v>
      </c>
      <c r="L4736">
        <v>1.4320576361526816</v>
      </c>
      <c r="M4736">
        <v>4.2961729084580451</v>
      </c>
      <c r="N4736">
        <v>0.52842926774033949</v>
      </c>
    </row>
    <row r="4737" spans="1:14" x14ac:dyDescent="0.3">
      <c r="A4737" t="s">
        <v>136</v>
      </c>
      <c r="B4737" t="s">
        <v>20</v>
      </c>
      <c r="C4737" t="s">
        <v>20</v>
      </c>
      <c r="D4737" t="s">
        <v>82</v>
      </c>
      <c r="E4737" t="s">
        <v>132</v>
      </c>
      <c r="F4737" t="s">
        <v>14</v>
      </c>
      <c r="G4737" t="s">
        <v>122</v>
      </c>
      <c r="H4737" t="s">
        <v>115</v>
      </c>
      <c r="I4737" t="s">
        <v>118</v>
      </c>
      <c r="J4737" t="s">
        <v>69</v>
      </c>
      <c r="K4737" s="7">
        <v>1</v>
      </c>
      <c r="L4737">
        <v>0.75620060504732167</v>
      </c>
      <c r="M4737">
        <v>0.75620060504732167</v>
      </c>
      <c r="N4737">
        <v>0.11721109378233487</v>
      </c>
    </row>
    <row r="4738" spans="1:14" x14ac:dyDescent="0.3">
      <c r="A4738" t="s">
        <v>136</v>
      </c>
      <c r="B4738" t="s">
        <v>20</v>
      </c>
      <c r="C4738" t="s">
        <v>20</v>
      </c>
      <c r="D4738" t="s">
        <v>82</v>
      </c>
      <c r="E4738" t="s">
        <v>132</v>
      </c>
      <c r="F4738" t="s">
        <v>14</v>
      </c>
      <c r="G4738" t="s">
        <v>122</v>
      </c>
      <c r="H4738" t="s">
        <v>115</v>
      </c>
      <c r="I4738" t="s">
        <v>118</v>
      </c>
      <c r="J4738" t="s">
        <v>72</v>
      </c>
      <c r="K4738" s="7">
        <v>1</v>
      </c>
      <c r="L4738">
        <v>3.762050405042229</v>
      </c>
      <c r="M4738">
        <v>11.286151215126687</v>
      </c>
      <c r="N4738">
        <v>0.65835882088239017</v>
      </c>
    </row>
    <row r="4739" spans="1:14" x14ac:dyDescent="0.3">
      <c r="A4739" t="s">
        <v>136</v>
      </c>
      <c r="B4739" t="s">
        <v>20</v>
      </c>
      <c r="C4739" t="s">
        <v>20</v>
      </c>
      <c r="D4739" t="s">
        <v>82</v>
      </c>
      <c r="E4739" t="s">
        <v>132</v>
      </c>
      <c r="F4739" t="s">
        <v>14</v>
      </c>
      <c r="G4739" t="s">
        <v>122</v>
      </c>
      <c r="H4739" t="s">
        <v>115</v>
      </c>
      <c r="I4739" t="s">
        <v>123</v>
      </c>
      <c r="J4739" t="s">
        <v>10</v>
      </c>
      <c r="K4739" s="7">
        <v>4</v>
      </c>
      <c r="L4739">
        <v>7.4652632790073108</v>
      </c>
      <c r="M4739">
        <v>19.039815712958703</v>
      </c>
      <c r="N4739">
        <v>2.8663852924609454</v>
      </c>
    </row>
    <row r="4740" spans="1:14" x14ac:dyDescent="0.3">
      <c r="A4740" t="s">
        <v>136</v>
      </c>
      <c r="B4740" t="s">
        <v>20</v>
      </c>
      <c r="C4740" t="s">
        <v>20</v>
      </c>
      <c r="D4740" t="s">
        <v>82</v>
      </c>
      <c r="E4740" t="s">
        <v>132</v>
      </c>
      <c r="F4740" t="s">
        <v>14</v>
      </c>
      <c r="G4740" t="s">
        <v>122</v>
      </c>
      <c r="H4740" t="s">
        <v>115</v>
      </c>
      <c r="I4740" t="s">
        <v>123</v>
      </c>
      <c r="J4740" t="s">
        <v>69</v>
      </c>
      <c r="K4740" s="7">
        <v>3</v>
      </c>
      <c r="L4740">
        <v>1.8514212913597654</v>
      </c>
      <c r="M4740">
        <v>2.946641977672209</v>
      </c>
      <c r="N4740">
        <v>0.43957429742387538</v>
      </c>
    </row>
    <row r="4741" spans="1:14" x14ac:dyDescent="0.3">
      <c r="A4741" t="s">
        <v>136</v>
      </c>
      <c r="B4741" t="s">
        <v>20</v>
      </c>
      <c r="C4741" t="s">
        <v>20</v>
      </c>
      <c r="D4741" t="s">
        <v>82</v>
      </c>
      <c r="E4741" t="s">
        <v>132</v>
      </c>
      <c r="F4741" t="s">
        <v>14</v>
      </c>
      <c r="G4741" t="s">
        <v>122</v>
      </c>
      <c r="H4741" t="s">
        <v>115</v>
      </c>
      <c r="I4741" t="s">
        <v>29</v>
      </c>
      <c r="J4741" t="s">
        <v>10</v>
      </c>
      <c r="K4741" s="7">
        <v>1</v>
      </c>
      <c r="L4741">
        <v>2.6496379066998461</v>
      </c>
      <c r="M4741">
        <v>2.6496379066998461</v>
      </c>
      <c r="N4741">
        <v>0.6147159943543643</v>
      </c>
    </row>
    <row r="4742" spans="1:14" x14ac:dyDescent="0.3">
      <c r="A4742" t="s">
        <v>136</v>
      </c>
      <c r="B4742" t="s">
        <v>20</v>
      </c>
      <c r="C4742" t="s">
        <v>20</v>
      </c>
      <c r="D4742" t="s">
        <v>82</v>
      </c>
      <c r="E4742" t="s">
        <v>132</v>
      </c>
      <c r="F4742" t="s">
        <v>14</v>
      </c>
      <c r="G4742" t="s">
        <v>122</v>
      </c>
      <c r="H4742" t="s">
        <v>117</v>
      </c>
      <c r="I4742" t="s">
        <v>116</v>
      </c>
      <c r="J4742" t="s">
        <v>10</v>
      </c>
      <c r="K4742" s="7">
        <v>1</v>
      </c>
      <c r="L4742">
        <v>0.72259165343669829</v>
      </c>
      <c r="M4742">
        <v>1.4451833068733966</v>
      </c>
      <c r="N4742">
        <v>8.2375448491783604E-2</v>
      </c>
    </row>
    <row r="4743" spans="1:14" x14ac:dyDescent="0.3">
      <c r="A4743" t="s">
        <v>136</v>
      </c>
      <c r="B4743" t="s">
        <v>20</v>
      </c>
      <c r="C4743" t="s">
        <v>20</v>
      </c>
      <c r="D4743" t="s">
        <v>82</v>
      </c>
      <c r="E4743" t="s">
        <v>132</v>
      </c>
      <c r="F4743" t="s">
        <v>14</v>
      </c>
      <c r="G4743" t="s">
        <v>122</v>
      </c>
      <c r="H4743" t="s">
        <v>117</v>
      </c>
      <c r="I4743" t="s">
        <v>120</v>
      </c>
      <c r="J4743" t="s">
        <v>10</v>
      </c>
      <c r="K4743" s="7">
        <v>2</v>
      </c>
      <c r="L4743">
        <v>1.3486030688682431</v>
      </c>
      <c r="M4743">
        <v>3.3297803885283885</v>
      </c>
      <c r="N4743">
        <v>0.59221698636004483</v>
      </c>
    </row>
    <row r="4744" spans="1:14" x14ac:dyDescent="0.3">
      <c r="A4744" t="s">
        <v>136</v>
      </c>
      <c r="B4744" t="s">
        <v>20</v>
      </c>
      <c r="C4744" t="s">
        <v>20</v>
      </c>
      <c r="D4744" t="s">
        <v>82</v>
      </c>
      <c r="E4744" t="s">
        <v>132</v>
      </c>
      <c r="F4744" t="s">
        <v>14</v>
      </c>
      <c r="G4744" t="s">
        <v>122</v>
      </c>
      <c r="H4744" t="s">
        <v>117</v>
      </c>
      <c r="I4744" t="s">
        <v>120</v>
      </c>
      <c r="J4744" t="s">
        <v>72</v>
      </c>
      <c r="K4744" s="7">
        <v>1</v>
      </c>
      <c r="L4744">
        <v>0.71602881807634078</v>
      </c>
      <c r="M4744">
        <v>1.4320576361526816</v>
      </c>
      <c r="N4744">
        <v>0.191179694426383</v>
      </c>
    </row>
    <row r="4745" spans="1:14" x14ac:dyDescent="0.3">
      <c r="A4745" t="s">
        <v>136</v>
      </c>
      <c r="B4745" t="s">
        <v>20</v>
      </c>
      <c r="C4745" t="s">
        <v>20</v>
      </c>
      <c r="D4745" t="s">
        <v>82</v>
      </c>
      <c r="E4745" t="s">
        <v>132</v>
      </c>
      <c r="F4745" t="s">
        <v>14</v>
      </c>
      <c r="G4745" t="s">
        <v>122</v>
      </c>
      <c r="H4745" t="s">
        <v>117</v>
      </c>
      <c r="I4745" t="s">
        <v>119</v>
      </c>
      <c r="J4745" t="s">
        <v>10</v>
      </c>
      <c r="K4745" s="7">
        <v>1</v>
      </c>
      <c r="L4745">
        <v>0.44072610564465881</v>
      </c>
      <c r="M4745">
        <v>1.3221783169339765</v>
      </c>
      <c r="N4745">
        <v>0.38872042517858907</v>
      </c>
    </row>
    <row r="4746" spans="1:14" x14ac:dyDescent="0.3">
      <c r="A4746" t="s">
        <v>136</v>
      </c>
      <c r="B4746" t="s">
        <v>20</v>
      </c>
      <c r="C4746" t="s">
        <v>20</v>
      </c>
      <c r="D4746" t="s">
        <v>82</v>
      </c>
      <c r="E4746" t="s">
        <v>132</v>
      </c>
      <c r="F4746" t="s">
        <v>14</v>
      </c>
      <c r="G4746" t="s">
        <v>122</v>
      </c>
      <c r="H4746" t="s">
        <v>117</v>
      </c>
      <c r="I4746" t="s">
        <v>118</v>
      </c>
      <c r="J4746" t="s">
        <v>70</v>
      </c>
      <c r="K4746" s="7">
        <v>1</v>
      </c>
      <c r="L4746">
        <v>0.39918528733332642</v>
      </c>
      <c r="M4746">
        <v>1.1975558619999793</v>
      </c>
      <c r="N4746">
        <v>0.10778002757999813</v>
      </c>
    </row>
    <row r="4747" spans="1:14" x14ac:dyDescent="0.3">
      <c r="A4747" t="s">
        <v>136</v>
      </c>
      <c r="B4747" t="s">
        <v>20</v>
      </c>
      <c r="C4747" t="s">
        <v>20</v>
      </c>
      <c r="D4747" t="s">
        <v>82</v>
      </c>
      <c r="E4747" t="s">
        <v>132</v>
      </c>
      <c r="F4747" t="s">
        <v>14</v>
      </c>
      <c r="G4747" t="s">
        <v>122</v>
      </c>
      <c r="H4747" t="s">
        <v>117</v>
      </c>
      <c r="I4747" t="s">
        <v>123</v>
      </c>
      <c r="J4747" t="s">
        <v>10</v>
      </c>
      <c r="K4747" s="7">
        <v>1</v>
      </c>
      <c r="L4747">
        <v>1.1295585725923578</v>
      </c>
      <c r="M4747">
        <v>3.3886757177770739</v>
      </c>
      <c r="N4747">
        <v>0.36484741894733158</v>
      </c>
    </row>
    <row r="4748" spans="1:14" x14ac:dyDescent="0.3">
      <c r="A4748" t="s">
        <v>136</v>
      </c>
      <c r="B4748" t="s">
        <v>20</v>
      </c>
      <c r="C4748" t="s">
        <v>20</v>
      </c>
      <c r="D4748" t="s">
        <v>82</v>
      </c>
      <c r="E4748" t="s">
        <v>132</v>
      </c>
      <c r="F4748" t="s">
        <v>14</v>
      </c>
      <c r="G4748" t="s">
        <v>122</v>
      </c>
      <c r="H4748" t="s">
        <v>117</v>
      </c>
      <c r="I4748" t="s">
        <v>123</v>
      </c>
      <c r="J4748" t="s">
        <v>69</v>
      </c>
      <c r="K4748" s="7">
        <v>1</v>
      </c>
      <c r="L4748">
        <v>0.2671067306937327</v>
      </c>
      <c r="M4748">
        <v>0.80132019208119798</v>
      </c>
      <c r="N4748">
        <v>0.13916260669143471</v>
      </c>
    </row>
    <row r="4749" spans="1:14" x14ac:dyDescent="0.3">
      <c r="A4749" t="s">
        <v>136</v>
      </c>
      <c r="B4749" t="s">
        <v>20</v>
      </c>
      <c r="C4749" t="s">
        <v>20</v>
      </c>
      <c r="D4749" t="s">
        <v>82</v>
      </c>
      <c r="E4749" t="s">
        <v>132</v>
      </c>
      <c r="F4749" t="s">
        <v>14</v>
      </c>
      <c r="G4749" t="s">
        <v>122</v>
      </c>
      <c r="H4749" t="s">
        <v>117</v>
      </c>
      <c r="I4749" t="s">
        <v>121</v>
      </c>
      <c r="J4749" t="s">
        <v>10</v>
      </c>
      <c r="K4749" s="7">
        <v>1</v>
      </c>
      <c r="L4749">
        <v>1.5611420214039231</v>
      </c>
      <c r="M4749">
        <v>3.1222840428078462</v>
      </c>
      <c r="N4749">
        <v>0.54327742344856522</v>
      </c>
    </row>
    <row r="4750" spans="1:14" x14ac:dyDescent="0.3">
      <c r="A4750" t="s">
        <v>136</v>
      </c>
      <c r="B4750" t="s">
        <v>20</v>
      </c>
      <c r="C4750" t="s">
        <v>20</v>
      </c>
      <c r="D4750" t="s">
        <v>82</v>
      </c>
      <c r="E4750" t="s">
        <v>132</v>
      </c>
      <c r="F4750" t="s">
        <v>12</v>
      </c>
      <c r="G4750" t="s">
        <v>114</v>
      </c>
      <c r="H4750" t="s">
        <v>115</v>
      </c>
      <c r="I4750" t="s">
        <v>126</v>
      </c>
      <c r="J4750" t="s">
        <v>70</v>
      </c>
      <c r="K4750" s="7">
        <v>1</v>
      </c>
      <c r="L4750">
        <v>0.25934614185890137</v>
      </c>
      <c r="M4750">
        <v>0.77803842557670422</v>
      </c>
      <c r="N4750">
        <v>2.1525729774288814E-2</v>
      </c>
    </row>
    <row r="4751" spans="1:14" x14ac:dyDescent="0.3">
      <c r="A4751" t="s">
        <v>136</v>
      </c>
      <c r="B4751" t="s">
        <v>20</v>
      </c>
      <c r="C4751" t="s">
        <v>20</v>
      </c>
      <c r="D4751" t="s">
        <v>82</v>
      </c>
      <c r="E4751" t="s">
        <v>132</v>
      </c>
      <c r="F4751" t="s">
        <v>12</v>
      </c>
      <c r="G4751" t="s">
        <v>114</v>
      </c>
      <c r="H4751" t="s">
        <v>115</v>
      </c>
      <c r="I4751" t="s">
        <v>120</v>
      </c>
      <c r="J4751" t="s">
        <v>10</v>
      </c>
      <c r="K4751" s="7">
        <v>1</v>
      </c>
      <c r="L4751">
        <v>0.99394738328336163</v>
      </c>
      <c r="M4751">
        <v>1.9878947665667233</v>
      </c>
      <c r="N4751">
        <v>0.29818421498500852</v>
      </c>
    </row>
    <row r="4752" spans="1:14" x14ac:dyDescent="0.3">
      <c r="A4752" t="s">
        <v>136</v>
      </c>
      <c r="B4752" t="s">
        <v>20</v>
      </c>
      <c r="C4752" t="s">
        <v>20</v>
      </c>
      <c r="D4752" t="s">
        <v>82</v>
      </c>
      <c r="E4752" t="s">
        <v>132</v>
      </c>
      <c r="F4752" t="s">
        <v>12</v>
      </c>
      <c r="G4752" t="s">
        <v>114</v>
      </c>
      <c r="H4752" t="s">
        <v>115</v>
      </c>
      <c r="I4752" t="s">
        <v>119</v>
      </c>
      <c r="J4752" t="s">
        <v>10</v>
      </c>
      <c r="K4752" s="7">
        <v>1</v>
      </c>
      <c r="L4752">
        <v>0.99394738328336163</v>
      </c>
      <c r="M4752">
        <v>0.99394738328336163</v>
      </c>
      <c r="N4752">
        <v>0.2385473719880068</v>
      </c>
    </row>
    <row r="4753" spans="1:14" x14ac:dyDescent="0.3">
      <c r="A4753" t="s">
        <v>136</v>
      </c>
      <c r="B4753" t="s">
        <v>20</v>
      </c>
      <c r="C4753" t="s">
        <v>20</v>
      </c>
      <c r="D4753" t="s">
        <v>82</v>
      </c>
      <c r="E4753" t="s">
        <v>132</v>
      </c>
      <c r="F4753" t="s">
        <v>12</v>
      </c>
      <c r="G4753" t="s">
        <v>114</v>
      </c>
      <c r="H4753" t="s">
        <v>115</v>
      </c>
      <c r="I4753" t="s">
        <v>119</v>
      </c>
      <c r="J4753" t="s">
        <v>69</v>
      </c>
      <c r="K4753" s="7">
        <v>1</v>
      </c>
      <c r="L4753">
        <v>0.50885150393388656</v>
      </c>
      <c r="M4753">
        <v>1.0177030078677731</v>
      </c>
      <c r="N4753">
        <v>0.15265545118016599</v>
      </c>
    </row>
    <row r="4754" spans="1:14" x14ac:dyDescent="0.3">
      <c r="A4754" t="s">
        <v>136</v>
      </c>
      <c r="B4754" t="s">
        <v>20</v>
      </c>
      <c r="C4754" t="s">
        <v>20</v>
      </c>
      <c r="D4754" t="s">
        <v>82</v>
      </c>
      <c r="E4754" t="s">
        <v>132</v>
      </c>
      <c r="F4754" t="s">
        <v>12</v>
      </c>
      <c r="G4754" t="s">
        <v>114</v>
      </c>
      <c r="H4754" t="s">
        <v>115</v>
      </c>
      <c r="I4754" t="s">
        <v>119</v>
      </c>
      <c r="J4754" t="s">
        <v>72</v>
      </c>
      <c r="K4754" s="7">
        <v>1</v>
      </c>
      <c r="L4754">
        <v>1.3597563729478379</v>
      </c>
      <c r="M4754">
        <v>2.7195127458956758</v>
      </c>
      <c r="N4754">
        <v>0.27195127458956758</v>
      </c>
    </row>
    <row r="4755" spans="1:14" x14ac:dyDescent="0.3">
      <c r="A4755" t="s">
        <v>136</v>
      </c>
      <c r="B4755" t="s">
        <v>20</v>
      </c>
      <c r="C4755" t="s">
        <v>20</v>
      </c>
      <c r="D4755" t="s">
        <v>82</v>
      </c>
      <c r="E4755" t="s">
        <v>132</v>
      </c>
      <c r="F4755" t="s">
        <v>12</v>
      </c>
      <c r="G4755" t="s">
        <v>114</v>
      </c>
      <c r="H4755" t="s">
        <v>115</v>
      </c>
      <c r="I4755" t="s">
        <v>118</v>
      </c>
      <c r="J4755" t="s">
        <v>10</v>
      </c>
      <c r="K4755" s="7">
        <v>1</v>
      </c>
      <c r="L4755">
        <v>1.3597563729478379</v>
      </c>
      <c r="M4755">
        <v>4.0792691188435137</v>
      </c>
      <c r="N4755">
        <v>1.3597563729478379</v>
      </c>
    </row>
    <row r="4756" spans="1:14" x14ac:dyDescent="0.3">
      <c r="A4756" t="s">
        <v>136</v>
      </c>
      <c r="B4756" t="s">
        <v>20</v>
      </c>
      <c r="C4756" t="s">
        <v>20</v>
      </c>
      <c r="D4756" t="s">
        <v>82</v>
      </c>
      <c r="E4756" t="s">
        <v>132</v>
      </c>
      <c r="F4756" t="s">
        <v>12</v>
      </c>
      <c r="G4756" t="s">
        <v>114</v>
      </c>
      <c r="H4756" t="s">
        <v>115</v>
      </c>
      <c r="I4756" t="s">
        <v>118</v>
      </c>
      <c r="J4756" t="s">
        <v>69</v>
      </c>
      <c r="K4756" s="7">
        <v>1</v>
      </c>
      <c r="L4756">
        <v>1.3597563729478379</v>
      </c>
      <c r="M4756">
        <v>1.3597563729478379</v>
      </c>
      <c r="N4756">
        <v>0</v>
      </c>
    </row>
    <row r="4757" spans="1:14" x14ac:dyDescent="0.3">
      <c r="A4757" t="s">
        <v>136</v>
      </c>
      <c r="B4757" t="s">
        <v>20</v>
      </c>
      <c r="C4757" t="s">
        <v>20</v>
      </c>
      <c r="D4757" t="s">
        <v>82</v>
      </c>
      <c r="E4757" t="s">
        <v>132</v>
      </c>
      <c r="F4757" t="s">
        <v>12</v>
      </c>
      <c r="G4757" t="s">
        <v>114</v>
      </c>
      <c r="H4757" t="s">
        <v>115</v>
      </c>
      <c r="I4757" t="s">
        <v>118</v>
      </c>
      <c r="J4757" t="s">
        <v>70</v>
      </c>
      <c r="K4757" s="7">
        <v>1</v>
      </c>
      <c r="L4757">
        <v>1.3597563729478379</v>
      </c>
      <c r="M4757">
        <v>2.7195127458956758</v>
      </c>
      <c r="N4757">
        <v>0.50990863985543922</v>
      </c>
    </row>
    <row r="4758" spans="1:14" x14ac:dyDescent="0.3">
      <c r="A4758" t="s">
        <v>136</v>
      </c>
      <c r="B4758" t="s">
        <v>20</v>
      </c>
      <c r="C4758" t="s">
        <v>20</v>
      </c>
      <c r="D4758" t="s">
        <v>82</v>
      </c>
      <c r="E4758" t="s">
        <v>132</v>
      </c>
      <c r="F4758" t="s">
        <v>12</v>
      </c>
      <c r="G4758" t="s">
        <v>114</v>
      </c>
      <c r="H4758" t="s">
        <v>115</v>
      </c>
      <c r="I4758" t="s">
        <v>123</v>
      </c>
      <c r="J4758" t="s">
        <v>10</v>
      </c>
      <c r="K4758" s="7">
        <v>1</v>
      </c>
      <c r="L4758">
        <v>1.3597563729478379</v>
      </c>
      <c r="M4758">
        <v>4.0792691188435137</v>
      </c>
      <c r="N4758">
        <v>0.22707931428228892</v>
      </c>
    </row>
    <row r="4759" spans="1:14" x14ac:dyDescent="0.3">
      <c r="A4759" t="s">
        <v>136</v>
      </c>
      <c r="B4759" t="s">
        <v>20</v>
      </c>
      <c r="C4759" t="s">
        <v>20</v>
      </c>
      <c r="D4759" t="s">
        <v>82</v>
      </c>
      <c r="E4759" t="s">
        <v>132</v>
      </c>
      <c r="F4759" t="s">
        <v>12</v>
      </c>
      <c r="G4759" t="s">
        <v>114</v>
      </c>
      <c r="H4759" t="s">
        <v>115</v>
      </c>
      <c r="I4759" t="s">
        <v>123</v>
      </c>
      <c r="J4759" t="s">
        <v>69</v>
      </c>
      <c r="K4759" s="7">
        <v>2</v>
      </c>
      <c r="L4759">
        <v>3.2801091633570949</v>
      </c>
      <c r="M4759">
        <v>5.2004619537663519</v>
      </c>
      <c r="N4759">
        <v>0.21923040649988246</v>
      </c>
    </row>
    <row r="4760" spans="1:14" x14ac:dyDescent="0.3">
      <c r="A4760" t="s">
        <v>136</v>
      </c>
      <c r="B4760" t="s">
        <v>20</v>
      </c>
      <c r="C4760" t="s">
        <v>20</v>
      </c>
      <c r="D4760" t="s">
        <v>82</v>
      </c>
      <c r="E4760" t="s">
        <v>132</v>
      </c>
      <c r="F4760" t="s">
        <v>12</v>
      </c>
      <c r="G4760" t="s">
        <v>114</v>
      </c>
      <c r="H4760" t="s">
        <v>115</v>
      </c>
      <c r="I4760" t="s">
        <v>123</v>
      </c>
      <c r="J4760" t="s">
        <v>70</v>
      </c>
      <c r="K4760" s="7">
        <v>1</v>
      </c>
      <c r="L4760">
        <v>0.99394738328336163</v>
      </c>
      <c r="M4760">
        <v>1.9878947665667233</v>
      </c>
      <c r="N4760">
        <v>7.4546053746252131E-2</v>
      </c>
    </row>
    <row r="4761" spans="1:14" x14ac:dyDescent="0.3">
      <c r="A4761" t="s">
        <v>136</v>
      </c>
      <c r="B4761" t="s">
        <v>20</v>
      </c>
      <c r="C4761" t="s">
        <v>20</v>
      </c>
      <c r="D4761" t="s">
        <v>82</v>
      </c>
      <c r="E4761" t="s">
        <v>132</v>
      </c>
      <c r="F4761" t="s">
        <v>12</v>
      </c>
      <c r="G4761" t="s">
        <v>114</v>
      </c>
      <c r="H4761" t="s">
        <v>117</v>
      </c>
      <c r="I4761" t="s">
        <v>126</v>
      </c>
      <c r="J4761" t="s">
        <v>70</v>
      </c>
      <c r="K4761" s="7">
        <v>1</v>
      </c>
      <c r="L4761">
        <v>0.99394738328336163</v>
      </c>
      <c r="M4761">
        <v>2.9818421498500847</v>
      </c>
      <c r="N4761">
        <v>9.9394738328336174E-2</v>
      </c>
    </row>
    <row r="4762" spans="1:14" x14ac:dyDescent="0.3">
      <c r="A4762" t="s">
        <v>136</v>
      </c>
      <c r="B4762" t="s">
        <v>20</v>
      </c>
      <c r="C4762" t="s">
        <v>20</v>
      </c>
      <c r="D4762" t="s">
        <v>82</v>
      </c>
      <c r="E4762" t="s">
        <v>132</v>
      </c>
      <c r="F4762" t="s">
        <v>12</v>
      </c>
      <c r="G4762" t="s">
        <v>114</v>
      </c>
      <c r="H4762" t="s">
        <v>117</v>
      </c>
      <c r="I4762" t="s">
        <v>119</v>
      </c>
      <c r="J4762" t="s">
        <v>10</v>
      </c>
      <c r="K4762" s="7">
        <v>1</v>
      </c>
      <c r="L4762">
        <v>0.25934614185890137</v>
      </c>
      <c r="M4762">
        <v>0.25934614185890137</v>
      </c>
      <c r="N4762">
        <v>2.9565460171914758E-2</v>
      </c>
    </row>
    <row r="4763" spans="1:14" x14ac:dyDescent="0.3">
      <c r="A4763" t="s">
        <v>136</v>
      </c>
      <c r="B4763" t="s">
        <v>20</v>
      </c>
      <c r="C4763" t="s">
        <v>20</v>
      </c>
      <c r="D4763" t="s">
        <v>82</v>
      </c>
      <c r="E4763" t="s">
        <v>132</v>
      </c>
      <c r="F4763" t="s">
        <v>12</v>
      </c>
      <c r="G4763" t="s">
        <v>114</v>
      </c>
      <c r="H4763" t="s">
        <v>117</v>
      </c>
      <c r="I4763" t="s">
        <v>119</v>
      </c>
      <c r="J4763" t="s">
        <v>70</v>
      </c>
      <c r="K4763" s="7">
        <v>1</v>
      </c>
      <c r="L4763">
        <v>0.99394738328336163</v>
      </c>
      <c r="M4763">
        <v>2.9818421498500847</v>
      </c>
      <c r="N4763">
        <v>3.9757895331334468E-2</v>
      </c>
    </row>
    <row r="4764" spans="1:14" x14ac:dyDescent="0.3">
      <c r="A4764" t="s">
        <v>136</v>
      </c>
      <c r="B4764" t="s">
        <v>20</v>
      </c>
      <c r="C4764" t="s">
        <v>20</v>
      </c>
      <c r="D4764" t="s">
        <v>82</v>
      </c>
      <c r="E4764" t="s">
        <v>132</v>
      </c>
      <c r="F4764" t="s">
        <v>12</v>
      </c>
      <c r="G4764" t="s">
        <v>114</v>
      </c>
      <c r="H4764" t="s">
        <v>117</v>
      </c>
      <c r="I4764" t="s">
        <v>118</v>
      </c>
      <c r="J4764" t="s">
        <v>10</v>
      </c>
      <c r="K4764" s="7">
        <v>1</v>
      </c>
      <c r="L4764">
        <v>1.3597563729478379</v>
      </c>
      <c r="M4764">
        <v>2.7195127458956758</v>
      </c>
      <c r="N4764">
        <v>0.40792691188435137</v>
      </c>
    </row>
    <row r="4765" spans="1:14" x14ac:dyDescent="0.3">
      <c r="A4765" t="s">
        <v>136</v>
      </c>
      <c r="B4765" t="s">
        <v>20</v>
      </c>
      <c r="C4765" t="s">
        <v>20</v>
      </c>
      <c r="D4765" t="s">
        <v>82</v>
      </c>
      <c r="E4765" t="s">
        <v>132</v>
      </c>
      <c r="F4765" t="s">
        <v>12</v>
      </c>
      <c r="G4765" t="s">
        <v>114</v>
      </c>
      <c r="H4765" t="s">
        <v>117</v>
      </c>
      <c r="I4765" t="s">
        <v>118</v>
      </c>
      <c r="J4765" t="s">
        <v>70</v>
      </c>
      <c r="K4765" s="7">
        <v>1</v>
      </c>
      <c r="L4765">
        <v>1.3597563729478379</v>
      </c>
      <c r="M4765">
        <v>2.7195127458956758</v>
      </c>
      <c r="N4765">
        <v>0</v>
      </c>
    </row>
    <row r="4766" spans="1:14" x14ac:dyDescent="0.3">
      <c r="A4766" t="s">
        <v>136</v>
      </c>
      <c r="B4766" t="s">
        <v>20</v>
      </c>
      <c r="C4766" t="s">
        <v>20</v>
      </c>
      <c r="D4766" t="s">
        <v>82</v>
      </c>
      <c r="E4766" t="s">
        <v>132</v>
      </c>
      <c r="F4766" t="s">
        <v>12</v>
      </c>
      <c r="G4766" t="s">
        <v>114</v>
      </c>
      <c r="H4766" t="s">
        <v>117</v>
      </c>
      <c r="I4766" t="s">
        <v>123</v>
      </c>
      <c r="J4766" t="s">
        <v>70</v>
      </c>
      <c r="K4766" s="7">
        <v>1</v>
      </c>
      <c r="L4766">
        <v>1.3597563729478379</v>
      </c>
      <c r="M4766">
        <v>4.0792691188435137</v>
      </c>
      <c r="N4766">
        <v>0.54390254917913516</v>
      </c>
    </row>
    <row r="4767" spans="1:14" x14ac:dyDescent="0.3">
      <c r="A4767" t="s">
        <v>136</v>
      </c>
      <c r="B4767" t="s">
        <v>20</v>
      </c>
      <c r="C4767" t="s">
        <v>20</v>
      </c>
      <c r="D4767" t="s">
        <v>82</v>
      </c>
      <c r="E4767" t="s">
        <v>132</v>
      </c>
      <c r="F4767" t="s">
        <v>12</v>
      </c>
      <c r="G4767" t="s">
        <v>122</v>
      </c>
      <c r="H4767" t="s">
        <v>115</v>
      </c>
      <c r="I4767" t="s">
        <v>118</v>
      </c>
      <c r="J4767" t="s">
        <v>10</v>
      </c>
      <c r="K4767" s="7">
        <v>3</v>
      </c>
      <c r="L4767">
        <v>1.8784486566656406</v>
      </c>
      <c r="M4767">
        <v>3.4975511714723799</v>
      </c>
      <c r="N4767">
        <v>0.68890385070568649</v>
      </c>
    </row>
    <row r="4768" spans="1:14" x14ac:dyDescent="0.3">
      <c r="A4768" t="s">
        <v>136</v>
      </c>
      <c r="B4768" t="s">
        <v>20</v>
      </c>
      <c r="C4768" t="s">
        <v>20</v>
      </c>
      <c r="D4768" t="s">
        <v>82</v>
      </c>
      <c r="E4768" t="s">
        <v>132</v>
      </c>
      <c r="F4768" t="s">
        <v>12</v>
      </c>
      <c r="G4768" t="s">
        <v>122</v>
      </c>
      <c r="H4768" t="s">
        <v>115</v>
      </c>
      <c r="I4768" t="s">
        <v>123</v>
      </c>
      <c r="J4768" t="s">
        <v>10</v>
      </c>
      <c r="K4768" s="7">
        <v>2</v>
      </c>
      <c r="L4768">
        <v>0.51869228371780274</v>
      </c>
      <c r="M4768">
        <v>0.77803842557670422</v>
      </c>
      <c r="N4768">
        <v>0.13460064762476981</v>
      </c>
    </row>
    <row r="4769" spans="1:14" x14ac:dyDescent="0.3">
      <c r="A4769" t="s">
        <v>136</v>
      </c>
      <c r="B4769" t="s">
        <v>20</v>
      </c>
      <c r="C4769" t="s">
        <v>20</v>
      </c>
      <c r="D4769" t="s">
        <v>82</v>
      </c>
      <c r="E4769" t="s">
        <v>132</v>
      </c>
      <c r="F4769" t="s">
        <v>12</v>
      </c>
      <c r="G4769" t="s">
        <v>122</v>
      </c>
      <c r="H4769" t="s">
        <v>117</v>
      </c>
      <c r="I4769" t="s">
        <v>120</v>
      </c>
      <c r="J4769" t="s">
        <v>10</v>
      </c>
      <c r="K4769" s="7">
        <v>2</v>
      </c>
      <c r="L4769">
        <v>1.6191025148067393</v>
      </c>
      <c r="M4769">
        <v>3.2382050296134786</v>
      </c>
      <c r="N4769">
        <v>0.37643663008816564</v>
      </c>
    </row>
    <row r="4770" spans="1:14" x14ac:dyDescent="0.3">
      <c r="A4770" t="s">
        <v>136</v>
      </c>
      <c r="B4770" t="s">
        <v>20</v>
      </c>
      <c r="C4770" t="s">
        <v>20</v>
      </c>
      <c r="D4770" t="s">
        <v>82</v>
      </c>
      <c r="E4770" t="s">
        <v>132</v>
      </c>
      <c r="F4770" t="s">
        <v>12</v>
      </c>
      <c r="G4770" t="s">
        <v>122</v>
      </c>
      <c r="H4770" t="s">
        <v>117</v>
      </c>
      <c r="I4770" t="s">
        <v>123</v>
      </c>
      <c r="J4770" t="s">
        <v>10</v>
      </c>
      <c r="K4770" s="7">
        <v>3</v>
      </c>
      <c r="L4770">
        <v>0.77803842557670422</v>
      </c>
      <c r="M4770">
        <v>1.5560768511534084</v>
      </c>
      <c r="N4770">
        <v>0.73524631216998537</v>
      </c>
    </row>
    <row r="4771" spans="1:14" x14ac:dyDescent="0.3">
      <c r="A4771" t="s">
        <v>136</v>
      </c>
      <c r="B4771" t="s">
        <v>20</v>
      </c>
      <c r="C4771" t="s">
        <v>20</v>
      </c>
      <c r="D4771" t="s">
        <v>82</v>
      </c>
      <c r="E4771" t="s">
        <v>132</v>
      </c>
      <c r="F4771" t="s">
        <v>12</v>
      </c>
      <c r="G4771" t="s">
        <v>122</v>
      </c>
      <c r="H4771" t="s">
        <v>117</v>
      </c>
      <c r="I4771" t="s">
        <v>121</v>
      </c>
      <c r="J4771" t="s">
        <v>10</v>
      </c>
      <c r="K4771" s="7">
        <v>2</v>
      </c>
      <c r="L4771">
        <v>0.51869228371780274</v>
      </c>
      <c r="M4771">
        <v>0.77803842557670422</v>
      </c>
      <c r="N4771">
        <v>0.10477584131099615</v>
      </c>
    </row>
    <row r="4772" spans="1:14" x14ac:dyDescent="0.3">
      <c r="A4772" t="s">
        <v>136</v>
      </c>
      <c r="B4772" t="s">
        <v>20</v>
      </c>
      <c r="C4772" t="s">
        <v>20</v>
      </c>
      <c r="D4772" t="s">
        <v>82</v>
      </c>
      <c r="E4772" t="s">
        <v>132</v>
      </c>
      <c r="F4772" t="s">
        <v>13</v>
      </c>
      <c r="G4772" t="s">
        <v>114</v>
      </c>
      <c r="H4772" t="s">
        <v>115</v>
      </c>
      <c r="I4772" t="s">
        <v>126</v>
      </c>
      <c r="J4772" t="s">
        <v>10</v>
      </c>
      <c r="K4772" s="7">
        <v>1</v>
      </c>
      <c r="L4772">
        <v>1.577168015839854</v>
      </c>
      <c r="M4772">
        <v>4.7315040475195618</v>
      </c>
      <c r="N4772">
        <v>0.59143800593994522</v>
      </c>
    </row>
    <row r="4773" spans="1:14" x14ac:dyDescent="0.3">
      <c r="A4773" t="s">
        <v>136</v>
      </c>
      <c r="B4773" t="s">
        <v>20</v>
      </c>
      <c r="C4773" t="s">
        <v>20</v>
      </c>
      <c r="D4773" t="s">
        <v>82</v>
      </c>
      <c r="E4773" t="s">
        <v>132</v>
      </c>
      <c r="F4773" t="s">
        <v>13</v>
      </c>
      <c r="G4773" t="s">
        <v>114</v>
      </c>
      <c r="H4773" t="s">
        <v>115</v>
      </c>
      <c r="I4773" t="s">
        <v>116</v>
      </c>
      <c r="J4773" t="s">
        <v>10</v>
      </c>
      <c r="K4773" s="7">
        <v>1</v>
      </c>
      <c r="L4773">
        <v>1.577168015839854</v>
      </c>
      <c r="M4773">
        <v>1.577168015839854</v>
      </c>
      <c r="N4773">
        <v>0.25707838658189619</v>
      </c>
    </row>
    <row r="4774" spans="1:14" x14ac:dyDescent="0.3">
      <c r="A4774" t="s">
        <v>136</v>
      </c>
      <c r="B4774" t="s">
        <v>20</v>
      </c>
      <c r="C4774" t="s">
        <v>20</v>
      </c>
      <c r="D4774" t="s">
        <v>82</v>
      </c>
      <c r="E4774" t="s">
        <v>132</v>
      </c>
      <c r="F4774" t="s">
        <v>13</v>
      </c>
      <c r="G4774" t="s">
        <v>114</v>
      </c>
      <c r="H4774" t="s">
        <v>115</v>
      </c>
      <c r="I4774" t="s">
        <v>116</v>
      </c>
      <c r="J4774" t="s">
        <v>69</v>
      </c>
      <c r="K4774" s="7">
        <v>1</v>
      </c>
      <c r="L4774">
        <v>1.577168015839854</v>
      </c>
      <c r="M4774">
        <v>1.577168015839854</v>
      </c>
      <c r="N4774">
        <v>0.56147181363898802</v>
      </c>
    </row>
    <row r="4775" spans="1:14" x14ac:dyDescent="0.3">
      <c r="A4775" t="s">
        <v>136</v>
      </c>
      <c r="B4775" t="s">
        <v>20</v>
      </c>
      <c r="C4775" t="s">
        <v>20</v>
      </c>
      <c r="D4775" t="s">
        <v>82</v>
      </c>
      <c r="E4775" t="s">
        <v>132</v>
      </c>
      <c r="F4775" t="s">
        <v>13</v>
      </c>
      <c r="G4775" t="s">
        <v>114</v>
      </c>
      <c r="H4775" t="s">
        <v>115</v>
      </c>
      <c r="I4775" t="s">
        <v>120</v>
      </c>
      <c r="J4775" t="s">
        <v>69</v>
      </c>
      <c r="K4775" s="7">
        <v>1</v>
      </c>
      <c r="L4775">
        <v>1.484050895204565</v>
      </c>
      <c r="M4775">
        <v>1.484050895204565</v>
      </c>
      <c r="N4775">
        <v>0.1484050895204565</v>
      </c>
    </row>
    <row r="4776" spans="1:14" x14ac:dyDescent="0.3">
      <c r="A4776" t="s">
        <v>136</v>
      </c>
      <c r="B4776" t="s">
        <v>20</v>
      </c>
      <c r="C4776" t="s">
        <v>20</v>
      </c>
      <c r="D4776" t="s">
        <v>82</v>
      </c>
      <c r="E4776" t="s">
        <v>132</v>
      </c>
      <c r="F4776" t="s">
        <v>13</v>
      </c>
      <c r="G4776" t="s">
        <v>114</v>
      </c>
      <c r="H4776" t="s">
        <v>115</v>
      </c>
      <c r="I4776" t="s">
        <v>120</v>
      </c>
      <c r="J4776" t="s">
        <v>70</v>
      </c>
      <c r="K4776" s="7">
        <v>1</v>
      </c>
      <c r="L4776">
        <v>1.484050895204565</v>
      </c>
      <c r="M4776">
        <v>2.96810179040913</v>
      </c>
      <c r="N4776">
        <v>0.12614432609238804</v>
      </c>
    </row>
    <row r="4777" spans="1:14" x14ac:dyDescent="0.3">
      <c r="A4777" t="s">
        <v>136</v>
      </c>
      <c r="B4777" t="s">
        <v>20</v>
      </c>
      <c r="C4777" t="s">
        <v>20</v>
      </c>
      <c r="D4777" t="s">
        <v>82</v>
      </c>
      <c r="E4777" t="s">
        <v>132</v>
      </c>
      <c r="F4777" t="s">
        <v>13</v>
      </c>
      <c r="G4777" t="s">
        <v>114</v>
      </c>
      <c r="H4777" t="s">
        <v>115</v>
      </c>
      <c r="I4777" t="s">
        <v>119</v>
      </c>
      <c r="J4777" t="s">
        <v>69</v>
      </c>
      <c r="K4777" s="7">
        <v>2</v>
      </c>
      <c r="L4777">
        <v>3.7862502758943428</v>
      </c>
      <c r="M4777">
        <v>8.20441479600332</v>
      </c>
      <c r="N4777">
        <v>0.53942287255359078</v>
      </c>
    </row>
    <row r="4778" spans="1:14" x14ac:dyDescent="0.3">
      <c r="A4778" t="s">
        <v>136</v>
      </c>
      <c r="B4778" t="s">
        <v>20</v>
      </c>
      <c r="C4778" t="s">
        <v>20</v>
      </c>
      <c r="D4778" t="s">
        <v>82</v>
      </c>
      <c r="E4778" t="s">
        <v>132</v>
      </c>
      <c r="F4778" t="s">
        <v>13</v>
      </c>
      <c r="G4778" t="s">
        <v>114</v>
      </c>
      <c r="H4778" t="s">
        <v>115</v>
      </c>
      <c r="I4778" t="s">
        <v>119</v>
      </c>
      <c r="J4778" t="s">
        <v>70</v>
      </c>
      <c r="K4778" s="7">
        <v>2</v>
      </c>
      <c r="L4778">
        <v>3.6931331552590536</v>
      </c>
      <c r="M4778">
        <v>9.5953485705725967</v>
      </c>
      <c r="N4778">
        <v>1.4653015987217246</v>
      </c>
    </row>
    <row r="4779" spans="1:14" x14ac:dyDescent="0.3">
      <c r="A4779" t="s">
        <v>136</v>
      </c>
      <c r="B4779" t="s">
        <v>20</v>
      </c>
      <c r="C4779" t="s">
        <v>20</v>
      </c>
      <c r="D4779" t="s">
        <v>82</v>
      </c>
      <c r="E4779" t="s">
        <v>132</v>
      </c>
      <c r="F4779" t="s">
        <v>13</v>
      </c>
      <c r="G4779" t="s">
        <v>114</v>
      </c>
      <c r="H4779" t="s">
        <v>115</v>
      </c>
      <c r="I4779" t="s">
        <v>118</v>
      </c>
      <c r="J4779" t="s">
        <v>10</v>
      </c>
      <c r="K4779" s="7">
        <v>1</v>
      </c>
      <c r="L4779">
        <v>1.484050895204565</v>
      </c>
      <c r="M4779">
        <v>4.4521526856136955</v>
      </c>
      <c r="N4779">
        <v>0.39475753812441428</v>
      </c>
    </row>
    <row r="4780" spans="1:14" x14ac:dyDescent="0.3">
      <c r="A4780" t="s">
        <v>136</v>
      </c>
      <c r="B4780" t="s">
        <v>20</v>
      </c>
      <c r="C4780" t="s">
        <v>20</v>
      </c>
      <c r="D4780" t="s">
        <v>82</v>
      </c>
      <c r="E4780" t="s">
        <v>132</v>
      </c>
      <c r="F4780" t="s">
        <v>13</v>
      </c>
      <c r="G4780" t="s">
        <v>114</v>
      </c>
      <c r="H4780" t="s">
        <v>115</v>
      </c>
      <c r="I4780" t="s">
        <v>118</v>
      </c>
      <c r="J4780" t="s">
        <v>70</v>
      </c>
      <c r="K4780" s="7">
        <v>1</v>
      </c>
      <c r="L4780">
        <v>2.209082260054489</v>
      </c>
      <c r="M4780">
        <v>4.4181645201089781</v>
      </c>
      <c r="N4780">
        <v>2.2090822600544886</v>
      </c>
    </row>
    <row r="4781" spans="1:14" x14ac:dyDescent="0.3">
      <c r="A4781" t="s">
        <v>136</v>
      </c>
      <c r="B4781" t="s">
        <v>20</v>
      </c>
      <c r="C4781" t="s">
        <v>20</v>
      </c>
      <c r="D4781" t="s">
        <v>82</v>
      </c>
      <c r="E4781" t="s">
        <v>132</v>
      </c>
      <c r="F4781" t="s">
        <v>13</v>
      </c>
      <c r="G4781" t="s">
        <v>114</v>
      </c>
      <c r="H4781" t="s">
        <v>115</v>
      </c>
      <c r="I4781" t="s">
        <v>121</v>
      </c>
      <c r="J4781" t="s">
        <v>10</v>
      </c>
      <c r="K4781" s="7">
        <v>1</v>
      </c>
      <c r="L4781">
        <v>1.577168015839854</v>
      </c>
      <c r="M4781">
        <v>4.7315040475195618</v>
      </c>
      <c r="N4781">
        <v>0.788584007919927</v>
      </c>
    </row>
    <row r="4782" spans="1:14" x14ac:dyDescent="0.3">
      <c r="A4782" t="s">
        <v>136</v>
      </c>
      <c r="B4782" t="s">
        <v>20</v>
      </c>
      <c r="C4782" t="s">
        <v>20</v>
      </c>
      <c r="D4782" t="s">
        <v>82</v>
      </c>
      <c r="E4782" t="s">
        <v>132</v>
      </c>
      <c r="F4782" t="s">
        <v>13</v>
      </c>
      <c r="G4782" t="s">
        <v>114</v>
      </c>
      <c r="H4782" t="s">
        <v>117</v>
      </c>
      <c r="I4782" t="s">
        <v>116</v>
      </c>
      <c r="J4782" t="s">
        <v>10</v>
      </c>
      <c r="K4782" s="7">
        <v>1</v>
      </c>
      <c r="L4782">
        <v>1.577168015839854</v>
      </c>
      <c r="M4782">
        <v>4.7315040475195618</v>
      </c>
      <c r="N4782">
        <v>0.93052912934551391</v>
      </c>
    </row>
    <row r="4783" spans="1:14" x14ac:dyDescent="0.3">
      <c r="A4783" t="s">
        <v>136</v>
      </c>
      <c r="B4783" t="s">
        <v>20</v>
      </c>
      <c r="C4783" t="s">
        <v>20</v>
      </c>
      <c r="D4783" t="s">
        <v>82</v>
      </c>
      <c r="E4783" t="s">
        <v>132</v>
      </c>
      <c r="F4783" t="s">
        <v>13</v>
      </c>
      <c r="G4783" t="s">
        <v>114</v>
      </c>
      <c r="H4783" t="s">
        <v>117</v>
      </c>
      <c r="I4783" t="s">
        <v>120</v>
      </c>
      <c r="J4783" t="s">
        <v>69</v>
      </c>
      <c r="K4783" s="7">
        <v>2</v>
      </c>
      <c r="L4783">
        <v>2.96810179040913</v>
      </c>
      <c r="M4783">
        <v>2.96810179040913</v>
      </c>
      <c r="N4783">
        <v>3.7101272380114125E-2</v>
      </c>
    </row>
    <row r="4784" spans="1:14" x14ac:dyDescent="0.3">
      <c r="A4784" t="s">
        <v>136</v>
      </c>
      <c r="B4784" t="s">
        <v>20</v>
      </c>
      <c r="C4784" t="s">
        <v>20</v>
      </c>
      <c r="D4784" t="s">
        <v>82</v>
      </c>
      <c r="E4784" t="s">
        <v>132</v>
      </c>
      <c r="F4784" t="s">
        <v>13</v>
      </c>
      <c r="G4784" t="s">
        <v>114</v>
      </c>
      <c r="H4784" t="s">
        <v>117</v>
      </c>
      <c r="I4784" t="s">
        <v>120</v>
      </c>
      <c r="J4784" t="s">
        <v>70</v>
      </c>
      <c r="K4784" s="7">
        <v>1</v>
      </c>
      <c r="L4784">
        <v>1.484050895204565</v>
      </c>
      <c r="M4784">
        <v>2.96810179040913</v>
      </c>
      <c r="N4784">
        <v>0.19737876906220714</v>
      </c>
    </row>
    <row r="4785" spans="1:14" x14ac:dyDescent="0.3">
      <c r="A4785" t="s">
        <v>136</v>
      </c>
      <c r="B4785" t="s">
        <v>20</v>
      </c>
      <c r="C4785" t="s">
        <v>20</v>
      </c>
      <c r="D4785" t="s">
        <v>82</v>
      </c>
      <c r="E4785" t="s">
        <v>132</v>
      </c>
      <c r="F4785" t="s">
        <v>13</v>
      </c>
      <c r="G4785" t="s">
        <v>114</v>
      </c>
      <c r="H4785" t="s">
        <v>117</v>
      </c>
      <c r="I4785" t="s">
        <v>119</v>
      </c>
      <c r="J4785" t="s">
        <v>69</v>
      </c>
      <c r="K4785" s="7">
        <v>1</v>
      </c>
      <c r="L4785">
        <v>1.577168015839854</v>
      </c>
      <c r="M4785">
        <v>1.577168015839854</v>
      </c>
      <c r="N4785">
        <v>0.41164085213420193</v>
      </c>
    </row>
    <row r="4786" spans="1:14" x14ac:dyDescent="0.3">
      <c r="A4786" t="s">
        <v>136</v>
      </c>
      <c r="B4786" t="s">
        <v>20</v>
      </c>
      <c r="C4786" t="s">
        <v>20</v>
      </c>
      <c r="D4786" t="s">
        <v>82</v>
      </c>
      <c r="E4786" t="s">
        <v>132</v>
      </c>
      <c r="F4786" t="s">
        <v>13</v>
      </c>
      <c r="G4786" t="s">
        <v>114</v>
      </c>
      <c r="H4786" t="s">
        <v>117</v>
      </c>
      <c r="I4786" t="s">
        <v>119</v>
      </c>
      <c r="J4786" t="s">
        <v>70</v>
      </c>
      <c r="K4786" s="7">
        <v>2</v>
      </c>
      <c r="L4786">
        <v>2.96810179040913</v>
      </c>
      <c r="M4786">
        <v>5.9362035808182601</v>
      </c>
      <c r="N4786">
        <v>0.1484050895204565</v>
      </c>
    </row>
    <row r="4787" spans="1:14" x14ac:dyDescent="0.3">
      <c r="A4787" t="s">
        <v>136</v>
      </c>
      <c r="B4787" t="s">
        <v>20</v>
      </c>
      <c r="C4787" t="s">
        <v>20</v>
      </c>
      <c r="D4787" t="s">
        <v>82</v>
      </c>
      <c r="E4787" t="s">
        <v>132</v>
      </c>
      <c r="F4787" t="s">
        <v>13</v>
      </c>
      <c r="G4787" t="s">
        <v>114</v>
      </c>
      <c r="H4787" t="s">
        <v>117</v>
      </c>
      <c r="I4787" t="s">
        <v>118</v>
      </c>
      <c r="J4787" t="s">
        <v>69</v>
      </c>
      <c r="K4787" s="7">
        <v>1</v>
      </c>
      <c r="L4787">
        <v>1.577168015839854</v>
      </c>
      <c r="M4787">
        <v>3.154336031679708</v>
      </c>
      <c r="N4787">
        <v>1.9714600197998176</v>
      </c>
    </row>
    <row r="4788" spans="1:14" x14ac:dyDescent="0.3">
      <c r="A4788" t="s">
        <v>136</v>
      </c>
      <c r="B4788" t="s">
        <v>20</v>
      </c>
      <c r="C4788" t="s">
        <v>20</v>
      </c>
      <c r="D4788" t="s">
        <v>82</v>
      </c>
      <c r="E4788" t="s">
        <v>132</v>
      </c>
      <c r="F4788" t="s">
        <v>13</v>
      </c>
      <c r="G4788" t="s">
        <v>114</v>
      </c>
      <c r="H4788" t="s">
        <v>117</v>
      </c>
      <c r="I4788" t="s">
        <v>118</v>
      </c>
      <c r="J4788" t="s">
        <v>70</v>
      </c>
      <c r="K4788" s="7">
        <v>1</v>
      </c>
      <c r="L4788">
        <v>1.577168015839854</v>
      </c>
      <c r="M4788">
        <v>4.7315040475195618</v>
      </c>
      <c r="N4788">
        <v>0.74915480752393071</v>
      </c>
    </row>
    <row r="4789" spans="1:14" x14ac:dyDescent="0.3">
      <c r="A4789" t="s">
        <v>136</v>
      </c>
      <c r="B4789" t="s">
        <v>20</v>
      </c>
      <c r="C4789" t="s">
        <v>20</v>
      </c>
      <c r="D4789" t="s">
        <v>82</v>
      </c>
      <c r="E4789" t="s">
        <v>132</v>
      </c>
      <c r="F4789" t="s">
        <v>13</v>
      </c>
      <c r="G4789" t="s">
        <v>114</v>
      </c>
      <c r="H4789" t="s">
        <v>117</v>
      </c>
      <c r="I4789" t="s">
        <v>123</v>
      </c>
      <c r="J4789" t="s">
        <v>10</v>
      </c>
      <c r="K4789" s="7">
        <v>2</v>
      </c>
      <c r="L4789">
        <v>2.96810179040913</v>
      </c>
      <c r="M4789">
        <v>7.4202544760228246</v>
      </c>
      <c r="N4789">
        <v>0.66782290284205426</v>
      </c>
    </row>
    <row r="4790" spans="1:14" x14ac:dyDescent="0.3">
      <c r="A4790" t="s">
        <v>136</v>
      </c>
      <c r="B4790" t="s">
        <v>20</v>
      </c>
      <c r="C4790" t="s">
        <v>20</v>
      </c>
      <c r="D4790" t="s">
        <v>82</v>
      </c>
      <c r="E4790" t="s">
        <v>133</v>
      </c>
      <c r="F4790" t="s">
        <v>14</v>
      </c>
      <c r="G4790" t="s">
        <v>114</v>
      </c>
      <c r="H4790" t="s">
        <v>115</v>
      </c>
      <c r="I4790" t="s">
        <v>116</v>
      </c>
      <c r="J4790" t="s">
        <v>70</v>
      </c>
      <c r="K4790" s="7">
        <v>1</v>
      </c>
      <c r="L4790">
        <v>0.36189984616836551</v>
      </c>
      <c r="M4790">
        <v>1.4475993846734621</v>
      </c>
      <c r="N4790">
        <v>6.9484770464326176E-2</v>
      </c>
    </row>
    <row r="4791" spans="1:14" x14ac:dyDescent="0.3">
      <c r="A4791" t="s">
        <v>136</v>
      </c>
      <c r="B4791" t="s">
        <v>20</v>
      </c>
      <c r="C4791" t="s">
        <v>20</v>
      </c>
      <c r="D4791" t="s">
        <v>82</v>
      </c>
      <c r="E4791" t="s">
        <v>133</v>
      </c>
      <c r="F4791" t="s">
        <v>14</v>
      </c>
      <c r="G4791" t="s">
        <v>114</v>
      </c>
      <c r="H4791" t="s">
        <v>115</v>
      </c>
      <c r="I4791" t="s">
        <v>120</v>
      </c>
      <c r="J4791" t="s">
        <v>10</v>
      </c>
      <c r="K4791" s="7">
        <v>1</v>
      </c>
      <c r="L4791">
        <v>0.58772574188610049</v>
      </c>
      <c r="M4791">
        <v>2.9386287094305024</v>
      </c>
      <c r="N4791">
        <v>0.31267009468340545</v>
      </c>
    </row>
    <row r="4792" spans="1:14" x14ac:dyDescent="0.3">
      <c r="A4792" t="s">
        <v>136</v>
      </c>
      <c r="B4792" t="s">
        <v>20</v>
      </c>
      <c r="C4792" t="s">
        <v>20</v>
      </c>
      <c r="D4792" t="s">
        <v>82</v>
      </c>
      <c r="E4792" t="s">
        <v>133</v>
      </c>
      <c r="F4792" t="s">
        <v>14</v>
      </c>
      <c r="G4792" t="s">
        <v>114</v>
      </c>
      <c r="H4792" t="s">
        <v>115</v>
      </c>
      <c r="I4792" t="s">
        <v>120</v>
      </c>
      <c r="J4792" t="s">
        <v>69</v>
      </c>
      <c r="K4792" s="7">
        <v>2</v>
      </c>
      <c r="L4792">
        <v>1.7710829883391146</v>
      </c>
      <c r="M4792">
        <v>8.0562073795718305</v>
      </c>
      <c r="N4792">
        <v>0.90890115107792369</v>
      </c>
    </row>
    <row r="4793" spans="1:14" x14ac:dyDescent="0.3">
      <c r="A4793" t="s">
        <v>136</v>
      </c>
      <c r="B4793" t="s">
        <v>20</v>
      </c>
      <c r="C4793" t="s">
        <v>20</v>
      </c>
      <c r="D4793" t="s">
        <v>82</v>
      </c>
      <c r="E4793" t="s">
        <v>133</v>
      </c>
      <c r="F4793" t="s">
        <v>14</v>
      </c>
      <c r="G4793" t="s">
        <v>114</v>
      </c>
      <c r="H4793" t="s">
        <v>115</v>
      </c>
      <c r="I4793" t="s">
        <v>120</v>
      </c>
      <c r="J4793" t="s">
        <v>70</v>
      </c>
      <c r="K4793" s="7">
        <v>3</v>
      </c>
      <c r="L4793">
        <v>4.5421378601226232</v>
      </c>
      <c r="M4793">
        <v>21.317814587038495</v>
      </c>
      <c r="N4793">
        <v>2.5068862478503355</v>
      </c>
    </row>
    <row r="4794" spans="1:14" x14ac:dyDescent="0.3">
      <c r="A4794" t="s">
        <v>136</v>
      </c>
      <c r="B4794" t="s">
        <v>20</v>
      </c>
      <c r="C4794" t="s">
        <v>20</v>
      </c>
      <c r="D4794" t="s">
        <v>82</v>
      </c>
      <c r="E4794" t="s">
        <v>133</v>
      </c>
      <c r="F4794" t="s">
        <v>14</v>
      </c>
      <c r="G4794" t="s">
        <v>114</v>
      </c>
      <c r="H4794" t="s">
        <v>115</v>
      </c>
      <c r="I4794" t="s">
        <v>119</v>
      </c>
      <c r="J4794" t="s">
        <v>10</v>
      </c>
      <c r="K4794" s="7">
        <v>3</v>
      </c>
      <c r="L4794">
        <v>1.2886456693195882</v>
      </c>
      <c r="M4794">
        <v>5.154582677278353</v>
      </c>
      <c r="N4794">
        <v>0.46490817649064514</v>
      </c>
    </row>
    <row r="4795" spans="1:14" x14ac:dyDescent="0.3">
      <c r="A4795" t="s">
        <v>136</v>
      </c>
      <c r="B4795" t="s">
        <v>20</v>
      </c>
      <c r="C4795" t="s">
        <v>20</v>
      </c>
      <c r="D4795" t="s">
        <v>82</v>
      </c>
      <c r="E4795" t="s">
        <v>133</v>
      </c>
      <c r="F4795" t="s">
        <v>14</v>
      </c>
      <c r="G4795" t="s">
        <v>114</v>
      </c>
      <c r="H4795" t="s">
        <v>115</v>
      </c>
      <c r="I4795" t="s">
        <v>119</v>
      </c>
      <c r="J4795" t="s">
        <v>69</v>
      </c>
      <c r="K4795" s="7">
        <v>1</v>
      </c>
      <c r="L4795">
        <v>0.38077090964019761</v>
      </c>
      <c r="M4795">
        <v>1.5230836385607904</v>
      </c>
      <c r="N4795">
        <v>0.24788186217576866</v>
      </c>
    </row>
    <row r="4796" spans="1:14" x14ac:dyDescent="0.3">
      <c r="A4796" t="s">
        <v>136</v>
      </c>
      <c r="B4796" t="s">
        <v>20</v>
      </c>
      <c r="C4796" t="s">
        <v>20</v>
      </c>
      <c r="D4796" t="s">
        <v>82</v>
      </c>
      <c r="E4796" t="s">
        <v>133</v>
      </c>
      <c r="F4796" t="s">
        <v>14</v>
      </c>
      <c r="G4796" t="s">
        <v>114</v>
      </c>
      <c r="H4796" t="s">
        <v>115</v>
      </c>
      <c r="I4796" t="s">
        <v>119</v>
      </c>
      <c r="J4796" t="s">
        <v>70</v>
      </c>
      <c r="K4796" s="7">
        <v>1</v>
      </c>
      <c r="L4796">
        <v>0.36189984616836551</v>
      </c>
      <c r="M4796">
        <v>1.8094992308418276</v>
      </c>
      <c r="N4796">
        <v>5.9713474617780309E-2</v>
      </c>
    </row>
    <row r="4797" spans="1:14" x14ac:dyDescent="0.3">
      <c r="A4797" t="s">
        <v>136</v>
      </c>
      <c r="B4797" t="s">
        <v>20</v>
      </c>
      <c r="C4797" t="s">
        <v>20</v>
      </c>
      <c r="D4797" t="s">
        <v>82</v>
      </c>
      <c r="E4797" t="s">
        <v>133</v>
      </c>
      <c r="F4797" t="s">
        <v>14</v>
      </c>
      <c r="G4797" t="s">
        <v>114</v>
      </c>
      <c r="H4797" t="s">
        <v>115</v>
      </c>
      <c r="I4797" t="s">
        <v>118</v>
      </c>
      <c r="J4797" t="s">
        <v>10</v>
      </c>
      <c r="K4797" s="7">
        <v>2</v>
      </c>
      <c r="L4797">
        <v>3.3687802683694601</v>
      </c>
      <c r="M4797">
        <v>18.268930757786016</v>
      </c>
      <c r="N4797">
        <v>2.1463297081825883</v>
      </c>
    </row>
    <row r="4798" spans="1:14" x14ac:dyDescent="0.3">
      <c r="A4798" t="s">
        <v>136</v>
      </c>
      <c r="B4798" t="s">
        <v>20</v>
      </c>
      <c r="C4798" t="s">
        <v>20</v>
      </c>
      <c r="D4798" t="s">
        <v>82</v>
      </c>
      <c r="E4798" t="s">
        <v>133</v>
      </c>
      <c r="F4798" t="s">
        <v>14</v>
      </c>
      <c r="G4798" t="s">
        <v>114</v>
      </c>
      <c r="H4798" t="s">
        <v>115</v>
      </c>
      <c r="I4798" t="s">
        <v>118</v>
      </c>
      <c r="J4798" t="s">
        <v>69</v>
      </c>
      <c r="K4798" s="7">
        <v>1</v>
      </c>
      <c r="L4798">
        <v>0.71602881807634078</v>
      </c>
      <c r="M4798">
        <v>4.2961729084580451</v>
      </c>
      <c r="N4798">
        <v>0.65301828208562274</v>
      </c>
    </row>
    <row r="4799" spans="1:14" x14ac:dyDescent="0.3">
      <c r="A4799" t="s">
        <v>136</v>
      </c>
      <c r="B4799" t="s">
        <v>20</v>
      </c>
      <c r="C4799" t="s">
        <v>20</v>
      </c>
      <c r="D4799" t="s">
        <v>82</v>
      </c>
      <c r="E4799" t="s">
        <v>133</v>
      </c>
      <c r="F4799" t="s">
        <v>14</v>
      </c>
      <c r="G4799" t="s">
        <v>114</v>
      </c>
      <c r="H4799" t="s">
        <v>115</v>
      </c>
      <c r="I4799" t="s">
        <v>118</v>
      </c>
      <c r="J4799" t="s">
        <v>70</v>
      </c>
      <c r="K4799" s="7">
        <v>3</v>
      </c>
      <c r="L4799">
        <v>1.4398285104130719</v>
      </c>
      <c r="M4799">
        <v>7.1991425520653589</v>
      </c>
      <c r="N4799">
        <v>1.1386112752870856</v>
      </c>
    </row>
    <row r="4800" spans="1:14" x14ac:dyDescent="0.3">
      <c r="A4800" t="s">
        <v>136</v>
      </c>
      <c r="B4800" t="s">
        <v>20</v>
      </c>
      <c r="C4800" t="s">
        <v>20</v>
      </c>
      <c r="D4800" t="s">
        <v>82</v>
      </c>
      <c r="E4800" t="s">
        <v>133</v>
      </c>
      <c r="F4800" t="s">
        <v>14</v>
      </c>
      <c r="G4800" t="s">
        <v>114</v>
      </c>
      <c r="H4800" t="s">
        <v>115</v>
      </c>
      <c r="I4800" t="s">
        <v>123</v>
      </c>
      <c r="J4800" t="s">
        <v>69</v>
      </c>
      <c r="K4800" s="7">
        <v>1</v>
      </c>
      <c r="L4800">
        <v>0.58772574188610049</v>
      </c>
      <c r="M4800">
        <v>2.350902967544402</v>
      </c>
      <c r="N4800">
        <v>0.25566069772045374</v>
      </c>
    </row>
    <row r="4801" spans="1:14" x14ac:dyDescent="0.3">
      <c r="A4801" t="s">
        <v>136</v>
      </c>
      <c r="B4801" t="s">
        <v>20</v>
      </c>
      <c r="C4801" t="s">
        <v>20</v>
      </c>
      <c r="D4801" t="s">
        <v>82</v>
      </c>
      <c r="E4801" t="s">
        <v>133</v>
      </c>
      <c r="F4801" t="s">
        <v>14</v>
      </c>
      <c r="G4801" t="s">
        <v>114</v>
      </c>
      <c r="H4801" t="s">
        <v>115</v>
      </c>
      <c r="I4801" t="s">
        <v>123</v>
      </c>
      <c r="J4801" t="s">
        <v>70</v>
      </c>
      <c r="K4801" s="7">
        <v>3</v>
      </c>
      <c r="L4801">
        <v>1.0399400086986097</v>
      </c>
      <c r="M4801">
        <v>5.5158403598549279</v>
      </c>
      <c r="N4801">
        <v>0.35529558532527056</v>
      </c>
    </row>
    <row r="4802" spans="1:14" x14ac:dyDescent="0.3">
      <c r="A4802" t="s">
        <v>136</v>
      </c>
      <c r="B4802" t="s">
        <v>20</v>
      </c>
      <c r="C4802" t="s">
        <v>20</v>
      </c>
      <c r="D4802" t="s">
        <v>82</v>
      </c>
      <c r="E4802" t="s">
        <v>133</v>
      </c>
      <c r="F4802" t="s">
        <v>14</v>
      </c>
      <c r="G4802" t="s">
        <v>114</v>
      </c>
      <c r="H4802" t="s">
        <v>115</v>
      </c>
      <c r="I4802" t="s">
        <v>121</v>
      </c>
      <c r="J4802" t="s">
        <v>70</v>
      </c>
      <c r="K4802" s="7">
        <v>1</v>
      </c>
      <c r="L4802">
        <v>0.36189984616836551</v>
      </c>
      <c r="M4802">
        <v>1.4475993846734621</v>
      </c>
      <c r="N4802">
        <v>7.7808466926198583E-2</v>
      </c>
    </row>
    <row r="4803" spans="1:14" x14ac:dyDescent="0.3">
      <c r="A4803" t="s">
        <v>136</v>
      </c>
      <c r="B4803" t="s">
        <v>20</v>
      </c>
      <c r="C4803" t="s">
        <v>20</v>
      </c>
      <c r="D4803" t="s">
        <v>82</v>
      </c>
      <c r="E4803" t="s">
        <v>133</v>
      </c>
      <c r="F4803" t="s">
        <v>14</v>
      </c>
      <c r="G4803" t="s">
        <v>114</v>
      </c>
      <c r="H4803" t="s">
        <v>115</v>
      </c>
      <c r="I4803" t="s">
        <v>29</v>
      </c>
      <c r="J4803" t="s">
        <v>10</v>
      </c>
      <c r="K4803" s="7">
        <v>1</v>
      </c>
      <c r="L4803">
        <v>0.44072610564465881</v>
      </c>
      <c r="M4803">
        <v>1.7629044225786352</v>
      </c>
      <c r="N4803">
        <v>0.26179130675292733</v>
      </c>
    </row>
    <row r="4804" spans="1:14" x14ac:dyDescent="0.3">
      <c r="A4804" t="s">
        <v>136</v>
      </c>
      <c r="B4804" t="s">
        <v>20</v>
      </c>
      <c r="C4804" t="s">
        <v>20</v>
      </c>
      <c r="D4804" t="s">
        <v>82</v>
      </c>
      <c r="E4804" t="s">
        <v>133</v>
      </c>
      <c r="F4804" t="s">
        <v>14</v>
      </c>
      <c r="G4804" t="s">
        <v>114</v>
      </c>
      <c r="H4804" t="s">
        <v>115</v>
      </c>
      <c r="I4804" t="s">
        <v>29</v>
      </c>
      <c r="J4804" t="s">
        <v>69</v>
      </c>
      <c r="K4804" s="7">
        <v>1</v>
      </c>
      <c r="L4804">
        <v>1.175825340941995</v>
      </c>
      <c r="M4804">
        <v>4.7033013637679799</v>
      </c>
      <c r="N4804">
        <v>0.76546229695323864</v>
      </c>
    </row>
    <row r="4805" spans="1:14" x14ac:dyDescent="0.3">
      <c r="A4805" t="s">
        <v>136</v>
      </c>
      <c r="B4805" t="s">
        <v>20</v>
      </c>
      <c r="C4805" t="s">
        <v>20</v>
      </c>
      <c r="D4805" t="s">
        <v>82</v>
      </c>
      <c r="E4805" t="s">
        <v>133</v>
      </c>
      <c r="F4805" t="s">
        <v>14</v>
      </c>
      <c r="G4805" t="s">
        <v>114</v>
      </c>
      <c r="H4805" t="s">
        <v>117</v>
      </c>
      <c r="I4805" t="s">
        <v>116</v>
      </c>
      <c r="J4805" t="s">
        <v>10</v>
      </c>
      <c r="K4805" s="7">
        <v>3</v>
      </c>
      <c r="L4805">
        <v>7.2783841458229483</v>
      </c>
      <c r="M4805">
        <v>29.113536583291793</v>
      </c>
      <c r="N4805">
        <v>3.2372043967566086</v>
      </c>
    </row>
    <row r="4806" spans="1:14" x14ac:dyDescent="0.3">
      <c r="A4806" t="s">
        <v>136</v>
      </c>
      <c r="B4806" t="s">
        <v>20</v>
      </c>
      <c r="C4806" t="s">
        <v>20</v>
      </c>
      <c r="D4806" t="s">
        <v>82</v>
      </c>
      <c r="E4806" t="s">
        <v>133</v>
      </c>
      <c r="F4806" t="s">
        <v>14</v>
      </c>
      <c r="G4806" t="s">
        <v>114</v>
      </c>
      <c r="H4806" t="s">
        <v>117</v>
      </c>
      <c r="I4806" t="s">
        <v>116</v>
      </c>
      <c r="J4806" t="s">
        <v>70</v>
      </c>
      <c r="K4806" s="7">
        <v>2</v>
      </c>
      <c r="L4806">
        <v>2.170011326725839</v>
      </c>
      <c r="M4806">
        <v>10.291201440503944</v>
      </c>
      <c r="N4806">
        <v>0.4106669159335305</v>
      </c>
    </row>
    <row r="4807" spans="1:14" x14ac:dyDescent="0.3">
      <c r="A4807" t="s">
        <v>136</v>
      </c>
      <c r="B4807" t="s">
        <v>20</v>
      </c>
      <c r="C4807" t="s">
        <v>20</v>
      </c>
      <c r="D4807" t="s">
        <v>82</v>
      </c>
      <c r="E4807" t="s">
        <v>133</v>
      </c>
      <c r="F4807" t="s">
        <v>14</v>
      </c>
      <c r="G4807" t="s">
        <v>114</v>
      </c>
      <c r="H4807" t="s">
        <v>117</v>
      </c>
      <c r="I4807" t="s">
        <v>120</v>
      </c>
      <c r="J4807" t="s">
        <v>10</v>
      </c>
      <c r="K4807" s="7">
        <v>1</v>
      </c>
      <c r="L4807">
        <v>0.63257425079190233</v>
      </c>
      <c r="M4807">
        <v>2.5302970031676093</v>
      </c>
      <c r="N4807">
        <v>0.28023039310081266</v>
      </c>
    </row>
    <row r="4808" spans="1:14" x14ac:dyDescent="0.3">
      <c r="A4808" t="s">
        <v>136</v>
      </c>
      <c r="B4808" t="s">
        <v>20</v>
      </c>
      <c r="C4808" t="s">
        <v>20</v>
      </c>
      <c r="D4808" t="s">
        <v>82</v>
      </c>
      <c r="E4808" t="s">
        <v>133</v>
      </c>
      <c r="F4808" t="s">
        <v>14</v>
      </c>
      <c r="G4808" t="s">
        <v>114</v>
      </c>
      <c r="H4808" t="s">
        <v>117</v>
      </c>
      <c r="I4808" t="s">
        <v>120</v>
      </c>
      <c r="J4808" t="s">
        <v>70</v>
      </c>
      <c r="K4808" s="7">
        <v>2</v>
      </c>
      <c r="L4808">
        <v>0.76108513350169182</v>
      </c>
      <c r="M4808">
        <v>3.4435258213400939</v>
      </c>
      <c r="N4808">
        <v>0.31250097392647203</v>
      </c>
    </row>
    <row r="4809" spans="1:14" x14ac:dyDescent="0.3">
      <c r="A4809" t="s">
        <v>136</v>
      </c>
      <c r="B4809" t="s">
        <v>20</v>
      </c>
      <c r="C4809" t="s">
        <v>20</v>
      </c>
      <c r="D4809" t="s">
        <v>82</v>
      </c>
      <c r="E4809" t="s">
        <v>133</v>
      </c>
      <c r="F4809" t="s">
        <v>14</v>
      </c>
      <c r="G4809" t="s">
        <v>114</v>
      </c>
      <c r="H4809" t="s">
        <v>117</v>
      </c>
      <c r="I4809" t="s">
        <v>119</v>
      </c>
      <c r="J4809" t="s">
        <v>10</v>
      </c>
      <c r="K4809" s="7">
        <v>1</v>
      </c>
      <c r="L4809">
        <v>0.63257425079190233</v>
      </c>
      <c r="M4809">
        <v>2.5302970031676093</v>
      </c>
      <c r="N4809">
        <v>0.30490078888169686</v>
      </c>
    </row>
    <row r="4810" spans="1:14" x14ac:dyDescent="0.3">
      <c r="A4810" t="s">
        <v>136</v>
      </c>
      <c r="B4810" t="s">
        <v>20</v>
      </c>
      <c r="C4810" t="s">
        <v>20</v>
      </c>
      <c r="D4810" t="s">
        <v>82</v>
      </c>
      <c r="E4810" t="s">
        <v>133</v>
      </c>
      <c r="F4810" t="s">
        <v>14</v>
      </c>
      <c r="G4810" t="s">
        <v>114</v>
      </c>
      <c r="H4810" t="s">
        <v>117</v>
      </c>
      <c r="I4810" t="s">
        <v>119</v>
      </c>
      <c r="J4810" t="s">
        <v>69</v>
      </c>
      <c r="K4810" s="7">
        <v>1</v>
      </c>
      <c r="L4810">
        <v>0.55885519312524889</v>
      </c>
      <c r="M4810">
        <v>2.2354207725009956</v>
      </c>
      <c r="N4810">
        <v>0.36381473072453707</v>
      </c>
    </row>
    <row r="4811" spans="1:14" x14ac:dyDescent="0.3">
      <c r="A4811" t="s">
        <v>136</v>
      </c>
      <c r="B4811" t="s">
        <v>20</v>
      </c>
      <c r="C4811" t="s">
        <v>20</v>
      </c>
      <c r="D4811" t="s">
        <v>82</v>
      </c>
      <c r="E4811" t="s">
        <v>133</v>
      </c>
      <c r="F4811" t="s">
        <v>14</v>
      </c>
      <c r="G4811" t="s">
        <v>114</v>
      </c>
      <c r="H4811" t="s">
        <v>117</v>
      </c>
      <c r="I4811" t="s">
        <v>118</v>
      </c>
      <c r="J4811" t="s">
        <v>10</v>
      </c>
      <c r="K4811" s="7">
        <v>1</v>
      </c>
      <c r="L4811">
        <v>0.71602881807634078</v>
      </c>
      <c r="M4811">
        <v>2.8641152723053631</v>
      </c>
      <c r="N4811">
        <v>0.29715195950168144</v>
      </c>
    </row>
    <row r="4812" spans="1:14" x14ac:dyDescent="0.3">
      <c r="A4812" t="s">
        <v>136</v>
      </c>
      <c r="B4812" t="s">
        <v>20</v>
      </c>
      <c r="C4812" t="s">
        <v>20</v>
      </c>
      <c r="D4812" t="s">
        <v>82</v>
      </c>
      <c r="E4812" t="s">
        <v>133</v>
      </c>
      <c r="F4812" t="s">
        <v>14</v>
      </c>
      <c r="G4812" t="s">
        <v>114</v>
      </c>
      <c r="H4812" t="s">
        <v>117</v>
      </c>
      <c r="I4812" t="s">
        <v>118</v>
      </c>
      <c r="J4812" t="s">
        <v>70</v>
      </c>
      <c r="K4812" s="7">
        <v>1</v>
      </c>
      <c r="L4812">
        <v>0.71602881807634078</v>
      </c>
      <c r="M4812">
        <v>2.8641152723053631</v>
      </c>
      <c r="N4812">
        <v>8.2343314078779192E-2</v>
      </c>
    </row>
    <row r="4813" spans="1:14" x14ac:dyDescent="0.3">
      <c r="A4813" t="s">
        <v>136</v>
      </c>
      <c r="B4813" t="s">
        <v>20</v>
      </c>
      <c r="C4813" t="s">
        <v>20</v>
      </c>
      <c r="D4813" t="s">
        <v>82</v>
      </c>
      <c r="E4813" t="s">
        <v>133</v>
      </c>
      <c r="F4813" t="s">
        <v>14</v>
      </c>
      <c r="G4813" t="s">
        <v>114</v>
      </c>
      <c r="H4813" t="s">
        <v>117</v>
      </c>
      <c r="I4813" t="s">
        <v>121</v>
      </c>
      <c r="J4813" t="s">
        <v>70</v>
      </c>
      <c r="K4813" s="7">
        <v>1</v>
      </c>
      <c r="L4813">
        <v>0.36189984616836551</v>
      </c>
      <c r="M4813">
        <v>1.4475993846734621</v>
      </c>
      <c r="N4813">
        <v>4.1618482309362034E-2</v>
      </c>
    </row>
    <row r="4814" spans="1:14" x14ac:dyDescent="0.3">
      <c r="A4814" t="s">
        <v>136</v>
      </c>
      <c r="B4814" t="s">
        <v>20</v>
      </c>
      <c r="C4814" t="s">
        <v>20</v>
      </c>
      <c r="D4814" t="s">
        <v>82</v>
      </c>
      <c r="E4814" t="s">
        <v>133</v>
      </c>
      <c r="F4814" t="s">
        <v>14</v>
      </c>
      <c r="G4814" t="s">
        <v>122</v>
      </c>
      <c r="H4814" t="s">
        <v>115</v>
      </c>
      <c r="I4814" t="s">
        <v>116</v>
      </c>
      <c r="J4814" t="s">
        <v>70</v>
      </c>
      <c r="K4814" s="7">
        <v>1</v>
      </c>
      <c r="L4814">
        <v>0.36189984616836551</v>
      </c>
      <c r="M4814">
        <v>1.8094992308418276</v>
      </c>
      <c r="N4814">
        <v>1.2304594769724429E-2</v>
      </c>
    </row>
    <row r="4815" spans="1:14" x14ac:dyDescent="0.3">
      <c r="A4815" t="s">
        <v>136</v>
      </c>
      <c r="B4815" t="s">
        <v>20</v>
      </c>
      <c r="C4815" t="s">
        <v>20</v>
      </c>
      <c r="D4815" t="s">
        <v>82</v>
      </c>
      <c r="E4815" t="s">
        <v>133</v>
      </c>
      <c r="F4815" t="s">
        <v>14</v>
      </c>
      <c r="G4815" t="s">
        <v>122</v>
      </c>
      <c r="H4815" t="s">
        <v>115</v>
      </c>
      <c r="I4815" t="s">
        <v>118</v>
      </c>
      <c r="J4815" t="s">
        <v>10</v>
      </c>
      <c r="K4815" s="7">
        <v>1</v>
      </c>
      <c r="L4815">
        <v>2.3969048421540879</v>
      </c>
      <c r="M4815">
        <v>9.5876193686163518</v>
      </c>
      <c r="N4815">
        <v>0.84131359959608476</v>
      </c>
    </row>
    <row r="4816" spans="1:14" x14ac:dyDescent="0.3">
      <c r="A4816" t="s">
        <v>136</v>
      </c>
      <c r="B4816" t="s">
        <v>20</v>
      </c>
      <c r="C4816" t="s">
        <v>20</v>
      </c>
      <c r="D4816" t="s">
        <v>82</v>
      </c>
      <c r="E4816" t="s">
        <v>133</v>
      </c>
      <c r="F4816" t="s">
        <v>14</v>
      </c>
      <c r="G4816" t="s">
        <v>122</v>
      </c>
      <c r="H4816" t="s">
        <v>117</v>
      </c>
      <c r="I4816" t="s">
        <v>126</v>
      </c>
      <c r="J4816" t="s">
        <v>10</v>
      </c>
      <c r="K4816" s="7">
        <v>1</v>
      </c>
      <c r="L4816">
        <v>2.3969048421540879</v>
      </c>
      <c r="M4816">
        <v>9.5876193686163518</v>
      </c>
      <c r="N4816">
        <v>0.89404550612347478</v>
      </c>
    </row>
    <row r="4817" spans="1:14" x14ac:dyDescent="0.3">
      <c r="A4817" t="s">
        <v>136</v>
      </c>
      <c r="B4817" t="s">
        <v>20</v>
      </c>
      <c r="C4817" t="s">
        <v>20</v>
      </c>
      <c r="D4817" t="s">
        <v>82</v>
      </c>
      <c r="E4817" t="s">
        <v>133</v>
      </c>
      <c r="F4817" t="s">
        <v>14</v>
      </c>
      <c r="G4817" t="s">
        <v>122</v>
      </c>
      <c r="H4817" t="s">
        <v>117</v>
      </c>
      <c r="I4817" t="s">
        <v>119</v>
      </c>
      <c r="J4817" t="s">
        <v>70</v>
      </c>
      <c r="K4817" s="7">
        <v>1</v>
      </c>
      <c r="L4817">
        <v>2.3969048421540879</v>
      </c>
      <c r="M4817">
        <v>9.5876193686163518</v>
      </c>
      <c r="N4817">
        <v>0.30680381979572324</v>
      </c>
    </row>
    <row r="4818" spans="1:14" x14ac:dyDescent="0.3">
      <c r="A4818" t="s">
        <v>136</v>
      </c>
      <c r="B4818" t="s">
        <v>20</v>
      </c>
      <c r="C4818" t="s">
        <v>20</v>
      </c>
      <c r="D4818" t="s">
        <v>82</v>
      </c>
      <c r="E4818" t="s">
        <v>133</v>
      </c>
      <c r="F4818" t="s">
        <v>12</v>
      </c>
      <c r="G4818" t="s">
        <v>114</v>
      </c>
      <c r="H4818" t="s">
        <v>115</v>
      </c>
      <c r="I4818" t="s">
        <v>120</v>
      </c>
      <c r="J4818" t="s">
        <v>10</v>
      </c>
      <c r="K4818" s="7">
        <v>1</v>
      </c>
      <c r="L4818">
        <v>1.3597563729478379</v>
      </c>
      <c r="M4818">
        <v>8.1585382376870275</v>
      </c>
      <c r="N4818">
        <v>0.54390254917913516</v>
      </c>
    </row>
    <row r="4819" spans="1:14" x14ac:dyDescent="0.3">
      <c r="A4819" t="s">
        <v>136</v>
      </c>
      <c r="B4819" t="s">
        <v>20</v>
      </c>
      <c r="C4819" t="s">
        <v>20</v>
      </c>
      <c r="D4819" t="s">
        <v>82</v>
      </c>
      <c r="E4819" t="s">
        <v>133</v>
      </c>
      <c r="F4819" t="s">
        <v>12</v>
      </c>
      <c r="G4819" t="s">
        <v>114</v>
      </c>
      <c r="H4819" t="s">
        <v>115</v>
      </c>
      <c r="I4819" t="s">
        <v>119</v>
      </c>
      <c r="J4819" t="s">
        <v>10</v>
      </c>
      <c r="K4819" s="7">
        <v>1</v>
      </c>
      <c r="L4819">
        <v>1.3597563729478379</v>
      </c>
      <c r="M4819">
        <v>5.4390254917913516</v>
      </c>
      <c r="N4819">
        <v>0.47591473053174327</v>
      </c>
    </row>
    <row r="4820" spans="1:14" x14ac:dyDescent="0.3">
      <c r="A4820" t="s">
        <v>136</v>
      </c>
      <c r="B4820" t="s">
        <v>20</v>
      </c>
      <c r="C4820" t="s">
        <v>20</v>
      </c>
      <c r="D4820" t="s">
        <v>82</v>
      </c>
      <c r="E4820" t="s">
        <v>133</v>
      </c>
      <c r="F4820" t="s">
        <v>12</v>
      </c>
      <c r="G4820" t="s">
        <v>114</v>
      </c>
      <c r="H4820" t="s">
        <v>115</v>
      </c>
      <c r="I4820" t="s">
        <v>119</v>
      </c>
      <c r="J4820" t="s">
        <v>70</v>
      </c>
      <c r="K4820" s="7">
        <v>1</v>
      </c>
      <c r="L4820">
        <v>1.3597563729478379</v>
      </c>
      <c r="M4820">
        <v>6.7987818647391896</v>
      </c>
      <c r="N4820">
        <v>0.40792691188435137</v>
      </c>
    </row>
    <row r="4821" spans="1:14" x14ac:dyDescent="0.3">
      <c r="A4821" t="s">
        <v>136</v>
      </c>
      <c r="B4821" t="s">
        <v>20</v>
      </c>
      <c r="C4821" t="s">
        <v>20</v>
      </c>
      <c r="D4821" t="s">
        <v>82</v>
      </c>
      <c r="E4821" t="s">
        <v>133</v>
      </c>
      <c r="F4821" t="s">
        <v>12</v>
      </c>
      <c r="G4821" t="s">
        <v>114</v>
      </c>
      <c r="H4821" t="s">
        <v>115</v>
      </c>
      <c r="I4821" t="s">
        <v>118</v>
      </c>
      <c r="J4821" t="s">
        <v>70</v>
      </c>
      <c r="K4821" s="7">
        <v>1</v>
      </c>
      <c r="L4821">
        <v>0.99394738328336163</v>
      </c>
      <c r="M4821">
        <v>5.9636842997001693</v>
      </c>
      <c r="N4821">
        <v>2.4848684582084044E-2</v>
      </c>
    </row>
    <row r="4822" spans="1:14" x14ac:dyDescent="0.3">
      <c r="A4822" t="s">
        <v>136</v>
      </c>
      <c r="B4822" t="s">
        <v>20</v>
      </c>
      <c r="C4822" t="s">
        <v>20</v>
      </c>
      <c r="D4822" t="s">
        <v>82</v>
      </c>
      <c r="E4822" t="s">
        <v>133</v>
      </c>
      <c r="F4822" t="s">
        <v>12</v>
      </c>
      <c r="G4822" t="s">
        <v>114</v>
      </c>
      <c r="H4822" t="s">
        <v>115</v>
      </c>
      <c r="I4822" t="s">
        <v>118</v>
      </c>
      <c r="J4822" t="s">
        <v>72</v>
      </c>
      <c r="K4822" s="7">
        <v>1</v>
      </c>
      <c r="L4822">
        <v>0.99394738328336163</v>
      </c>
      <c r="M4822">
        <v>3.9757895331334465</v>
      </c>
      <c r="N4822">
        <v>1.1350879117095989</v>
      </c>
    </row>
    <row r="4823" spans="1:14" x14ac:dyDescent="0.3">
      <c r="A4823" t="s">
        <v>136</v>
      </c>
      <c r="B4823" t="s">
        <v>20</v>
      </c>
      <c r="C4823" t="s">
        <v>20</v>
      </c>
      <c r="D4823" t="s">
        <v>82</v>
      </c>
      <c r="E4823" t="s">
        <v>133</v>
      </c>
      <c r="F4823" t="s">
        <v>12</v>
      </c>
      <c r="G4823" t="s">
        <v>114</v>
      </c>
      <c r="H4823" t="s">
        <v>115</v>
      </c>
      <c r="I4823" t="s">
        <v>123</v>
      </c>
      <c r="J4823" t="s">
        <v>10</v>
      </c>
      <c r="K4823" s="7">
        <v>1</v>
      </c>
      <c r="L4823">
        <v>0.99394738328336163</v>
      </c>
      <c r="M4823">
        <v>3.9757895331334465</v>
      </c>
      <c r="N4823">
        <v>0.59040474567031687</v>
      </c>
    </row>
    <row r="4824" spans="1:14" x14ac:dyDescent="0.3">
      <c r="A4824" t="s">
        <v>136</v>
      </c>
      <c r="B4824" t="s">
        <v>20</v>
      </c>
      <c r="C4824" t="s">
        <v>20</v>
      </c>
      <c r="D4824" t="s">
        <v>82</v>
      </c>
      <c r="E4824" t="s">
        <v>133</v>
      </c>
      <c r="F4824" t="s">
        <v>12</v>
      </c>
      <c r="G4824" t="s">
        <v>114</v>
      </c>
      <c r="H4824" t="s">
        <v>115</v>
      </c>
      <c r="I4824" t="s">
        <v>123</v>
      </c>
      <c r="J4824" t="s">
        <v>70</v>
      </c>
      <c r="K4824" s="7">
        <v>2</v>
      </c>
      <c r="L4824">
        <v>2.3537037562311998</v>
      </c>
      <c r="M4824">
        <v>11.402709791491521</v>
      </c>
      <c r="N4824">
        <v>0.41586940279656848</v>
      </c>
    </row>
    <row r="4825" spans="1:14" x14ac:dyDescent="0.3">
      <c r="A4825" t="s">
        <v>136</v>
      </c>
      <c r="B4825" t="s">
        <v>20</v>
      </c>
      <c r="C4825" t="s">
        <v>20</v>
      </c>
      <c r="D4825" t="s">
        <v>82</v>
      </c>
      <c r="E4825" t="s">
        <v>133</v>
      </c>
      <c r="F4825" t="s">
        <v>12</v>
      </c>
      <c r="G4825" t="s">
        <v>114</v>
      </c>
      <c r="H4825" t="s">
        <v>117</v>
      </c>
      <c r="I4825" t="s">
        <v>120</v>
      </c>
      <c r="J4825" t="s">
        <v>10</v>
      </c>
      <c r="K4825" s="7">
        <v>1</v>
      </c>
      <c r="L4825">
        <v>1.920352790409257</v>
      </c>
      <c r="M4825">
        <v>7.681411161637028</v>
      </c>
      <c r="N4825">
        <v>1.6342202246382778</v>
      </c>
    </row>
    <row r="4826" spans="1:14" x14ac:dyDescent="0.3">
      <c r="A4826" t="s">
        <v>136</v>
      </c>
      <c r="B4826" t="s">
        <v>20</v>
      </c>
      <c r="C4826" t="s">
        <v>20</v>
      </c>
      <c r="D4826" t="s">
        <v>82</v>
      </c>
      <c r="E4826" t="s">
        <v>133</v>
      </c>
      <c r="F4826" t="s">
        <v>12</v>
      </c>
      <c r="G4826" t="s">
        <v>114</v>
      </c>
      <c r="H4826" t="s">
        <v>117</v>
      </c>
      <c r="I4826" t="s">
        <v>118</v>
      </c>
      <c r="J4826" t="s">
        <v>10</v>
      </c>
      <c r="K4826" s="7">
        <v>1</v>
      </c>
      <c r="L4826">
        <v>1.920352790409257</v>
      </c>
      <c r="M4826">
        <v>11.522116742455543</v>
      </c>
      <c r="N4826">
        <v>1.9203527904092572</v>
      </c>
    </row>
    <row r="4827" spans="1:14" x14ac:dyDescent="0.3">
      <c r="A4827" t="s">
        <v>136</v>
      </c>
      <c r="B4827" t="s">
        <v>20</v>
      </c>
      <c r="C4827" t="s">
        <v>20</v>
      </c>
      <c r="D4827" t="s">
        <v>82</v>
      </c>
      <c r="E4827" t="s">
        <v>133</v>
      </c>
      <c r="F4827" t="s">
        <v>13</v>
      </c>
      <c r="G4827" t="s">
        <v>114</v>
      </c>
      <c r="H4827" t="s">
        <v>115</v>
      </c>
      <c r="I4827" t="s">
        <v>119</v>
      </c>
      <c r="J4827" t="s">
        <v>69</v>
      </c>
      <c r="K4827" s="7">
        <v>1</v>
      </c>
      <c r="L4827">
        <v>1.577168015839854</v>
      </c>
      <c r="M4827">
        <v>7.8858400791992702</v>
      </c>
      <c r="N4827">
        <v>3.154336031679708</v>
      </c>
    </row>
    <row r="4828" spans="1:14" x14ac:dyDescent="0.3">
      <c r="A4828" t="s">
        <v>136</v>
      </c>
      <c r="B4828" t="s">
        <v>20</v>
      </c>
      <c r="C4828" t="s">
        <v>20</v>
      </c>
      <c r="D4828" t="s">
        <v>82</v>
      </c>
      <c r="E4828" t="s">
        <v>133</v>
      </c>
      <c r="F4828" t="s">
        <v>13</v>
      </c>
      <c r="G4828" t="s">
        <v>114</v>
      </c>
      <c r="H4828" t="s">
        <v>115</v>
      </c>
      <c r="I4828" t="s">
        <v>118</v>
      </c>
      <c r="J4828" t="s">
        <v>10</v>
      </c>
      <c r="K4828" s="7">
        <v>1</v>
      </c>
      <c r="L4828">
        <v>1.577168015839854</v>
      </c>
      <c r="M4828">
        <v>6.308672063359416</v>
      </c>
      <c r="N4828">
        <v>2.031392404401732</v>
      </c>
    </row>
    <row r="4829" spans="1:14" x14ac:dyDescent="0.3">
      <c r="A4829" t="s">
        <v>136</v>
      </c>
      <c r="B4829" t="s">
        <v>20</v>
      </c>
      <c r="C4829" t="s">
        <v>20</v>
      </c>
      <c r="D4829" t="s">
        <v>82</v>
      </c>
      <c r="E4829" t="s">
        <v>133</v>
      </c>
      <c r="F4829" t="s">
        <v>13</v>
      </c>
      <c r="G4829" t="s">
        <v>114</v>
      </c>
      <c r="H4829" t="s">
        <v>115</v>
      </c>
      <c r="I4829" t="s">
        <v>118</v>
      </c>
      <c r="J4829" t="s">
        <v>70</v>
      </c>
      <c r="K4829" s="7">
        <v>1</v>
      </c>
      <c r="L4829">
        <v>1.577168015839854</v>
      </c>
      <c r="M4829">
        <v>6.308672063359416</v>
      </c>
      <c r="N4829">
        <v>0.11828760118798905</v>
      </c>
    </row>
    <row r="4830" spans="1:14" x14ac:dyDescent="0.3">
      <c r="A4830" t="s">
        <v>136</v>
      </c>
      <c r="B4830" t="s">
        <v>20</v>
      </c>
      <c r="C4830" t="s">
        <v>20</v>
      </c>
      <c r="D4830" t="s">
        <v>82</v>
      </c>
      <c r="E4830" t="s">
        <v>133</v>
      </c>
      <c r="F4830" t="s">
        <v>13</v>
      </c>
      <c r="G4830" t="s">
        <v>114</v>
      </c>
      <c r="H4830" t="s">
        <v>115</v>
      </c>
      <c r="I4830" t="s">
        <v>123</v>
      </c>
      <c r="J4830" t="s">
        <v>10</v>
      </c>
      <c r="K4830" s="7">
        <v>1</v>
      </c>
      <c r="L4830">
        <v>1.577168015839854</v>
      </c>
      <c r="M4830">
        <v>6.308672063359416</v>
      </c>
      <c r="N4830">
        <v>3.154336031679708</v>
      </c>
    </row>
    <row r="4831" spans="1:14" x14ac:dyDescent="0.3">
      <c r="A4831" t="s">
        <v>136</v>
      </c>
      <c r="B4831" t="s">
        <v>20</v>
      </c>
      <c r="C4831" t="s">
        <v>20</v>
      </c>
      <c r="D4831" t="s">
        <v>82</v>
      </c>
      <c r="E4831" t="s">
        <v>133</v>
      </c>
      <c r="F4831" t="s">
        <v>13</v>
      </c>
      <c r="G4831" t="s">
        <v>114</v>
      </c>
      <c r="H4831" t="s">
        <v>115</v>
      </c>
      <c r="I4831" t="s">
        <v>121</v>
      </c>
      <c r="J4831" t="s">
        <v>10</v>
      </c>
      <c r="K4831" s="7">
        <v>1</v>
      </c>
      <c r="L4831">
        <v>1.577168015839854</v>
      </c>
      <c r="M4831">
        <v>7.8858400791992702</v>
      </c>
      <c r="N4831">
        <v>1.1245207952938159</v>
      </c>
    </row>
    <row r="4832" spans="1:14" x14ac:dyDescent="0.3">
      <c r="A4832" t="s">
        <v>136</v>
      </c>
      <c r="B4832" t="s">
        <v>20</v>
      </c>
      <c r="C4832" t="s">
        <v>20</v>
      </c>
      <c r="D4832" t="s">
        <v>82</v>
      </c>
      <c r="E4832" t="s">
        <v>133</v>
      </c>
      <c r="F4832" t="s">
        <v>13</v>
      </c>
      <c r="G4832" t="s">
        <v>114</v>
      </c>
      <c r="H4832" t="s">
        <v>117</v>
      </c>
      <c r="I4832" t="s">
        <v>116</v>
      </c>
      <c r="J4832" t="s">
        <v>70</v>
      </c>
      <c r="K4832" s="7">
        <v>1</v>
      </c>
      <c r="L4832">
        <v>1.577168015839854</v>
      </c>
      <c r="M4832">
        <v>6.308672063359416</v>
      </c>
      <c r="N4832">
        <v>6.7818224681113717E-2</v>
      </c>
    </row>
    <row r="4833" spans="1:14" x14ac:dyDescent="0.3">
      <c r="A4833" t="s">
        <v>136</v>
      </c>
      <c r="B4833" t="s">
        <v>20</v>
      </c>
      <c r="C4833" t="s">
        <v>20</v>
      </c>
      <c r="D4833" t="s">
        <v>82</v>
      </c>
      <c r="E4833" t="s">
        <v>133</v>
      </c>
      <c r="F4833" t="s">
        <v>13</v>
      </c>
      <c r="G4833" t="s">
        <v>114</v>
      </c>
      <c r="H4833" t="s">
        <v>117</v>
      </c>
      <c r="I4833" t="s">
        <v>119</v>
      </c>
      <c r="J4833" t="s">
        <v>10</v>
      </c>
      <c r="K4833" s="7">
        <v>1</v>
      </c>
      <c r="L4833">
        <v>1.577168015839854</v>
      </c>
      <c r="M4833">
        <v>6.308672063359416</v>
      </c>
      <c r="N4833">
        <v>0.3942920039599635</v>
      </c>
    </row>
    <row r="4834" spans="1:14" x14ac:dyDescent="0.3">
      <c r="A4834" t="s">
        <v>136</v>
      </c>
      <c r="B4834" t="s">
        <v>20</v>
      </c>
      <c r="C4834" t="s">
        <v>20</v>
      </c>
      <c r="D4834" t="s">
        <v>82</v>
      </c>
      <c r="E4834" t="s">
        <v>133</v>
      </c>
      <c r="F4834" t="s">
        <v>13</v>
      </c>
      <c r="G4834" t="s">
        <v>114</v>
      </c>
      <c r="H4834" t="s">
        <v>117</v>
      </c>
      <c r="I4834" t="s">
        <v>118</v>
      </c>
      <c r="J4834" t="s">
        <v>70</v>
      </c>
      <c r="K4834" s="7">
        <v>1</v>
      </c>
      <c r="L4834">
        <v>2.209082260054489</v>
      </c>
      <c r="M4834">
        <v>13.254493560326933</v>
      </c>
      <c r="N4834">
        <v>1.0448959090057732</v>
      </c>
    </row>
    <row r="4835" spans="1:14" x14ac:dyDescent="0.3">
      <c r="A4835" t="s">
        <v>136</v>
      </c>
      <c r="B4835" t="s">
        <v>20</v>
      </c>
      <c r="C4835" t="s">
        <v>20</v>
      </c>
      <c r="D4835" t="s">
        <v>82</v>
      </c>
      <c r="E4835" t="s">
        <v>133</v>
      </c>
      <c r="F4835" t="s">
        <v>13</v>
      </c>
      <c r="G4835" t="s">
        <v>114</v>
      </c>
      <c r="H4835" t="s">
        <v>117</v>
      </c>
      <c r="I4835" t="s">
        <v>123</v>
      </c>
      <c r="J4835" t="s">
        <v>70</v>
      </c>
      <c r="K4835" s="7">
        <v>1</v>
      </c>
      <c r="L4835">
        <v>2.209082260054489</v>
      </c>
      <c r="M4835">
        <v>15.463575820381422</v>
      </c>
      <c r="N4835">
        <v>1.1045411300272443</v>
      </c>
    </row>
    <row r="4836" spans="1:14" x14ac:dyDescent="0.3">
      <c r="A4836" t="s">
        <v>136</v>
      </c>
      <c r="B4836" t="s">
        <v>20</v>
      </c>
      <c r="C4836" t="s">
        <v>20</v>
      </c>
      <c r="D4836" t="s">
        <v>82</v>
      </c>
      <c r="E4836" t="s">
        <v>133</v>
      </c>
      <c r="F4836" t="s">
        <v>13</v>
      </c>
      <c r="G4836" t="s">
        <v>122</v>
      </c>
      <c r="H4836" t="s">
        <v>115</v>
      </c>
      <c r="I4836" t="s">
        <v>126</v>
      </c>
      <c r="J4836" t="s">
        <v>10</v>
      </c>
      <c r="K4836" s="7">
        <v>1</v>
      </c>
      <c r="L4836">
        <v>1.484050895204565</v>
      </c>
      <c r="M4836">
        <v>5.9362035808182601</v>
      </c>
      <c r="N4836">
        <v>0.86074951921864773</v>
      </c>
    </row>
    <row r="4837" spans="1:14" x14ac:dyDescent="0.3">
      <c r="A4837" t="s">
        <v>136</v>
      </c>
      <c r="B4837" t="s">
        <v>20</v>
      </c>
      <c r="C4837" t="s">
        <v>20</v>
      </c>
      <c r="D4837" t="s">
        <v>82</v>
      </c>
      <c r="E4837" t="s">
        <v>133</v>
      </c>
      <c r="F4837" t="s">
        <v>13</v>
      </c>
      <c r="G4837" t="s">
        <v>122</v>
      </c>
      <c r="H4837" t="s">
        <v>117</v>
      </c>
      <c r="I4837" t="s">
        <v>126</v>
      </c>
      <c r="J4837" t="s">
        <v>10</v>
      </c>
      <c r="K4837" s="7">
        <v>2</v>
      </c>
      <c r="L4837">
        <v>2.96810179040913</v>
      </c>
      <c r="M4837">
        <v>11.87240716163652</v>
      </c>
      <c r="N4837">
        <v>1.7214990384372955</v>
      </c>
    </row>
    <row r="4838" spans="1:14" x14ac:dyDescent="0.3">
      <c r="A4838" t="s">
        <v>136</v>
      </c>
      <c r="B4838" t="s">
        <v>20</v>
      </c>
      <c r="C4838" t="s">
        <v>20</v>
      </c>
      <c r="D4838" t="s">
        <v>82</v>
      </c>
      <c r="E4838" t="s">
        <v>15</v>
      </c>
      <c r="F4838" t="s">
        <v>14</v>
      </c>
      <c r="G4838" t="s">
        <v>114</v>
      </c>
      <c r="H4838" t="s">
        <v>115</v>
      </c>
      <c r="I4838" t="s">
        <v>120</v>
      </c>
      <c r="J4838" t="s">
        <v>10</v>
      </c>
      <c r="K4838" s="7">
        <v>1</v>
      </c>
      <c r="L4838">
        <v>1.4163528612728702</v>
      </c>
      <c r="M4838">
        <v>11.330822890182962</v>
      </c>
      <c r="N4838">
        <v>1.2350596950299428</v>
      </c>
    </row>
    <row r="4839" spans="1:14" x14ac:dyDescent="0.3">
      <c r="A4839" t="s">
        <v>136</v>
      </c>
      <c r="B4839" t="s">
        <v>20</v>
      </c>
      <c r="C4839" t="s">
        <v>20</v>
      </c>
      <c r="D4839" t="s">
        <v>82</v>
      </c>
      <c r="E4839" t="s">
        <v>15</v>
      </c>
      <c r="F4839" t="s">
        <v>14</v>
      </c>
      <c r="G4839" t="s">
        <v>114</v>
      </c>
      <c r="H4839" t="s">
        <v>115</v>
      </c>
      <c r="I4839" t="s">
        <v>120</v>
      </c>
      <c r="J4839" t="s">
        <v>70</v>
      </c>
      <c r="K4839" s="7">
        <v>1</v>
      </c>
      <c r="L4839">
        <v>1.5374883544129541</v>
      </c>
      <c r="M4839">
        <v>12.299906835303632</v>
      </c>
      <c r="N4839">
        <v>0.1306865101251011</v>
      </c>
    </row>
    <row r="4840" spans="1:14" x14ac:dyDescent="0.3">
      <c r="A4840" t="s">
        <v>136</v>
      </c>
      <c r="B4840" t="s">
        <v>20</v>
      </c>
      <c r="C4840" t="s">
        <v>20</v>
      </c>
      <c r="D4840" t="s">
        <v>82</v>
      </c>
      <c r="E4840" t="s">
        <v>15</v>
      </c>
      <c r="F4840" t="s">
        <v>14</v>
      </c>
      <c r="G4840" t="s">
        <v>114</v>
      </c>
      <c r="H4840" t="s">
        <v>115</v>
      </c>
      <c r="I4840" t="s">
        <v>119</v>
      </c>
      <c r="J4840" t="s">
        <v>10</v>
      </c>
      <c r="K4840" s="7">
        <v>1</v>
      </c>
      <c r="L4840">
        <v>1.9811441435288888</v>
      </c>
      <c r="M4840">
        <v>17.830297291759997</v>
      </c>
      <c r="N4840">
        <v>1.160950468107929</v>
      </c>
    </row>
    <row r="4841" spans="1:14" x14ac:dyDescent="0.3">
      <c r="A4841" t="s">
        <v>136</v>
      </c>
      <c r="B4841" t="s">
        <v>20</v>
      </c>
      <c r="C4841" t="s">
        <v>20</v>
      </c>
      <c r="D4841" t="s">
        <v>82</v>
      </c>
      <c r="E4841" t="s">
        <v>15</v>
      </c>
      <c r="F4841" t="s">
        <v>14</v>
      </c>
      <c r="G4841" t="s">
        <v>114</v>
      </c>
      <c r="H4841" t="s">
        <v>117</v>
      </c>
      <c r="I4841" t="s">
        <v>119</v>
      </c>
      <c r="J4841" t="s">
        <v>71</v>
      </c>
      <c r="K4841" s="7">
        <v>1</v>
      </c>
      <c r="L4841">
        <v>0.68798461274888589</v>
      </c>
      <c r="M4841">
        <v>6.8798461274888583</v>
      </c>
      <c r="N4841">
        <v>0.69830438194011923</v>
      </c>
    </row>
    <row r="4842" spans="1:14" x14ac:dyDescent="0.3">
      <c r="A4842" t="s">
        <v>136</v>
      </c>
      <c r="B4842" t="s">
        <v>20</v>
      </c>
      <c r="C4842" t="s">
        <v>20</v>
      </c>
      <c r="D4842" t="s">
        <v>82</v>
      </c>
      <c r="E4842" t="s">
        <v>15</v>
      </c>
      <c r="F4842" t="s">
        <v>14</v>
      </c>
      <c r="G4842" t="s">
        <v>114</v>
      </c>
      <c r="H4842" t="s">
        <v>117</v>
      </c>
      <c r="I4842" t="s">
        <v>118</v>
      </c>
      <c r="J4842" t="s">
        <v>10</v>
      </c>
      <c r="K4842" s="7">
        <v>1</v>
      </c>
      <c r="L4842">
        <v>0.72259165343669829</v>
      </c>
      <c r="M4842">
        <v>7.2259165343669824</v>
      </c>
      <c r="N4842">
        <v>0.24568116216847741</v>
      </c>
    </row>
    <row r="4843" spans="1:14" x14ac:dyDescent="0.3">
      <c r="A4843" t="s">
        <v>136</v>
      </c>
      <c r="B4843" t="s">
        <v>20</v>
      </c>
      <c r="C4843" t="s">
        <v>20</v>
      </c>
      <c r="D4843" t="s">
        <v>82</v>
      </c>
      <c r="E4843" t="s">
        <v>15</v>
      </c>
      <c r="F4843" t="s">
        <v>14</v>
      </c>
      <c r="G4843" t="s">
        <v>122</v>
      </c>
      <c r="H4843" t="s">
        <v>115</v>
      </c>
      <c r="I4843" t="s">
        <v>120</v>
      </c>
      <c r="J4843" t="s">
        <v>70</v>
      </c>
      <c r="K4843" s="7">
        <v>1</v>
      </c>
      <c r="L4843">
        <v>1.843279058090548</v>
      </c>
      <c r="M4843">
        <v>14.746232464724384</v>
      </c>
      <c r="N4843">
        <v>1.5446678506798792</v>
      </c>
    </row>
    <row r="4844" spans="1:14" x14ac:dyDescent="0.3">
      <c r="A4844" t="s">
        <v>136</v>
      </c>
      <c r="B4844" t="s">
        <v>20</v>
      </c>
      <c r="C4844" t="s">
        <v>20</v>
      </c>
      <c r="D4844" t="s">
        <v>82</v>
      </c>
      <c r="E4844" t="s">
        <v>15</v>
      </c>
      <c r="F4844" t="s">
        <v>12</v>
      </c>
      <c r="G4844" t="s">
        <v>114</v>
      </c>
      <c r="H4844" t="s">
        <v>115</v>
      </c>
      <c r="I4844" t="s">
        <v>116</v>
      </c>
      <c r="J4844" t="s">
        <v>70</v>
      </c>
      <c r="K4844" s="7">
        <v>1</v>
      </c>
      <c r="L4844">
        <v>1.920352790409257</v>
      </c>
      <c r="M4844">
        <v>26.884939065729601</v>
      </c>
      <c r="N4844">
        <v>0.30725644646548111</v>
      </c>
    </row>
    <row r="4845" spans="1:14" x14ac:dyDescent="0.3">
      <c r="A4845" t="s">
        <v>136</v>
      </c>
      <c r="B4845" t="s">
        <v>20</v>
      </c>
      <c r="C4845" t="s">
        <v>20</v>
      </c>
      <c r="D4845" t="s">
        <v>82</v>
      </c>
      <c r="E4845" t="s">
        <v>15</v>
      </c>
      <c r="F4845" t="s">
        <v>12</v>
      </c>
      <c r="G4845" t="s">
        <v>114</v>
      </c>
      <c r="H4845" t="s">
        <v>115</v>
      </c>
      <c r="I4845" t="s">
        <v>119</v>
      </c>
      <c r="J4845" t="s">
        <v>70</v>
      </c>
      <c r="K4845" s="7">
        <v>1</v>
      </c>
      <c r="L4845">
        <v>0.99394738328336163</v>
      </c>
      <c r="M4845">
        <v>9.9394738328336167</v>
      </c>
      <c r="N4845">
        <v>0.37273026873126064</v>
      </c>
    </row>
    <row r="4846" spans="1:14" x14ac:dyDescent="0.3">
      <c r="A4846" t="s">
        <v>136</v>
      </c>
      <c r="B4846" t="s">
        <v>20</v>
      </c>
      <c r="C4846" t="s">
        <v>20</v>
      </c>
      <c r="D4846" t="s">
        <v>82</v>
      </c>
      <c r="E4846" t="s">
        <v>15</v>
      </c>
      <c r="F4846" t="s">
        <v>12</v>
      </c>
      <c r="G4846" t="s">
        <v>114</v>
      </c>
      <c r="H4846" t="s">
        <v>115</v>
      </c>
      <c r="I4846" t="s">
        <v>123</v>
      </c>
      <c r="J4846" t="s">
        <v>70</v>
      </c>
      <c r="K4846" s="7">
        <v>2</v>
      </c>
      <c r="L4846">
        <v>2.3537037562311998</v>
      </c>
      <c r="M4846">
        <v>21.811472199699683</v>
      </c>
      <c r="N4846">
        <v>1.8159600455668015</v>
      </c>
    </row>
    <row r="4847" spans="1:14" x14ac:dyDescent="0.3">
      <c r="A4847" t="s">
        <v>136</v>
      </c>
      <c r="B4847" t="s">
        <v>20</v>
      </c>
      <c r="C4847" t="s">
        <v>20</v>
      </c>
      <c r="D4847" t="s">
        <v>82</v>
      </c>
      <c r="E4847" t="s">
        <v>15</v>
      </c>
      <c r="F4847" t="s">
        <v>12</v>
      </c>
      <c r="G4847" t="s">
        <v>114</v>
      </c>
      <c r="H4847" t="s">
        <v>115</v>
      </c>
      <c r="I4847" t="s">
        <v>121</v>
      </c>
      <c r="J4847" t="s">
        <v>70</v>
      </c>
      <c r="K4847" s="7">
        <v>1</v>
      </c>
      <c r="L4847">
        <v>0.99394738328336163</v>
      </c>
      <c r="M4847">
        <v>7.951579066266893</v>
      </c>
      <c r="N4847">
        <v>4.9697369164168087E-2</v>
      </c>
    </row>
    <row r="4848" spans="1:14" x14ac:dyDescent="0.3">
      <c r="A4848" t="s">
        <v>136</v>
      </c>
      <c r="B4848" t="s">
        <v>20</v>
      </c>
      <c r="C4848" t="s">
        <v>20</v>
      </c>
      <c r="D4848" t="s">
        <v>82</v>
      </c>
      <c r="E4848" t="s">
        <v>15</v>
      </c>
      <c r="F4848" t="s">
        <v>13</v>
      </c>
      <c r="G4848" t="s">
        <v>114</v>
      </c>
      <c r="H4848" t="s">
        <v>115</v>
      </c>
      <c r="I4848" t="s">
        <v>123</v>
      </c>
      <c r="J4848" t="s">
        <v>70</v>
      </c>
      <c r="K4848" s="7">
        <v>1</v>
      </c>
      <c r="L4848">
        <v>1.484050895204565</v>
      </c>
      <c r="M4848">
        <v>11.87240716163652</v>
      </c>
      <c r="N4848">
        <v>0.1484050895204565</v>
      </c>
    </row>
    <row r="4849" spans="1:14" x14ac:dyDescent="0.3">
      <c r="A4849" t="s">
        <v>136</v>
      </c>
      <c r="B4849" t="s">
        <v>20</v>
      </c>
      <c r="C4849" t="s">
        <v>20</v>
      </c>
      <c r="D4849" t="s">
        <v>82</v>
      </c>
      <c r="E4849" t="s">
        <v>134</v>
      </c>
      <c r="F4849" t="s">
        <v>14</v>
      </c>
      <c r="G4849" t="s">
        <v>114</v>
      </c>
      <c r="H4849" s="9" t="s">
        <v>137</v>
      </c>
      <c r="I4849" t="s">
        <v>29</v>
      </c>
      <c r="J4849" t="s">
        <v>70</v>
      </c>
      <c r="K4849" s="7">
        <v>1</v>
      </c>
      <c r="L4849">
        <v>0.72259165343669829</v>
      </c>
      <c r="M4849">
        <v>11.561466454987173</v>
      </c>
      <c r="N4849">
        <v>1.1698758869140147</v>
      </c>
    </row>
    <row r="4850" spans="1:14" x14ac:dyDescent="0.3">
      <c r="A4850" t="s">
        <v>136</v>
      </c>
      <c r="B4850" t="s">
        <v>20</v>
      </c>
      <c r="C4850" t="s">
        <v>20</v>
      </c>
      <c r="D4850" t="s">
        <v>82</v>
      </c>
      <c r="E4850" t="s">
        <v>134</v>
      </c>
      <c r="F4850" t="s">
        <v>14</v>
      </c>
      <c r="G4850" t="s">
        <v>114</v>
      </c>
      <c r="H4850" t="s">
        <v>115</v>
      </c>
      <c r="I4850" t="s">
        <v>116</v>
      </c>
      <c r="J4850" t="s">
        <v>71</v>
      </c>
      <c r="K4850" s="7">
        <v>2</v>
      </c>
      <c r="L4850">
        <v>3.259631919363418</v>
      </c>
      <c r="M4850">
        <v>197.48180437297012</v>
      </c>
      <c r="N4850">
        <v>21.550921710074238</v>
      </c>
    </row>
    <row r="4851" spans="1:14" x14ac:dyDescent="0.3">
      <c r="A4851" t="s">
        <v>136</v>
      </c>
      <c r="B4851" t="s">
        <v>20</v>
      </c>
      <c r="C4851" t="s">
        <v>20</v>
      </c>
      <c r="D4851" t="s">
        <v>82</v>
      </c>
      <c r="E4851" t="s">
        <v>134</v>
      </c>
      <c r="F4851" t="s">
        <v>14</v>
      </c>
      <c r="G4851" t="s">
        <v>114</v>
      </c>
      <c r="H4851" t="s">
        <v>115</v>
      </c>
      <c r="I4851" t="s">
        <v>119</v>
      </c>
      <c r="J4851" t="s">
        <v>10</v>
      </c>
      <c r="K4851" s="7">
        <v>1</v>
      </c>
      <c r="L4851">
        <v>0.2671067306937327</v>
      </c>
      <c r="M4851">
        <v>4.2737076910997231</v>
      </c>
      <c r="N4851">
        <v>5.1845416427653515</v>
      </c>
    </row>
    <row r="4852" spans="1:14" x14ac:dyDescent="0.3">
      <c r="A4852" t="s">
        <v>136</v>
      </c>
      <c r="B4852" t="s">
        <v>20</v>
      </c>
      <c r="C4852" t="s">
        <v>20</v>
      </c>
      <c r="D4852" t="s">
        <v>82</v>
      </c>
      <c r="E4852" t="s">
        <v>134</v>
      </c>
      <c r="F4852" t="s">
        <v>14</v>
      </c>
      <c r="G4852" t="s">
        <v>114</v>
      </c>
      <c r="H4852" t="s">
        <v>115</v>
      </c>
      <c r="I4852" t="s">
        <v>119</v>
      </c>
      <c r="J4852" t="s">
        <v>70</v>
      </c>
      <c r="K4852" s="7">
        <v>1</v>
      </c>
      <c r="L4852">
        <v>0.38077090964019761</v>
      </c>
      <c r="M4852">
        <v>7.9961891024441494</v>
      </c>
      <c r="N4852">
        <v>0.10090429105465236</v>
      </c>
    </row>
    <row r="4853" spans="1:14" x14ac:dyDescent="0.3">
      <c r="A4853" t="s">
        <v>136</v>
      </c>
      <c r="B4853" t="s">
        <v>20</v>
      </c>
      <c r="C4853" t="s">
        <v>20</v>
      </c>
      <c r="D4853" t="s">
        <v>82</v>
      </c>
      <c r="E4853" t="s">
        <v>134</v>
      </c>
      <c r="F4853" t="s">
        <v>14</v>
      </c>
      <c r="G4853" t="s">
        <v>114</v>
      </c>
      <c r="H4853" t="s">
        <v>115</v>
      </c>
      <c r="I4853" t="s">
        <v>118</v>
      </c>
      <c r="J4853" t="s">
        <v>69</v>
      </c>
      <c r="K4853" s="7">
        <v>1</v>
      </c>
      <c r="L4853">
        <v>0.52051856972789823</v>
      </c>
      <c r="M4853">
        <v>8.8488156853742694</v>
      </c>
      <c r="N4853">
        <v>0.97441076253062542</v>
      </c>
    </row>
    <row r="4854" spans="1:14" x14ac:dyDescent="0.3">
      <c r="A4854" t="s">
        <v>136</v>
      </c>
      <c r="B4854" t="s">
        <v>20</v>
      </c>
      <c r="C4854" t="s">
        <v>20</v>
      </c>
      <c r="D4854" t="s">
        <v>82</v>
      </c>
      <c r="E4854" t="s">
        <v>134</v>
      </c>
      <c r="F4854" t="s">
        <v>14</v>
      </c>
      <c r="G4854" t="s">
        <v>114</v>
      </c>
      <c r="H4854" t="s">
        <v>117</v>
      </c>
      <c r="I4854" t="s">
        <v>116</v>
      </c>
      <c r="J4854" t="s">
        <v>70</v>
      </c>
      <c r="K4854" s="7">
        <v>1</v>
      </c>
      <c r="L4854">
        <v>2.6496379066998461</v>
      </c>
      <c r="M4854">
        <v>55.642396040696767</v>
      </c>
      <c r="N4854">
        <v>0.83463594061045154</v>
      </c>
    </row>
    <row r="4855" spans="1:14" x14ac:dyDescent="0.3">
      <c r="A4855" t="s">
        <v>136</v>
      </c>
      <c r="B4855" t="s">
        <v>20</v>
      </c>
      <c r="C4855" t="s">
        <v>20</v>
      </c>
      <c r="D4855" t="s">
        <v>82</v>
      </c>
      <c r="E4855" t="s">
        <v>134</v>
      </c>
      <c r="F4855" t="s">
        <v>14</v>
      </c>
      <c r="G4855" t="s">
        <v>114</v>
      </c>
      <c r="H4855" t="s">
        <v>117</v>
      </c>
      <c r="I4855" t="s">
        <v>116</v>
      </c>
      <c r="J4855" t="s">
        <v>72</v>
      </c>
      <c r="K4855" s="7">
        <v>1</v>
      </c>
      <c r="L4855">
        <v>1.175825340941995</v>
      </c>
      <c r="M4855">
        <v>17.637380114129922</v>
      </c>
      <c r="N4855">
        <v>0.31159371534962865</v>
      </c>
    </row>
    <row r="4856" spans="1:14" x14ac:dyDescent="0.3">
      <c r="A4856" t="s">
        <v>136</v>
      </c>
      <c r="B4856" t="s">
        <v>20</v>
      </c>
      <c r="C4856" t="s">
        <v>20</v>
      </c>
      <c r="D4856" t="s">
        <v>82</v>
      </c>
      <c r="E4856" t="s">
        <v>134</v>
      </c>
      <c r="F4856" t="s">
        <v>14</v>
      </c>
      <c r="G4856" t="s">
        <v>114</v>
      </c>
      <c r="H4856" t="s">
        <v>117</v>
      </c>
      <c r="I4856" t="s">
        <v>120</v>
      </c>
      <c r="J4856" t="s">
        <v>69</v>
      </c>
      <c r="K4856" s="7">
        <v>1</v>
      </c>
      <c r="L4856">
        <v>0.71602881807634078</v>
      </c>
      <c r="M4856">
        <v>27.209095086900952</v>
      </c>
      <c r="N4856">
        <v>1.3711951866161927</v>
      </c>
    </row>
    <row r="4857" spans="1:14" x14ac:dyDescent="0.3">
      <c r="A4857" t="s">
        <v>136</v>
      </c>
      <c r="B4857" t="s">
        <v>20</v>
      </c>
      <c r="C4857" t="s">
        <v>20</v>
      </c>
      <c r="D4857" t="s">
        <v>82</v>
      </c>
      <c r="E4857" t="s">
        <v>134</v>
      </c>
      <c r="F4857" t="s">
        <v>14</v>
      </c>
      <c r="G4857" t="s">
        <v>114</v>
      </c>
      <c r="H4857" t="s">
        <v>117</v>
      </c>
      <c r="I4857" t="s">
        <v>120</v>
      </c>
      <c r="J4857" t="s">
        <v>70</v>
      </c>
      <c r="K4857" s="7">
        <v>1</v>
      </c>
      <c r="L4857">
        <v>1.843279058090548</v>
      </c>
      <c r="M4857">
        <v>103.22362725307069</v>
      </c>
      <c r="N4857">
        <v>3.2884098396335375</v>
      </c>
    </row>
    <row r="4858" spans="1:14" x14ac:dyDescent="0.3">
      <c r="A4858" t="s">
        <v>136</v>
      </c>
      <c r="B4858" t="s">
        <v>20</v>
      </c>
      <c r="C4858" t="s">
        <v>20</v>
      </c>
      <c r="D4858" t="s">
        <v>82</v>
      </c>
      <c r="E4858" t="s">
        <v>134</v>
      </c>
      <c r="F4858" t="s">
        <v>13</v>
      </c>
      <c r="G4858" t="s">
        <v>114</v>
      </c>
      <c r="H4858" t="s">
        <v>115</v>
      </c>
      <c r="I4858" t="s">
        <v>120</v>
      </c>
      <c r="J4858" t="s">
        <v>70</v>
      </c>
      <c r="K4858" s="7">
        <v>1</v>
      </c>
      <c r="L4858">
        <v>1.577168015839854</v>
      </c>
      <c r="M4858">
        <v>42.583536427676059</v>
      </c>
      <c r="N4858">
        <v>0.52046544522715177</v>
      </c>
    </row>
    <row r="4859" spans="1:14" x14ac:dyDescent="0.3">
      <c r="A4859" t="s">
        <v>136</v>
      </c>
      <c r="B4859" t="s">
        <v>20</v>
      </c>
      <c r="C4859" t="s">
        <v>20</v>
      </c>
      <c r="D4859" t="s">
        <v>82</v>
      </c>
      <c r="E4859" t="s">
        <v>29</v>
      </c>
      <c r="F4859" t="s">
        <v>14</v>
      </c>
      <c r="G4859" t="s">
        <v>114</v>
      </c>
      <c r="H4859" t="s">
        <v>115</v>
      </c>
      <c r="I4859" t="s">
        <v>119</v>
      </c>
      <c r="J4859" t="s">
        <v>73</v>
      </c>
      <c r="K4859" s="7">
        <v>1</v>
      </c>
      <c r="L4859">
        <v>0</v>
      </c>
      <c r="M4859">
        <v>0</v>
      </c>
      <c r="N4859">
        <v>0</v>
      </c>
    </row>
    <row r="4860" spans="1:14" x14ac:dyDescent="0.3">
      <c r="A4860" t="s">
        <v>136</v>
      </c>
      <c r="B4860" t="s">
        <v>20</v>
      </c>
      <c r="C4860" t="s">
        <v>20</v>
      </c>
      <c r="D4860" t="s">
        <v>82</v>
      </c>
      <c r="E4860" t="s">
        <v>29</v>
      </c>
      <c r="F4860" t="s">
        <v>14</v>
      </c>
      <c r="G4860" t="s">
        <v>114</v>
      </c>
      <c r="H4860" t="s">
        <v>117</v>
      </c>
      <c r="I4860" t="s">
        <v>120</v>
      </c>
      <c r="J4860" t="s">
        <v>73</v>
      </c>
      <c r="K4860" s="7">
        <v>1</v>
      </c>
      <c r="L4860">
        <v>0</v>
      </c>
      <c r="M4860">
        <v>0</v>
      </c>
      <c r="N4860">
        <v>0</v>
      </c>
    </row>
    <row r="4861" spans="1:14" x14ac:dyDescent="0.3">
      <c r="A4861" t="s">
        <v>136</v>
      </c>
      <c r="B4861" t="s">
        <v>20</v>
      </c>
      <c r="C4861" t="s">
        <v>20</v>
      </c>
      <c r="D4861" t="s">
        <v>82</v>
      </c>
      <c r="E4861" t="s">
        <v>29</v>
      </c>
      <c r="F4861" t="s">
        <v>14</v>
      </c>
      <c r="G4861" t="s">
        <v>114</v>
      </c>
      <c r="H4861" t="s">
        <v>117</v>
      </c>
      <c r="I4861" t="s">
        <v>123</v>
      </c>
      <c r="J4861" t="s">
        <v>73</v>
      </c>
      <c r="K4861" s="7">
        <v>2</v>
      </c>
      <c r="L4861">
        <v>0</v>
      </c>
      <c r="M4861">
        <v>0</v>
      </c>
      <c r="N4861">
        <v>1.2313479244649025E-2</v>
      </c>
    </row>
    <row r="4862" spans="1:14" x14ac:dyDescent="0.3">
      <c r="A4862" t="s">
        <v>136</v>
      </c>
      <c r="B4862" t="s">
        <v>20</v>
      </c>
      <c r="C4862" t="s">
        <v>20</v>
      </c>
      <c r="D4862" t="s">
        <v>82</v>
      </c>
      <c r="E4862" t="s">
        <v>29</v>
      </c>
      <c r="F4862" t="s">
        <v>14</v>
      </c>
      <c r="G4862" t="s">
        <v>114</v>
      </c>
      <c r="H4862" t="s">
        <v>117</v>
      </c>
      <c r="I4862" t="s">
        <v>121</v>
      </c>
      <c r="J4862" t="s">
        <v>73</v>
      </c>
      <c r="K4862" s="7">
        <v>1</v>
      </c>
      <c r="L4862">
        <v>0</v>
      </c>
      <c r="M4862">
        <v>0</v>
      </c>
      <c r="N4862">
        <v>0</v>
      </c>
    </row>
    <row r="4863" spans="1:14" x14ac:dyDescent="0.3">
      <c r="A4863" t="s">
        <v>136</v>
      </c>
      <c r="B4863" t="s">
        <v>20</v>
      </c>
      <c r="C4863" t="s">
        <v>20</v>
      </c>
      <c r="D4863" t="s">
        <v>82</v>
      </c>
      <c r="E4863" t="s">
        <v>29</v>
      </c>
      <c r="F4863" t="s">
        <v>12</v>
      </c>
      <c r="G4863" t="s">
        <v>114</v>
      </c>
      <c r="H4863" t="s">
        <v>117</v>
      </c>
      <c r="I4863" t="s">
        <v>119</v>
      </c>
      <c r="J4863" t="s">
        <v>73</v>
      </c>
      <c r="K4863" s="7">
        <v>1</v>
      </c>
      <c r="L4863">
        <v>0</v>
      </c>
      <c r="M4863">
        <v>0</v>
      </c>
      <c r="N4863">
        <v>1.9878947665667233E-3</v>
      </c>
    </row>
    <row r="4864" spans="1:14" x14ac:dyDescent="0.3">
      <c r="A4864" t="s">
        <v>136</v>
      </c>
      <c r="B4864" t="s">
        <v>20</v>
      </c>
      <c r="C4864" t="s">
        <v>21</v>
      </c>
      <c r="D4864" t="s">
        <v>9</v>
      </c>
      <c r="E4864" t="s">
        <v>132</v>
      </c>
      <c r="F4864" t="s">
        <v>14</v>
      </c>
      <c r="G4864" t="s">
        <v>114</v>
      </c>
      <c r="H4864" t="s">
        <v>117</v>
      </c>
      <c r="I4864" t="s">
        <v>119</v>
      </c>
      <c r="J4864" t="s">
        <v>69</v>
      </c>
      <c r="K4864" s="7">
        <v>1</v>
      </c>
      <c r="L4864">
        <v>0.82664236887885212</v>
      </c>
      <c r="M4864">
        <v>1.6532847377577042</v>
      </c>
      <c r="N4864">
        <v>0.26039234619683843</v>
      </c>
    </row>
    <row r="4865" spans="1:14" x14ac:dyDescent="0.3">
      <c r="A4865" t="s">
        <v>136</v>
      </c>
      <c r="B4865" t="s">
        <v>20</v>
      </c>
      <c r="C4865" t="s">
        <v>21</v>
      </c>
      <c r="D4865" t="s">
        <v>82</v>
      </c>
      <c r="E4865" t="s">
        <v>144</v>
      </c>
      <c r="F4865" t="s">
        <v>12</v>
      </c>
      <c r="G4865" t="s">
        <v>114</v>
      </c>
      <c r="H4865" t="s">
        <v>117</v>
      </c>
      <c r="I4865" t="s">
        <v>116</v>
      </c>
      <c r="J4865" t="s">
        <v>10</v>
      </c>
      <c r="K4865" s="7">
        <v>1</v>
      </c>
      <c r="L4865">
        <v>0.99394738328336163</v>
      </c>
      <c r="M4865">
        <v>0</v>
      </c>
      <c r="N4865">
        <v>2.4848684582084044E-2</v>
      </c>
    </row>
    <row r="4866" spans="1:14" x14ac:dyDescent="0.3">
      <c r="A4866" t="s">
        <v>136</v>
      </c>
      <c r="B4866" t="s">
        <v>20</v>
      </c>
      <c r="C4866" t="s">
        <v>22</v>
      </c>
      <c r="D4866" t="s">
        <v>9</v>
      </c>
      <c r="E4866" t="s">
        <v>132</v>
      </c>
      <c r="F4866" t="s">
        <v>14</v>
      </c>
      <c r="G4866" t="s">
        <v>114</v>
      </c>
      <c r="H4866" t="s">
        <v>117</v>
      </c>
      <c r="I4866" t="s">
        <v>119</v>
      </c>
      <c r="J4866" t="s">
        <v>69</v>
      </c>
      <c r="K4866" s="7">
        <v>1</v>
      </c>
      <c r="L4866">
        <v>2.0564539312162009</v>
      </c>
      <c r="M4866">
        <v>2.0564539312162009</v>
      </c>
      <c r="N4866">
        <v>0.47915376597337483</v>
      </c>
    </row>
    <row r="4867" spans="1:14" x14ac:dyDescent="0.3">
      <c r="A4867" t="s">
        <v>136</v>
      </c>
      <c r="B4867" t="s">
        <v>20</v>
      </c>
      <c r="C4867" t="s">
        <v>22</v>
      </c>
      <c r="D4867" t="s">
        <v>74</v>
      </c>
      <c r="E4867" t="s">
        <v>133</v>
      </c>
      <c r="F4867" t="s">
        <v>14</v>
      </c>
      <c r="G4867" t="s">
        <v>114</v>
      </c>
      <c r="H4867" t="s">
        <v>115</v>
      </c>
      <c r="I4867" t="s">
        <v>119</v>
      </c>
      <c r="J4867" t="s">
        <v>69</v>
      </c>
      <c r="K4867" s="7">
        <v>1</v>
      </c>
      <c r="L4867">
        <v>2.4925241284350039</v>
      </c>
      <c r="M4867">
        <v>17.447668899045027</v>
      </c>
      <c r="N4867">
        <v>5.2268230973282037</v>
      </c>
    </row>
    <row r="4868" spans="1:14" x14ac:dyDescent="0.3">
      <c r="A4868" t="s">
        <v>136</v>
      </c>
      <c r="B4868" t="s">
        <v>20</v>
      </c>
      <c r="C4868" t="s">
        <v>22</v>
      </c>
      <c r="D4868" t="s">
        <v>82</v>
      </c>
      <c r="E4868" t="s">
        <v>132</v>
      </c>
      <c r="F4868" t="s">
        <v>14</v>
      </c>
      <c r="G4868" t="s">
        <v>114</v>
      </c>
      <c r="H4868" t="s">
        <v>115</v>
      </c>
      <c r="I4868" t="s">
        <v>119</v>
      </c>
      <c r="J4868" t="s">
        <v>69</v>
      </c>
      <c r="K4868" s="7">
        <v>1</v>
      </c>
      <c r="L4868">
        <v>1.843279058090548</v>
      </c>
      <c r="M4868">
        <v>1.843279058090548</v>
      </c>
      <c r="N4868">
        <v>0.3041410445849404</v>
      </c>
    </row>
    <row r="4869" spans="1:14" x14ac:dyDescent="0.3">
      <c r="A4869" t="s">
        <v>136</v>
      </c>
      <c r="B4869" t="s">
        <v>20</v>
      </c>
      <c r="C4869" t="s">
        <v>23</v>
      </c>
      <c r="D4869" t="s">
        <v>9</v>
      </c>
      <c r="E4869" t="s">
        <v>132</v>
      </c>
      <c r="F4869" t="s">
        <v>14</v>
      </c>
      <c r="G4869" t="s">
        <v>114</v>
      </c>
      <c r="H4869" t="s">
        <v>115</v>
      </c>
      <c r="I4869" t="s">
        <v>120</v>
      </c>
      <c r="J4869" t="s">
        <v>69</v>
      </c>
      <c r="K4869" s="7">
        <v>1</v>
      </c>
      <c r="L4869">
        <v>0.77624818989291056</v>
      </c>
      <c r="M4869">
        <v>1.5524963797858211</v>
      </c>
      <c r="N4869">
        <v>0.32214299880555791</v>
      </c>
    </row>
    <row r="4870" spans="1:14" x14ac:dyDescent="0.3">
      <c r="A4870" t="s">
        <v>136</v>
      </c>
      <c r="B4870" t="s">
        <v>20</v>
      </c>
      <c r="C4870" t="s">
        <v>23</v>
      </c>
      <c r="D4870" t="s">
        <v>9</v>
      </c>
      <c r="E4870" t="s">
        <v>15</v>
      </c>
      <c r="F4870" t="s">
        <v>14</v>
      </c>
      <c r="G4870" t="s">
        <v>114</v>
      </c>
      <c r="H4870" t="s">
        <v>115</v>
      </c>
      <c r="I4870" t="s">
        <v>116</v>
      </c>
      <c r="J4870" t="s">
        <v>69</v>
      </c>
      <c r="K4870" s="7">
        <v>1</v>
      </c>
      <c r="L4870">
        <v>1.8298271415041041</v>
      </c>
      <c r="M4870">
        <v>23.787752839553352</v>
      </c>
      <c r="N4870">
        <v>0.57639554957379269</v>
      </c>
    </row>
    <row r="4871" spans="1:14" x14ac:dyDescent="0.3">
      <c r="A4871" t="s">
        <v>136</v>
      </c>
      <c r="B4871" t="s">
        <v>20</v>
      </c>
      <c r="C4871" t="s">
        <v>23</v>
      </c>
      <c r="D4871" t="s">
        <v>74</v>
      </c>
      <c r="E4871" t="s">
        <v>132</v>
      </c>
      <c r="F4871" t="s">
        <v>14</v>
      </c>
      <c r="G4871" t="s">
        <v>114</v>
      </c>
      <c r="H4871" t="s">
        <v>117</v>
      </c>
      <c r="I4871" t="s">
        <v>119</v>
      </c>
      <c r="J4871" t="s">
        <v>69</v>
      </c>
      <c r="K4871" s="7">
        <v>1</v>
      </c>
      <c r="L4871">
        <v>0.48406514966792569</v>
      </c>
      <c r="M4871">
        <v>0.96813029933585137</v>
      </c>
      <c r="N4871">
        <v>0.15248052214539659</v>
      </c>
    </row>
    <row r="4872" spans="1:14" x14ac:dyDescent="0.3">
      <c r="A4872" t="s">
        <v>136</v>
      </c>
      <c r="B4872" t="s">
        <v>20</v>
      </c>
      <c r="C4872" t="s">
        <v>23</v>
      </c>
      <c r="D4872" t="s">
        <v>81</v>
      </c>
      <c r="E4872" t="s">
        <v>144</v>
      </c>
      <c r="F4872" t="s">
        <v>14</v>
      </c>
      <c r="G4872" t="s">
        <v>114</v>
      </c>
      <c r="H4872" t="s">
        <v>115</v>
      </c>
      <c r="I4872" t="s">
        <v>118</v>
      </c>
      <c r="J4872" t="s">
        <v>69</v>
      </c>
      <c r="K4872" s="7">
        <v>1</v>
      </c>
      <c r="L4872">
        <v>1.598627042883777</v>
      </c>
      <c r="M4872">
        <v>0</v>
      </c>
      <c r="N4872">
        <v>5.5951946500932194E-2</v>
      </c>
    </row>
    <row r="4873" spans="1:14" x14ac:dyDescent="0.3">
      <c r="A4873" t="s">
        <v>136</v>
      </c>
      <c r="B4873" t="s">
        <v>20</v>
      </c>
      <c r="C4873" t="s">
        <v>23</v>
      </c>
      <c r="D4873" t="s">
        <v>81</v>
      </c>
      <c r="E4873" t="s">
        <v>133</v>
      </c>
      <c r="F4873" t="s">
        <v>14</v>
      </c>
      <c r="G4873" t="s">
        <v>114</v>
      </c>
      <c r="H4873" t="s">
        <v>115</v>
      </c>
      <c r="I4873" t="s">
        <v>116</v>
      </c>
      <c r="J4873" t="s">
        <v>70</v>
      </c>
      <c r="K4873" s="7">
        <v>1</v>
      </c>
      <c r="L4873">
        <v>0.98582103540665955</v>
      </c>
      <c r="M4873">
        <v>5.9149262124399575</v>
      </c>
      <c r="N4873">
        <v>0.36869706724209073</v>
      </c>
    </row>
    <row r="4874" spans="1:14" x14ac:dyDescent="0.3">
      <c r="A4874" t="s">
        <v>136</v>
      </c>
      <c r="B4874" t="s">
        <v>20</v>
      </c>
      <c r="C4874" t="s">
        <v>23</v>
      </c>
      <c r="D4874" t="s">
        <v>82</v>
      </c>
      <c r="E4874" t="s">
        <v>132</v>
      </c>
      <c r="F4874" t="s">
        <v>14</v>
      </c>
      <c r="G4874" t="s">
        <v>114</v>
      </c>
      <c r="H4874" t="s">
        <v>117</v>
      </c>
      <c r="I4874" t="s">
        <v>120</v>
      </c>
      <c r="J4874" t="s">
        <v>10</v>
      </c>
      <c r="K4874" s="7">
        <v>1</v>
      </c>
      <c r="L4874">
        <v>0.36189984616836551</v>
      </c>
      <c r="M4874">
        <v>1.0856995385050967</v>
      </c>
      <c r="N4874">
        <v>0.14403613877500948</v>
      </c>
    </row>
    <row r="4875" spans="1:14" x14ac:dyDescent="0.3">
      <c r="A4875" t="s">
        <v>136</v>
      </c>
      <c r="B4875" t="s">
        <v>20</v>
      </c>
      <c r="C4875" t="s">
        <v>24</v>
      </c>
      <c r="D4875" t="s">
        <v>9</v>
      </c>
      <c r="E4875" t="s">
        <v>132</v>
      </c>
      <c r="F4875" t="s">
        <v>14</v>
      </c>
      <c r="G4875" t="s">
        <v>114</v>
      </c>
      <c r="H4875" t="s">
        <v>117</v>
      </c>
      <c r="I4875" t="s">
        <v>116</v>
      </c>
      <c r="J4875" t="s">
        <v>70</v>
      </c>
      <c r="K4875" s="7">
        <v>1</v>
      </c>
      <c r="L4875">
        <v>0.21135311346105209</v>
      </c>
      <c r="M4875">
        <v>0.63405934038315626</v>
      </c>
      <c r="N4875">
        <v>1.5851483509578906E-2</v>
      </c>
    </row>
    <row r="4876" spans="1:14" x14ac:dyDescent="0.3">
      <c r="A4876" t="s">
        <v>136</v>
      </c>
      <c r="B4876" t="s">
        <v>20</v>
      </c>
      <c r="C4876" t="s">
        <v>24</v>
      </c>
      <c r="D4876" t="s">
        <v>9</v>
      </c>
      <c r="E4876" t="s">
        <v>132</v>
      </c>
      <c r="F4876" t="s">
        <v>12</v>
      </c>
      <c r="G4876" t="s">
        <v>114</v>
      </c>
      <c r="H4876" t="s">
        <v>115</v>
      </c>
      <c r="I4876" t="s">
        <v>118</v>
      </c>
      <c r="J4876" t="s">
        <v>10</v>
      </c>
      <c r="K4876" s="7">
        <v>1</v>
      </c>
      <c r="L4876">
        <v>1.6485060038433259</v>
      </c>
      <c r="M4876">
        <v>4.9455180115299777</v>
      </c>
      <c r="N4876">
        <v>0.54895249927982759</v>
      </c>
    </row>
    <row r="4877" spans="1:14" x14ac:dyDescent="0.3">
      <c r="A4877" t="s">
        <v>136</v>
      </c>
      <c r="B4877" t="s">
        <v>20</v>
      </c>
      <c r="C4877" t="s">
        <v>24</v>
      </c>
      <c r="D4877" t="s">
        <v>81</v>
      </c>
      <c r="E4877" t="s">
        <v>132</v>
      </c>
      <c r="F4877" t="s">
        <v>14</v>
      </c>
      <c r="G4877" t="s">
        <v>114</v>
      </c>
      <c r="H4877" t="s">
        <v>115</v>
      </c>
      <c r="I4877" t="s">
        <v>116</v>
      </c>
      <c r="J4877" t="s">
        <v>70</v>
      </c>
      <c r="K4877" s="7">
        <v>1</v>
      </c>
      <c r="L4877">
        <v>0.72254823201326268</v>
      </c>
      <c r="M4877">
        <v>2.1676446960397882</v>
      </c>
      <c r="N4877">
        <v>0.15534786988285149</v>
      </c>
    </row>
    <row r="4878" spans="1:14" x14ac:dyDescent="0.3">
      <c r="A4878" t="s">
        <v>136</v>
      </c>
      <c r="B4878" t="s">
        <v>20</v>
      </c>
      <c r="C4878" t="s">
        <v>24</v>
      </c>
      <c r="D4878" t="s">
        <v>82</v>
      </c>
      <c r="E4878" t="s">
        <v>144</v>
      </c>
      <c r="F4878" t="s">
        <v>14</v>
      </c>
      <c r="G4878" t="s">
        <v>114</v>
      </c>
      <c r="H4878" t="s">
        <v>115</v>
      </c>
      <c r="I4878" t="s">
        <v>119</v>
      </c>
      <c r="J4878" t="s">
        <v>69</v>
      </c>
      <c r="K4878" s="7">
        <v>1</v>
      </c>
      <c r="L4878">
        <v>0.8181476785889793</v>
      </c>
      <c r="M4878">
        <v>0</v>
      </c>
      <c r="N4878">
        <v>0.83041989376781389</v>
      </c>
    </row>
    <row r="4879" spans="1:14" x14ac:dyDescent="0.3">
      <c r="A4879" t="s">
        <v>136</v>
      </c>
      <c r="B4879" t="s">
        <v>20</v>
      </c>
      <c r="C4879" t="s">
        <v>24</v>
      </c>
      <c r="D4879" t="s">
        <v>82</v>
      </c>
      <c r="E4879" t="s">
        <v>132</v>
      </c>
      <c r="F4879" t="s">
        <v>14</v>
      </c>
      <c r="G4879" t="s">
        <v>114</v>
      </c>
      <c r="H4879" t="s">
        <v>115</v>
      </c>
      <c r="I4879" t="s">
        <v>120</v>
      </c>
      <c r="J4879" t="s">
        <v>72</v>
      </c>
      <c r="K4879" s="7">
        <v>1</v>
      </c>
      <c r="L4879">
        <v>0.8181476785889793</v>
      </c>
      <c r="M4879">
        <v>2.4544430357669382</v>
      </c>
      <c r="N4879">
        <v>0.42134605447332435</v>
      </c>
    </row>
    <row r="4880" spans="1:14" x14ac:dyDescent="0.3">
      <c r="A4880" t="s">
        <v>136</v>
      </c>
      <c r="B4880" t="s">
        <v>20</v>
      </c>
      <c r="C4880" t="s">
        <v>24</v>
      </c>
      <c r="D4880" t="s">
        <v>82</v>
      </c>
      <c r="E4880" t="s">
        <v>132</v>
      </c>
      <c r="F4880" t="s">
        <v>14</v>
      </c>
      <c r="G4880" t="s">
        <v>114</v>
      </c>
      <c r="H4880" t="s">
        <v>115</v>
      </c>
      <c r="I4880" t="s">
        <v>118</v>
      </c>
      <c r="J4880" t="s">
        <v>10</v>
      </c>
      <c r="K4880" s="7">
        <v>1</v>
      </c>
      <c r="L4880">
        <v>0.7227909572284551</v>
      </c>
      <c r="M4880">
        <v>1.4455819144569102</v>
      </c>
      <c r="N4880">
        <v>0.37223734297265437</v>
      </c>
    </row>
    <row r="4881" spans="1:14" x14ac:dyDescent="0.3">
      <c r="A4881" t="s">
        <v>136</v>
      </c>
      <c r="B4881" t="s">
        <v>20</v>
      </c>
      <c r="C4881" t="s">
        <v>24</v>
      </c>
      <c r="D4881" t="s">
        <v>82</v>
      </c>
      <c r="E4881" t="s">
        <v>132</v>
      </c>
      <c r="F4881" t="s">
        <v>14</v>
      </c>
      <c r="G4881" t="s">
        <v>114</v>
      </c>
      <c r="H4881" t="s">
        <v>117</v>
      </c>
      <c r="I4881" t="s">
        <v>120</v>
      </c>
      <c r="J4881" t="s">
        <v>10</v>
      </c>
      <c r="K4881" s="7">
        <v>1</v>
      </c>
      <c r="L4881">
        <v>1.4551087890755938</v>
      </c>
      <c r="M4881">
        <v>2.9102175781511876</v>
      </c>
      <c r="N4881">
        <v>0.14987620527478615</v>
      </c>
    </row>
    <row r="4882" spans="1:14" x14ac:dyDescent="0.3">
      <c r="A4882" t="s">
        <v>136</v>
      </c>
      <c r="B4882" t="s">
        <v>20</v>
      </c>
      <c r="C4882" t="s">
        <v>25</v>
      </c>
      <c r="D4882" t="s">
        <v>74</v>
      </c>
      <c r="E4882" t="s">
        <v>132</v>
      </c>
      <c r="F4882" t="s">
        <v>14</v>
      </c>
      <c r="G4882" t="s">
        <v>114</v>
      </c>
      <c r="H4882" t="s">
        <v>117</v>
      </c>
      <c r="I4882" t="s">
        <v>116</v>
      </c>
      <c r="J4882" t="s">
        <v>10</v>
      </c>
      <c r="K4882" s="7">
        <v>1</v>
      </c>
      <c r="L4882">
        <v>2.0550458422016957</v>
      </c>
      <c r="M4882">
        <v>2.0550458422016957</v>
      </c>
      <c r="N4882">
        <v>0.27743118869722899</v>
      </c>
    </row>
    <row r="4883" spans="1:14" x14ac:dyDescent="0.3">
      <c r="A4883" t="s">
        <v>136</v>
      </c>
      <c r="B4883" t="s">
        <v>20</v>
      </c>
      <c r="C4883" t="s">
        <v>25</v>
      </c>
      <c r="D4883" t="s">
        <v>74</v>
      </c>
      <c r="E4883" t="s">
        <v>132</v>
      </c>
      <c r="F4883" t="s">
        <v>14</v>
      </c>
      <c r="G4883" t="s">
        <v>114</v>
      </c>
      <c r="H4883" t="s">
        <v>117</v>
      </c>
      <c r="I4883" t="s">
        <v>29</v>
      </c>
      <c r="J4883" t="s">
        <v>69</v>
      </c>
      <c r="K4883" s="7">
        <v>1</v>
      </c>
      <c r="L4883">
        <v>0.64682003375584884</v>
      </c>
      <c r="M4883">
        <v>1.2936400675116977</v>
      </c>
      <c r="N4883">
        <v>0.52715832751101688</v>
      </c>
    </row>
    <row r="4884" spans="1:14" x14ac:dyDescent="0.3">
      <c r="A4884" t="s">
        <v>136</v>
      </c>
      <c r="B4884" t="s">
        <v>20</v>
      </c>
      <c r="C4884" t="s">
        <v>25</v>
      </c>
      <c r="D4884" t="s">
        <v>82</v>
      </c>
      <c r="E4884" t="s">
        <v>132</v>
      </c>
      <c r="F4884" t="s">
        <v>14</v>
      </c>
      <c r="G4884" t="s">
        <v>114</v>
      </c>
      <c r="H4884" t="s">
        <v>117</v>
      </c>
      <c r="I4884" t="s">
        <v>120</v>
      </c>
      <c r="J4884" t="s">
        <v>69</v>
      </c>
      <c r="K4884" s="7">
        <v>1</v>
      </c>
      <c r="L4884">
        <v>0.4006918994965239</v>
      </c>
      <c r="M4884">
        <v>0.4006918994965239</v>
      </c>
      <c r="N4884">
        <v>0.12621794834140501</v>
      </c>
    </row>
    <row r="4885" spans="1:14" x14ac:dyDescent="0.3">
      <c r="A4885" t="s">
        <v>136</v>
      </c>
      <c r="B4885" t="s">
        <v>20</v>
      </c>
      <c r="C4885" t="s">
        <v>26</v>
      </c>
      <c r="D4885" t="s">
        <v>74</v>
      </c>
      <c r="E4885" t="s">
        <v>132</v>
      </c>
      <c r="F4885" t="s">
        <v>14</v>
      </c>
      <c r="G4885" t="s">
        <v>114</v>
      </c>
      <c r="H4885" t="s">
        <v>115</v>
      </c>
      <c r="I4885" t="s">
        <v>123</v>
      </c>
      <c r="J4885" t="s">
        <v>69</v>
      </c>
      <c r="K4885" s="7">
        <v>1</v>
      </c>
      <c r="L4885">
        <v>0.73395470514990502</v>
      </c>
      <c r="M4885">
        <v>2.2018641154497156</v>
      </c>
      <c r="N4885">
        <v>0.74496402572715359</v>
      </c>
    </row>
    <row r="4886" spans="1:14" x14ac:dyDescent="0.3">
      <c r="A4886" t="s">
        <v>136</v>
      </c>
      <c r="B4886" t="s">
        <v>20</v>
      </c>
      <c r="C4886" t="s">
        <v>26</v>
      </c>
      <c r="D4886" t="s">
        <v>81</v>
      </c>
      <c r="E4886" t="s">
        <v>132</v>
      </c>
      <c r="F4886" t="s">
        <v>13</v>
      </c>
      <c r="G4886" t="s">
        <v>114</v>
      </c>
      <c r="H4886" t="s">
        <v>117</v>
      </c>
      <c r="I4886" t="s">
        <v>116</v>
      </c>
      <c r="J4886" t="s">
        <v>70</v>
      </c>
      <c r="K4886" s="7">
        <v>1</v>
      </c>
      <c r="L4886">
        <v>1.4246533941265391</v>
      </c>
      <c r="M4886">
        <v>2.8493067882530783</v>
      </c>
      <c r="N4886">
        <v>0.14246533941265391</v>
      </c>
    </row>
    <row r="4887" spans="1:14" x14ac:dyDescent="0.3">
      <c r="A4887" t="s">
        <v>136</v>
      </c>
      <c r="B4887" t="s">
        <v>20</v>
      </c>
      <c r="C4887" t="s">
        <v>27</v>
      </c>
      <c r="D4887" t="s">
        <v>9</v>
      </c>
      <c r="E4887" t="s">
        <v>132</v>
      </c>
      <c r="F4887" t="s">
        <v>12</v>
      </c>
      <c r="G4887" t="s">
        <v>114</v>
      </c>
      <c r="H4887" t="s">
        <v>115</v>
      </c>
      <c r="I4887" t="s">
        <v>116</v>
      </c>
      <c r="J4887" t="s">
        <v>10</v>
      </c>
      <c r="K4887" s="7">
        <v>1</v>
      </c>
      <c r="L4887">
        <v>1.6485060038433259</v>
      </c>
      <c r="M4887">
        <v>4.9455180115299777</v>
      </c>
      <c r="N4887">
        <v>0.32970120076866516</v>
      </c>
    </row>
    <row r="4888" spans="1:14" x14ac:dyDescent="0.3">
      <c r="A4888" t="s">
        <v>136</v>
      </c>
      <c r="B4888" t="s">
        <v>20</v>
      </c>
      <c r="C4888" t="s">
        <v>27</v>
      </c>
      <c r="D4888" t="s">
        <v>74</v>
      </c>
      <c r="E4888" t="s">
        <v>15</v>
      </c>
      <c r="F4888" t="s">
        <v>12</v>
      </c>
      <c r="G4888" t="s">
        <v>114</v>
      </c>
      <c r="H4888" t="s">
        <v>117</v>
      </c>
      <c r="I4888" t="s">
        <v>119</v>
      </c>
      <c r="J4888" t="s">
        <v>70</v>
      </c>
      <c r="K4888" s="7">
        <v>1</v>
      </c>
      <c r="L4888">
        <v>0.51505763436440888</v>
      </c>
      <c r="M4888">
        <v>4.120461074915271</v>
      </c>
      <c r="N4888">
        <v>0.12000842880690726</v>
      </c>
    </row>
    <row r="4889" spans="1:14" x14ac:dyDescent="0.3">
      <c r="A4889" t="s">
        <v>136</v>
      </c>
      <c r="B4889" t="s">
        <v>20</v>
      </c>
      <c r="C4889" t="s">
        <v>27</v>
      </c>
      <c r="D4889" t="s">
        <v>82</v>
      </c>
      <c r="E4889" t="s">
        <v>132</v>
      </c>
      <c r="F4889" t="s">
        <v>14</v>
      </c>
      <c r="G4889" t="s">
        <v>114</v>
      </c>
      <c r="H4889" t="s">
        <v>115</v>
      </c>
      <c r="I4889" t="s">
        <v>118</v>
      </c>
      <c r="J4889" t="s">
        <v>69</v>
      </c>
      <c r="K4889" s="7">
        <v>1</v>
      </c>
      <c r="L4889">
        <v>0.7870707310342534</v>
      </c>
      <c r="M4889">
        <v>0.7870707310342534</v>
      </c>
      <c r="N4889">
        <v>0.27153940220681738</v>
      </c>
    </row>
    <row r="4890" spans="1:14" x14ac:dyDescent="0.3">
      <c r="A4890" t="s">
        <v>136</v>
      </c>
      <c r="B4890" t="s">
        <v>20</v>
      </c>
      <c r="C4890" t="s">
        <v>27</v>
      </c>
      <c r="D4890" t="s">
        <v>82</v>
      </c>
      <c r="E4890" t="s">
        <v>132</v>
      </c>
      <c r="F4890" t="s">
        <v>14</v>
      </c>
      <c r="G4890" t="s">
        <v>114</v>
      </c>
      <c r="H4890" t="s">
        <v>117</v>
      </c>
      <c r="I4890" t="s">
        <v>120</v>
      </c>
      <c r="J4890" t="s">
        <v>72</v>
      </c>
      <c r="K4890" s="7">
        <v>1</v>
      </c>
      <c r="L4890">
        <v>0.75537591019402495</v>
      </c>
      <c r="M4890">
        <v>0.75537591019402495</v>
      </c>
      <c r="N4890">
        <v>1.9639773665044651E-2</v>
      </c>
    </row>
    <row r="4891" spans="1:14" x14ac:dyDescent="0.3">
      <c r="A4891" t="s">
        <v>136</v>
      </c>
      <c r="B4891" t="s">
        <v>20</v>
      </c>
      <c r="C4891" t="s">
        <v>28</v>
      </c>
      <c r="D4891" t="s">
        <v>9</v>
      </c>
      <c r="E4891" t="s">
        <v>132</v>
      </c>
      <c r="F4891" t="s">
        <v>14</v>
      </c>
      <c r="G4891" t="s">
        <v>114</v>
      </c>
      <c r="H4891" t="s">
        <v>117</v>
      </c>
      <c r="I4891" t="s">
        <v>116</v>
      </c>
      <c r="J4891" t="s">
        <v>70</v>
      </c>
      <c r="K4891" s="7">
        <v>1</v>
      </c>
      <c r="L4891">
        <v>0.80746707863888056</v>
      </c>
      <c r="M4891">
        <v>2.4224012359166416</v>
      </c>
      <c r="N4891">
        <v>5.2485360111527241E-2</v>
      </c>
    </row>
    <row r="4892" spans="1:14" x14ac:dyDescent="0.3">
      <c r="A4892" t="s">
        <v>136</v>
      </c>
      <c r="B4892" t="s">
        <v>20</v>
      </c>
      <c r="C4892" t="s">
        <v>28</v>
      </c>
      <c r="D4892" t="s">
        <v>74</v>
      </c>
      <c r="E4892" t="s">
        <v>132</v>
      </c>
      <c r="F4892" t="s">
        <v>14</v>
      </c>
      <c r="G4892" t="s">
        <v>114</v>
      </c>
      <c r="H4892" t="s">
        <v>115</v>
      </c>
      <c r="I4892" t="s">
        <v>119</v>
      </c>
      <c r="J4892" t="s">
        <v>69</v>
      </c>
      <c r="K4892" s="7">
        <v>1</v>
      </c>
      <c r="L4892">
        <v>1.489815373127831</v>
      </c>
      <c r="M4892">
        <v>4.4694461193834929</v>
      </c>
      <c r="N4892">
        <v>0.76725491716083294</v>
      </c>
    </row>
    <row r="4893" spans="1:14" x14ac:dyDescent="0.3">
      <c r="A4893" t="s">
        <v>136</v>
      </c>
      <c r="B4893" t="s">
        <v>20</v>
      </c>
      <c r="C4893" t="s">
        <v>28</v>
      </c>
      <c r="D4893" t="s">
        <v>81</v>
      </c>
      <c r="E4893" t="s">
        <v>132</v>
      </c>
      <c r="F4893" t="s">
        <v>14</v>
      </c>
      <c r="G4893" t="s">
        <v>114</v>
      </c>
      <c r="H4893" t="s">
        <v>115</v>
      </c>
      <c r="I4893" t="s">
        <v>118</v>
      </c>
      <c r="J4893" t="s">
        <v>70</v>
      </c>
      <c r="K4893" s="7">
        <v>1</v>
      </c>
      <c r="L4893">
        <v>0.98887340401103152</v>
      </c>
      <c r="M4893">
        <v>1.977746808022063</v>
      </c>
      <c r="N4893">
        <v>0.26205145206292335</v>
      </c>
    </row>
    <row r="4894" spans="1:14" x14ac:dyDescent="0.3">
      <c r="A4894" t="s">
        <v>136</v>
      </c>
      <c r="B4894" t="s">
        <v>20</v>
      </c>
      <c r="C4894" t="s">
        <v>28</v>
      </c>
      <c r="D4894" t="s">
        <v>81</v>
      </c>
      <c r="E4894" t="s">
        <v>132</v>
      </c>
      <c r="F4894" t="s">
        <v>14</v>
      </c>
      <c r="G4894" t="s">
        <v>114</v>
      </c>
      <c r="H4894" t="s">
        <v>115</v>
      </c>
      <c r="I4894" t="s">
        <v>123</v>
      </c>
      <c r="J4894" t="s">
        <v>70</v>
      </c>
      <c r="K4894" s="7">
        <v>1</v>
      </c>
      <c r="L4894">
        <v>0.92068863932114164</v>
      </c>
      <c r="M4894">
        <v>1.8413772786422833</v>
      </c>
      <c r="N4894">
        <v>0.93449896891095874</v>
      </c>
    </row>
    <row r="4895" spans="1:14" x14ac:dyDescent="0.3">
      <c r="A4895" t="s">
        <v>136</v>
      </c>
      <c r="B4895" t="s">
        <v>20</v>
      </c>
      <c r="C4895" t="s">
        <v>28</v>
      </c>
      <c r="D4895" t="s">
        <v>81</v>
      </c>
      <c r="E4895" t="s">
        <v>133</v>
      </c>
      <c r="F4895" t="s">
        <v>14</v>
      </c>
      <c r="G4895" t="s">
        <v>114</v>
      </c>
      <c r="H4895" t="s">
        <v>117</v>
      </c>
      <c r="I4895" t="s">
        <v>118</v>
      </c>
      <c r="J4895" t="s">
        <v>69</v>
      </c>
      <c r="K4895" s="7">
        <v>1</v>
      </c>
      <c r="L4895">
        <v>4.0053580599607423</v>
      </c>
      <c r="M4895">
        <v>20.026790299803711</v>
      </c>
      <c r="N4895">
        <v>0.86115198289155959</v>
      </c>
    </row>
    <row r="4896" spans="1:14" x14ac:dyDescent="0.3">
      <c r="A4896" t="s">
        <v>136</v>
      </c>
      <c r="B4896" t="s">
        <v>20</v>
      </c>
      <c r="C4896" t="s">
        <v>28</v>
      </c>
      <c r="D4896" t="s">
        <v>81</v>
      </c>
      <c r="E4896" t="s">
        <v>15</v>
      </c>
      <c r="F4896" t="s">
        <v>14</v>
      </c>
      <c r="G4896" t="s">
        <v>114</v>
      </c>
      <c r="H4896" t="s">
        <v>117</v>
      </c>
      <c r="I4896" t="s">
        <v>118</v>
      </c>
      <c r="J4896" t="s">
        <v>10</v>
      </c>
      <c r="K4896" s="7">
        <v>1</v>
      </c>
      <c r="L4896">
        <v>1.39037657117643</v>
      </c>
      <c r="M4896">
        <v>11.12301256941144</v>
      </c>
      <c r="N4896">
        <v>1.6336924711323053</v>
      </c>
    </row>
    <row r="4897" spans="1:14" x14ac:dyDescent="0.3">
      <c r="A4897" t="s">
        <v>136</v>
      </c>
      <c r="B4897" t="s">
        <v>20</v>
      </c>
      <c r="C4897" t="s">
        <v>28</v>
      </c>
      <c r="D4897" t="s">
        <v>82</v>
      </c>
      <c r="E4897" t="s">
        <v>132</v>
      </c>
      <c r="F4897" t="s">
        <v>14</v>
      </c>
      <c r="G4897" t="s">
        <v>114</v>
      </c>
      <c r="H4897" t="s">
        <v>115</v>
      </c>
      <c r="I4897" t="s">
        <v>118</v>
      </c>
      <c r="J4897" t="s">
        <v>72</v>
      </c>
      <c r="K4897" s="7">
        <v>1</v>
      </c>
      <c r="L4897">
        <v>2.199646342654721</v>
      </c>
      <c r="M4897">
        <v>2.199646342654721</v>
      </c>
      <c r="N4897">
        <v>0.13197878055928328</v>
      </c>
    </row>
    <row r="4898" spans="1:14" x14ac:dyDescent="0.3">
      <c r="A4898" t="s">
        <v>136</v>
      </c>
      <c r="B4898" t="s">
        <v>20</v>
      </c>
      <c r="C4898" t="s">
        <v>30</v>
      </c>
      <c r="D4898" t="s">
        <v>9</v>
      </c>
      <c r="E4898" t="s">
        <v>132</v>
      </c>
      <c r="F4898" t="s">
        <v>14</v>
      </c>
      <c r="G4898" t="s">
        <v>114</v>
      </c>
      <c r="H4898" t="s">
        <v>115</v>
      </c>
      <c r="I4898" t="s">
        <v>119</v>
      </c>
      <c r="J4898" t="s">
        <v>69</v>
      </c>
      <c r="K4898" s="7">
        <v>1</v>
      </c>
      <c r="L4898">
        <v>0.54403298199536843</v>
      </c>
      <c r="M4898">
        <v>0.54403298199536843</v>
      </c>
      <c r="N4898">
        <v>0.17137038932854107</v>
      </c>
    </row>
    <row r="4899" spans="1:14" x14ac:dyDescent="0.3">
      <c r="A4899" t="s">
        <v>136</v>
      </c>
      <c r="B4899" t="s">
        <v>20</v>
      </c>
      <c r="C4899" t="s">
        <v>30</v>
      </c>
      <c r="D4899" t="s">
        <v>74</v>
      </c>
      <c r="E4899" t="s">
        <v>15</v>
      </c>
      <c r="F4899" t="s">
        <v>14</v>
      </c>
      <c r="G4899" t="s">
        <v>114</v>
      </c>
      <c r="H4899" t="s">
        <v>117</v>
      </c>
      <c r="I4899" t="s">
        <v>118</v>
      </c>
      <c r="J4899" t="s">
        <v>10</v>
      </c>
      <c r="K4899" s="7">
        <v>1</v>
      </c>
      <c r="L4899">
        <v>2.2659919844353391</v>
      </c>
      <c r="M4899">
        <v>31.723887782094746</v>
      </c>
      <c r="N4899">
        <v>0.37388867743183091</v>
      </c>
    </row>
    <row r="4900" spans="1:14" x14ac:dyDescent="0.3">
      <c r="A4900" t="s">
        <v>136</v>
      </c>
      <c r="B4900" t="s">
        <v>20</v>
      </c>
      <c r="C4900" t="s">
        <v>30</v>
      </c>
      <c r="D4900" t="s">
        <v>82</v>
      </c>
      <c r="E4900" t="s">
        <v>132</v>
      </c>
      <c r="F4900" t="s">
        <v>14</v>
      </c>
      <c r="G4900" t="s">
        <v>114</v>
      </c>
      <c r="H4900" t="s">
        <v>115</v>
      </c>
      <c r="I4900" t="s">
        <v>120</v>
      </c>
      <c r="J4900" t="s">
        <v>10</v>
      </c>
      <c r="K4900" s="7">
        <v>1</v>
      </c>
      <c r="L4900">
        <v>0.88008454370645017</v>
      </c>
      <c r="M4900">
        <v>2.640253631119351</v>
      </c>
      <c r="N4900">
        <v>0.45324354000882183</v>
      </c>
    </row>
    <row r="4901" spans="1:14" x14ac:dyDescent="0.3">
      <c r="A4901" t="s">
        <v>136</v>
      </c>
      <c r="B4901" t="s">
        <v>20</v>
      </c>
      <c r="C4901" t="s">
        <v>31</v>
      </c>
      <c r="D4901" t="s">
        <v>9</v>
      </c>
      <c r="E4901" t="s">
        <v>132</v>
      </c>
      <c r="F4901" t="s">
        <v>14</v>
      </c>
      <c r="G4901" t="s">
        <v>114</v>
      </c>
      <c r="H4901" t="s">
        <v>115</v>
      </c>
      <c r="I4901" t="s">
        <v>119</v>
      </c>
      <c r="J4901" t="s">
        <v>70</v>
      </c>
      <c r="K4901" s="7">
        <v>1</v>
      </c>
      <c r="L4901">
        <v>1.3240645815818251</v>
      </c>
      <c r="M4901">
        <v>2.6481291631636501</v>
      </c>
      <c r="N4901">
        <v>0.28467388504009239</v>
      </c>
    </row>
    <row r="4902" spans="1:14" x14ac:dyDescent="0.3">
      <c r="A4902" t="s">
        <v>136</v>
      </c>
      <c r="B4902" t="s">
        <v>20</v>
      </c>
      <c r="C4902" t="s">
        <v>32</v>
      </c>
      <c r="D4902" t="s">
        <v>9</v>
      </c>
      <c r="E4902" t="s">
        <v>15</v>
      </c>
      <c r="F4902" t="s">
        <v>12</v>
      </c>
      <c r="G4902" t="s">
        <v>114</v>
      </c>
      <c r="H4902" t="s">
        <v>117</v>
      </c>
      <c r="I4902" t="s">
        <v>118</v>
      </c>
      <c r="J4902" t="s">
        <v>70</v>
      </c>
      <c r="K4902" s="7">
        <v>1</v>
      </c>
      <c r="L4902">
        <v>1.1652612441450469</v>
      </c>
      <c r="M4902">
        <v>12.817873685595515</v>
      </c>
      <c r="N4902">
        <v>0.14565765551813087</v>
      </c>
    </row>
    <row r="4903" spans="1:14" x14ac:dyDescent="0.3">
      <c r="A4903" t="s">
        <v>136</v>
      </c>
      <c r="B4903" t="s">
        <v>20</v>
      </c>
      <c r="C4903" t="s">
        <v>32</v>
      </c>
      <c r="D4903" t="s">
        <v>74</v>
      </c>
      <c r="E4903" t="s">
        <v>132</v>
      </c>
      <c r="F4903" t="s">
        <v>14</v>
      </c>
      <c r="G4903" t="s">
        <v>114</v>
      </c>
      <c r="H4903" t="s">
        <v>117</v>
      </c>
      <c r="I4903" t="s">
        <v>116</v>
      </c>
      <c r="J4903" t="s">
        <v>70</v>
      </c>
      <c r="K4903" s="7">
        <v>1</v>
      </c>
      <c r="L4903">
        <v>1.0049877000569241</v>
      </c>
      <c r="M4903">
        <v>2.0099754001138481</v>
      </c>
      <c r="N4903">
        <v>0.11557358550654627</v>
      </c>
    </row>
    <row r="4904" spans="1:14" x14ac:dyDescent="0.3">
      <c r="A4904" t="s">
        <v>136</v>
      </c>
      <c r="B4904" t="s">
        <v>20</v>
      </c>
      <c r="C4904" t="s">
        <v>33</v>
      </c>
      <c r="D4904" t="s">
        <v>9</v>
      </c>
      <c r="E4904" t="s">
        <v>132</v>
      </c>
      <c r="F4904" t="s">
        <v>14</v>
      </c>
      <c r="G4904" t="s">
        <v>114</v>
      </c>
      <c r="H4904" t="s">
        <v>117</v>
      </c>
      <c r="I4904" t="s">
        <v>120</v>
      </c>
      <c r="J4904" t="s">
        <v>10</v>
      </c>
      <c r="K4904" s="7">
        <v>1</v>
      </c>
      <c r="L4904">
        <v>3.3417376382263262</v>
      </c>
      <c r="M4904">
        <v>6.6834752764526524</v>
      </c>
      <c r="N4904">
        <v>1.0526473560412926</v>
      </c>
    </row>
    <row r="4905" spans="1:14" x14ac:dyDescent="0.3">
      <c r="A4905" t="s">
        <v>136</v>
      </c>
      <c r="B4905" t="s">
        <v>20</v>
      </c>
      <c r="C4905" t="s">
        <v>33</v>
      </c>
      <c r="D4905" t="s">
        <v>74</v>
      </c>
      <c r="E4905" t="s">
        <v>29</v>
      </c>
      <c r="F4905" t="s">
        <v>14</v>
      </c>
      <c r="G4905" t="s">
        <v>114</v>
      </c>
      <c r="H4905" t="s">
        <v>115</v>
      </c>
      <c r="I4905" t="s">
        <v>119</v>
      </c>
      <c r="J4905" t="s">
        <v>73</v>
      </c>
      <c r="K4905" s="7">
        <v>1</v>
      </c>
      <c r="L4905">
        <v>0</v>
      </c>
      <c r="M4905">
        <v>0</v>
      </c>
      <c r="N4905">
        <v>7.6971095410487975E-3</v>
      </c>
    </row>
    <row r="4906" spans="1:14" x14ac:dyDescent="0.3">
      <c r="A4906" t="s">
        <v>136</v>
      </c>
      <c r="B4906" t="s">
        <v>20</v>
      </c>
      <c r="C4906" t="s">
        <v>34</v>
      </c>
      <c r="D4906" t="s">
        <v>82</v>
      </c>
      <c r="E4906" t="s">
        <v>133</v>
      </c>
      <c r="F4906" t="s">
        <v>13</v>
      </c>
      <c r="G4906" t="s">
        <v>114</v>
      </c>
      <c r="H4906" t="s">
        <v>115</v>
      </c>
      <c r="I4906" t="s">
        <v>118</v>
      </c>
      <c r="J4906" t="s">
        <v>70</v>
      </c>
      <c r="K4906" s="7">
        <v>1</v>
      </c>
      <c r="L4906">
        <v>2.4126448393137849</v>
      </c>
      <c r="M4906">
        <v>16.888513875196494</v>
      </c>
      <c r="N4906">
        <v>0.6755405550078597</v>
      </c>
    </row>
    <row r="4907" spans="1:14" x14ac:dyDescent="0.3">
      <c r="A4907" t="s">
        <v>136</v>
      </c>
      <c r="B4907" t="s">
        <v>20</v>
      </c>
      <c r="C4907" t="s">
        <v>35</v>
      </c>
      <c r="D4907" t="s">
        <v>9</v>
      </c>
      <c r="E4907" t="s">
        <v>133</v>
      </c>
      <c r="F4907" t="s">
        <v>14</v>
      </c>
      <c r="G4907" t="s">
        <v>114</v>
      </c>
      <c r="H4907" t="s">
        <v>117</v>
      </c>
      <c r="I4907" t="s">
        <v>118</v>
      </c>
      <c r="J4907" t="s">
        <v>70</v>
      </c>
      <c r="K4907" s="7">
        <v>1</v>
      </c>
      <c r="L4907">
        <v>0.34875657154521755</v>
      </c>
      <c r="M4907">
        <v>1.3950262861808702</v>
      </c>
      <c r="N4907">
        <v>0.13601506290263485</v>
      </c>
    </row>
    <row r="4908" spans="1:14" x14ac:dyDescent="0.3">
      <c r="A4908" t="s">
        <v>136</v>
      </c>
      <c r="B4908" t="s">
        <v>20</v>
      </c>
      <c r="C4908" t="s">
        <v>35</v>
      </c>
      <c r="D4908" t="s">
        <v>9</v>
      </c>
      <c r="E4908" t="s">
        <v>133</v>
      </c>
      <c r="F4908" t="s">
        <v>12</v>
      </c>
      <c r="G4908" t="s">
        <v>114</v>
      </c>
      <c r="H4908" t="s">
        <v>117</v>
      </c>
      <c r="I4908" t="s">
        <v>119</v>
      </c>
      <c r="J4908" t="s">
        <v>70</v>
      </c>
      <c r="K4908" s="7">
        <v>1</v>
      </c>
      <c r="L4908">
        <v>0.96014267806097764</v>
      </c>
      <c r="M4908">
        <v>5.7608560683658663</v>
      </c>
      <c r="N4908">
        <v>0.35525279088256179</v>
      </c>
    </row>
    <row r="4909" spans="1:14" x14ac:dyDescent="0.3">
      <c r="A4909" t="s">
        <v>136</v>
      </c>
      <c r="B4909" t="s">
        <v>20</v>
      </c>
      <c r="C4909" t="s">
        <v>35</v>
      </c>
      <c r="D4909" t="s">
        <v>81</v>
      </c>
      <c r="E4909" t="s">
        <v>132</v>
      </c>
      <c r="F4909" t="s">
        <v>14</v>
      </c>
      <c r="G4909" t="s">
        <v>114</v>
      </c>
      <c r="H4909" t="s">
        <v>115</v>
      </c>
      <c r="I4909" t="s">
        <v>29</v>
      </c>
      <c r="J4909" t="s">
        <v>70</v>
      </c>
      <c r="K4909" s="7">
        <v>1</v>
      </c>
      <c r="L4909">
        <v>1.328201311344098</v>
      </c>
      <c r="M4909">
        <v>3.9846039340322941</v>
      </c>
      <c r="N4909">
        <v>0.28423508062763697</v>
      </c>
    </row>
    <row r="4910" spans="1:14" x14ac:dyDescent="0.3">
      <c r="A4910" t="s">
        <v>136</v>
      </c>
      <c r="B4910" t="s">
        <v>20</v>
      </c>
      <c r="C4910" t="s">
        <v>90</v>
      </c>
      <c r="D4910" t="s">
        <v>81</v>
      </c>
      <c r="E4910" t="s">
        <v>132</v>
      </c>
      <c r="F4910" t="s">
        <v>13</v>
      </c>
      <c r="G4910" t="s">
        <v>114</v>
      </c>
      <c r="H4910" t="s">
        <v>117</v>
      </c>
      <c r="I4910" t="s">
        <v>116</v>
      </c>
      <c r="J4910" t="s">
        <v>10</v>
      </c>
      <c r="K4910" s="7">
        <v>1</v>
      </c>
      <c r="L4910">
        <v>1.5625724683240318</v>
      </c>
      <c r="M4910">
        <v>4.687717404972096</v>
      </c>
      <c r="N4910">
        <v>0.31251449366480638</v>
      </c>
    </row>
    <row r="4911" spans="1:14" x14ac:dyDescent="0.3">
      <c r="A4911" t="s">
        <v>136</v>
      </c>
      <c r="B4911" t="s">
        <v>20</v>
      </c>
      <c r="C4911" t="s">
        <v>90</v>
      </c>
      <c r="D4911" t="s">
        <v>82</v>
      </c>
      <c r="E4911" t="s">
        <v>132</v>
      </c>
      <c r="F4911" t="s">
        <v>14</v>
      </c>
      <c r="G4911" t="s">
        <v>114</v>
      </c>
      <c r="H4911" t="s">
        <v>117</v>
      </c>
      <c r="I4911" t="s">
        <v>120</v>
      </c>
      <c r="J4911" t="s">
        <v>10</v>
      </c>
      <c r="K4911" s="7">
        <v>1</v>
      </c>
      <c r="L4911">
        <v>1.4220645888572769</v>
      </c>
      <c r="M4911">
        <v>2.8441291777145539</v>
      </c>
      <c r="N4911">
        <v>0.73236326326149759</v>
      </c>
    </row>
    <row r="4912" spans="1:14" x14ac:dyDescent="0.3">
      <c r="A4912" t="s">
        <v>136</v>
      </c>
      <c r="B4912" t="s">
        <v>20</v>
      </c>
      <c r="C4912" t="s">
        <v>90</v>
      </c>
      <c r="D4912" t="s">
        <v>82</v>
      </c>
      <c r="E4912" t="s">
        <v>132</v>
      </c>
      <c r="F4912" t="s">
        <v>14</v>
      </c>
      <c r="G4912" t="s">
        <v>114</v>
      </c>
      <c r="H4912" t="s">
        <v>117</v>
      </c>
      <c r="I4912" t="s">
        <v>120</v>
      </c>
      <c r="J4912" t="s">
        <v>69</v>
      </c>
      <c r="K4912" s="7">
        <v>1</v>
      </c>
      <c r="L4912">
        <v>3.6087164310091522</v>
      </c>
      <c r="M4912">
        <v>3.6087164310091522</v>
      </c>
      <c r="N4912">
        <v>0.94187498849338869</v>
      </c>
    </row>
    <row r="4913" spans="1:14" x14ac:dyDescent="0.3">
      <c r="A4913" t="s">
        <v>136</v>
      </c>
      <c r="B4913" t="s">
        <v>20</v>
      </c>
      <c r="C4913" t="s">
        <v>91</v>
      </c>
      <c r="D4913" t="s">
        <v>9</v>
      </c>
      <c r="E4913" t="s">
        <v>132</v>
      </c>
      <c r="F4913" t="s">
        <v>14</v>
      </c>
      <c r="G4913" t="s">
        <v>114</v>
      </c>
      <c r="H4913" t="s">
        <v>117</v>
      </c>
      <c r="I4913" t="s">
        <v>119</v>
      </c>
      <c r="J4913" t="s">
        <v>69</v>
      </c>
      <c r="K4913" s="7">
        <v>1</v>
      </c>
      <c r="L4913">
        <v>0.54403298199536843</v>
      </c>
      <c r="M4913">
        <v>1.0880659639907369</v>
      </c>
      <c r="N4913">
        <v>0.17137038932854107</v>
      </c>
    </row>
    <row r="4914" spans="1:14" x14ac:dyDescent="0.3">
      <c r="A4914" t="s">
        <v>136</v>
      </c>
      <c r="B4914" t="s">
        <v>20</v>
      </c>
      <c r="C4914" t="s">
        <v>91</v>
      </c>
      <c r="D4914" t="s">
        <v>74</v>
      </c>
      <c r="E4914" t="s">
        <v>132</v>
      </c>
      <c r="F4914" t="s">
        <v>14</v>
      </c>
      <c r="G4914" t="s">
        <v>114</v>
      </c>
      <c r="H4914" t="s">
        <v>117</v>
      </c>
      <c r="I4914" t="s">
        <v>116</v>
      </c>
      <c r="J4914" t="s">
        <v>10</v>
      </c>
      <c r="K4914" s="7">
        <v>1</v>
      </c>
      <c r="L4914">
        <v>1.5129228963476289</v>
      </c>
      <c r="M4914">
        <v>3.0258457926952578</v>
      </c>
      <c r="N4914">
        <v>0.46900609786776493</v>
      </c>
    </row>
    <row r="4915" spans="1:14" x14ac:dyDescent="0.3">
      <c r="A4915" t="s">
        <v>136</v>
      </c>
      <c r="B4915" t="s">
        <v>20</v>
      </c>
      <c r="C4915" t="s">
        <v>91</v>
      </c>
      <c r="D4915" t="s">
        <v>74</v>
      </c>
      <c r="E4915" t="s">
        <v>133</v>
      </c>
      <c r="F4915" t="s">
        <v>14</v>
      </c>
      <c r="G4915" t="s">
        <v>114</v>
      </c>
      <c r="H4915" t="s">
        <v>115</v>
      </c>
      <c r="I4915" t="s">
        <v>116</v>
      </c>
      <c r="J4915" t="s">
        <v>70</v>
      </c>
      <c r="K4915" s="7">
        <v>1</v>
      </c>
      <c r="L4915">
        <v>0.65506165287752416</v>
      </c>
      <c r="M4915">
        <v>2.6202466115100966</v>
      </c>
      <c r="N4915">
        <v>9.8259247931628615E-3</v>
      </c>
    </row>
    <row r="4916" spans="1:14" x14ac:dyDescent="0.3">
      <c r="A4916" t="s">
        <v>136</v>
      </c>
      <c r="B4916" t="s">
        <v>20</v>
      </c>
      <c r="C4916" t="s">
        <v>91</v>
      </c>
      <c r="D4916" t="s">
        <v>74</v>
      </c>
      <c r="E4916" t="s">
        <v>133</v>
      </c>
      <c r="F4916" t="s">
        <v>14</v>
      </c>
      <c r="G4916" t="s">
        <v>114</v>
      </c>
      <c r="H4916" t="s">
        <v>117</v>
      </c>
      <c r="I4916" t="s">
        <v>120</v>
      </c>
      <c r="J4916" t="s">
        <v>70</v>
      </c>
      <c r="K4916" s="7">
        <v>1</v>
      </c>
      <c r="L4916">
        <v>0.52628721866046346</v>
      </c>
      <c r="M4916">
        <v>2.1051488746418539</v>
      </c>
      <c r="N4916">
        <v>0.26577504542353408</v>
      </c>
    </row>
    <row r="4917" spans="1:14" x14ac:dyDescent="0.3">
      <c r="A4917" t="s">
        <v>136</v>
      </c>
      <c r="B4917" t="s">
        <v>20</v>
      </c>
      <c r="C4917" t="s">
        <v>91</v>
      </c>
      <c r="D4917" t="s">
        <v>82</v>
      </c>
      <c r="E4917" t="s">
        <v>144</v>
      </c>
      <c r="F4917" t="s">
        <v>14</v>
      </c>
      <c r="G4917" t="s">
        <v>114</v>
      </c>
      <c r="H4917" t="s">
        <v>117</v>
      </c>
      <c r="I4917" t="s">
        <v>120</v>
      </c>
      <c r="J4917" t="s">
        <v>69</v>
      </c>
      <c r="K4917" s="7">
        <v>1</v>
      </c>
      <c r="L4917">
        <v>0.71602881807634078</v>
      </c>
      <c r="M4917">
        <v>0</v>
      </c>
      <c r="N4917">
        <v>3.2221296813435336E-2</v>
      </c>
    </row>
    <row r="4918" spans="1:14" x14ac:dyDescent="0.3">
      <c r="A4918" t="s">
        <v>136</v>
      </c>
      <c r="B4918" t="s">
        <v>20</v>
      </c>
      <c r="C4918" t="s">
        <v>91</v>
      </c>
      <c r="D4918" t="s">
        <v>82</v>
      </c>
      <c r="E4918" t="s">
        <v>132</v>
      </c>
      <c r="F4918" t="s">
        <v>14</v>
      </c>
      <c r="G4918" t="s">
        <v>114</v>
      </c>
      <c r="H4918" t="s">
        <v>117</v>
      </c>
      <c r="I4918" t="s">
        <v>116</v>
      </c>
      <c r="J4918" t="s">
        <v>10</v>
      </c>
      <c r="K4918" s="7">
        <v>1</v>
      </c>
      <c r="L4918">
        <v>3.762050405042229</v>
      </c>
      <c r="M4918">
        <v>11.286151215126687</v>
      </c>
      <c r="N4918">
        <v>0.62073831683196778</v>
      </c>
    </row>
    <row r="4919" spans="1:14" x14ac:dyDescent="0.3">
      <c r="A4919" t="s">
        <v>136</v>
      </c>
      <c r="B4919" t="s">
        <v>20</v>
      </c>
      <c r="C4919" t="s">
        <v>91</v>
      </c>
      <c r="D4919" t="s">
        <v>82</v>
      </c>
      <c r="E4919" t="s">
        <v>132</v>
      </c>
      <c r="F4919" t="s">
        <v>14</v>
      </c>
      <c r="G4919" t="s">
        <v>114</v>
      </c>
      <c r="H4919" t="s">
        <v>117</v>
      </c>
      <c r="I4919" t="s">
        <v>120</v>
      </c>
      <c r="J4919" t="s">
        <v>10</v>
      </c>
      <c r="K4919" s="7">
        <v>1</v>
      </c>
      <c r="L4919">
        <v>1.9396212627903591</v>
      </c>
      <c r="M4919">
        <v>3.8792425255807181</v>
      </c>
      <c r="N4919">
        <v>0.77584850511614356</v>
      </c>
    </row>
    <row r="4920" spans="1:14" x14ac:dyDescent="0.3">
      <c r="A4920" t="s">
        <v>136</v>
      </c>
      <c r="B4920" t="s">
        <v>20</v>
      </c>
      <c r="C4920" t="s">
        <v>92</v>
      </c>
      <c r="D4920" t="s">
        <v>74</v>
      </c>
      <c r="E4920" t="s">
        <v>133</v>
      </c>
      <c r="F4920" t="s">
        <v>14</v>
      </c>
      <c r="G4920" t="s">
        <v>114</v>
      </c>
      <c r="H4920" t="s">
        <v>115</v>
      </c>
      <c r="I4920" t="s">
        <v>116</v>
      </c>
      <c r="J4920" t="s">
        <v>10</v>
      </c>
      <c r="K4920" s="7">
        <v>1</v>
      </c>
      <c r="L4920">
        <v>0.61333403899026573</v>
      </c>
      <c r="M4920">
        <v>2.4533361559610629</v>
      </c>
      <c r="N4920">
        <v>0.65320075152463308</v>
      </c>
    </row>
    <row r="4921" spans="1:14" x14ac:dyDescent="0.3">
      <c r="A4921" t="s">
        <v>136</v>
      </c>
      <c r="B4921" t="s">
        <v>20</v>
      </c>
      <c r="C4921" t="s">
        <v>93</v>
      </c>
      <c r="D4921" t="s">
        <v>81</v>
      </c>
      <c r="E4921" t="s">
        <v>132</v>
      </c>
      <c r="F4921" t="s">
        <v>14</v>
      </c>
      <c r="G4921" t="s">
        <v>114</v>
      </c>
      <c r="H4921" t="s">
        <v>115</v>
      </c>
      <c r="I4921" t="s">
        <v>116</v>
      </c>
      <c r="J4921" t="s">
        <v>10</v>
      </c>
      <c r="K4921" s="7">
        <v>1</v>
      </c>
      <c r="L4921">
        <v>0.55742695853503033</v>
      </c>
      <c r="M4921">
        <v>1.6722808756050909</v>
      </c>
      <c r="N4921">
        <v>0.16165381797515876</v>
      </c>
    </row>
    <row r="4922" spans="1:14" x14ac:dyDescent="0.3">
      <c r="A4922" t="s">
        <v>136</v>
      </c>
      <c r="B4922" t="s">
        <v>20</v>
      </c>
      <c r="C4922" t="s">
        <v>36</v>
      </c>
      <c r="D4922" t="s">
        <v>9</v>
      </c>
      <c r="E4922" t="s">
        <v>132</v>
      </c>
      <c r="F4922" t="s">
        <v>14</v>
      </c>
      <c r="G4922" t="s">
        <v>114</v>
      </c>
      <c r="H4922" t="s">
        <v>115</v>
      </c>
      <c r="I4922" t="s">
        <v>120</v>
      </c>
      <c r="J4922" t="s">
        <v>69</v>
      </c>
      <c r="K4922" s="7">
        <v>1</v>
      </c>
      <c r="L4922">
        <v>0.43985123189496972</v>
      </c>
      <c r="M4922">
        <v>0.87970246378993944</v>
      </c>
      <c r="N4922">
        <v>5.9379916305820908E-2</v>
      </c>
    </row>
    <row r="4923" spans="1:14" x14ac:dyDescent="0.3">
      <c r="A4923" t="s">
        <v>136</v>
      </c>
      <c r="B4923" t="s">
        <v>20</v>
      </c>
      <c r="C4923" t="s">
        <v>37</v>
      </c>
      <c r="D4923" t="s">
        <v>74</v>
      </c>
      <c r="E4923" t="s">
        <v>132</v>
      </c>
      <c r="F4923" t="s">
        <v>14</v>
      </c>
      <c r="G4923" t="s">
        <v>114</v>
      </c>
      <c r="H4923" t="s">
        <v>117</v>
      </c>
      <c r="I4923" t="s">
        <v>119</v>
      </c>
      <c r="J4923" t="s">
        <v>69</v>
      </c>
      <c r="K4923" s="7">
        <v>1</v>
      </c>
      <c r="L4923">
        <v>0.6657816236414984</v>
      </c>
      <c r="M4923">
        <v>0.6657816236414984</v>
      </c>
      <c r="N4923">
        <v>0.20106605033973252</v>
      </c>
    </row>
    <row r="4924" spans="1:14" x14ac:dyDescent="0.3">
      <c r="A4924" t="s">
        <v>136</v>
      </c>
      <c r="B4924" t="s">
        <v>20</v>
      </c>
      <c r="C4924" t="s">
        <v>37</v>
      </c>
      <c r="D4924" t="s">
        <v>82</v>
      </c>
      <c r="E4924" t="s">
        <v>132</v>
      </c>
      <c r="F4924" t="s">
        <v>14</v>
      </c>
      <c r="G4924" t="s">
        <v>114</v>
      </c>
      <c r="H4924" t="s">
        <v>117</v>
      </c>
      <c r="I4924" t="s">
        <v>120</v>
      </c>
      <c r="J4924" t="s">
        <v>69</v>
      </c>
      <c r="K4924" s="7">
        <v>1</v>
      </c>
      <c r="L4924">
        <v>4.2928899733056349</v>
      </c>
      <c r="M4924">
        <v>4.2928899733056349</v>
      </c>
      <c r="N4924">
        <v>0.92297134426071159</v>
      </c>
    </row>
    <row r="4925" spans="1:14" x14ac:dyDescent="0.3">
      <c r="A4925" t="s">
        <v>136</v>
      </c>
      <c r="B4925" t="s">
        <v>20</v>
      </c>
      <c r="C4925" t="s">
        <v>40</v>
      </c>
      <c r="D4925" t="s">
        <v>9</v>
      </c>
      <c r="E4925" t="s">
        <v>132</v>
      </c>
      <c r="F4925" t="s">
        <v>14</v>
      </c>
      <c r="G4925" t="s">
        <v>114</v>
      </c>
      <c r="H4925" t="s">
        <v>115</v>
      </c>
      <c r="I4925" t="s">
        <v>116</v>
      </c>
      <c r="J4925" t="s">
        <v>69</v>
      </c>
      <c r="K4925" s="7">
        <v>1</v>
      </c>
      <c r="L4925">
        <v>0.41246639325536161</v>
      </c>
      <c r="M4925">
        <v>0.82493278651072321</v>
      </c>
      <c r="N4925">
        <v>6.805695488713466E-2</v>
      </c>
    </row>
    <row r="4926" spans="1:14" x14ac:dyDescent="0.3">
      <c r="A4926" t="s">
        <v>136</v>
      </c>
      <c r="B4926" t="s">
        <v>20</v>
      </c>
      <c r="C4926" t="s">
        <v>40</v>
      </c>
      <c r="D4926" t="s">
        <v>9</v>
      </c>
      <c r="E4926" t="s">
        <v>132</v>
      </c>
      <c r="F4926" t="s">
        <v>14</v>
      </c>
      <c r="G4926" t="s">
        <v>114</v>
      </c>
      <c r="H4926" t="s">
        <v>115</v>
      </c>
      <c r="I4926" t="s">
        <v>118</v>
      </c>
      <c r="J4926" t="s">
        <v>69</v>
      </c>
      <c r="K4926" s="7">
        <v>1</v>
      </c>
      <c r="L4926">
        <v>0.74324561526850019</v>
      </c>
      <c r="M4926">
        <v>2.2297368458055007</v>
      </c>
      <c r="N4926">
        <v>0.4570960533901276</v>
      </c>
    </row>
    <row r="4927" spans="1:14" x14ac:dyDescent="0.3">
      <c r="A4927" t="s">
        <v>136</v>
      </c>
      <c r="B4927" t="s">
        <v>20</v>
      </c>
      <c r="C4927" t="s">
        <v>40</v>
      </c>
      <c r="D4927" t="s">
        <v>9</v>
      </c>
      <c r="E4927" t="s">
        <v>132</v>
      </c>
      <c r="F4927" t="s">
        <v>14</v>
      </c>
      <c r="G4927" t="s">
        <v>114</v>
      </c>
      <c r="H4927" t="s">
        <v>117</v>
      </c>
      <c r="I4927" t="s">
        <v>116</v>
      </c>
      <c r="J4927" t="s">
        <v>70</v>
      </c>
      <c r="K4927" s="7">
        <v>1</v>
      </c>
      <c r="L4927">
        <v>0.25349162092452188</v>
      </c>
      <c r="M4927">
        <v>0.50698324184904375</v>
      </c>
      <c r="N4927">
        <v>2.9151536406320018E-2</v>
      </c>
    </row>
    <row r="4928" spans="1:14" x14ac:dyDescent="0.3">
      <c r="A4928" t="s">
        <v>136</v>
      </c>
      <c r="B4928" t="s">
        <v>20</v>
      </c>
      <c r="C4928" t="s">
        <v>40</v>
      </c>
      <c r="D4928" t="s">
        <v>9</v>
      </c>
      <c r="E4928" t="s">
        <v>132</v>
      </c>
      <c r="F4928" t="s">
        <v>14</v>
      </c>
      <c r="G4928" t="s">
        <v>114</v>
      </c>
      <c r="H4928" t="s">
        <v>117</v>
      </c>
      <c r="I4928" t="s">
        <v>119</v>
      </c>
      <c r="J4928" t="s">
        <v>70</v>
      </c>
      <c r="K4928" s="7">
        <v>1</v>
      </c>
      <c r="L4928">
        <v>0.99145411477745671</v>
      </c>
      <c r="M4928">
        <v>1.9829082295549134</v>
      </c>
      <c r="N4928">
        <v>0.16358992893828037</v>
      </c>
    </row>
    <row r="4929" spans="1:14" x14ac:dyDescent="0.3">
      <c r="A4929" t="s">
        <v>136</v>
      </c>
      <c r="B4929" t="s">
        <v>20</v>
      </c>
      <c r="C4929" t="s">
        <v>40</v>
      </c>
      <c r="D4929" t="s">
        <v>9</v>
      </c>
      <c r="E4929" t="s">
        <v>133</v>
      </c>
      <c r="F4929" t="s">
        <v>14</v>
      </c>
      <c r="G4929" t="s">
        <v>114</v>
      </c>
      <c r="H4929" t="s">
        <v>117</v>
      </c>
      <c r="I4929" t="s">
        <v>118</v>
      </c>
      <c r="J4929" t="s">
        <v>72</v>
      </c>
      <c r="K4929" s="7">
        <v>1</v>
      </c>
      <c r="L4929">
        <v>2.2511299843043888</v>
      </c>
      <c r="M4929">
        <v>9.0045199372175553</v>
      </c>
      <c r="N4929">
        <v>0.70910594505588254</v>
      </c>
    </row>
    <row r="4930" spans="1:14" x14ac:dyDescent="0.3">
      <c r="A4930" t="s">
        <v>136</v>
      </c>
      <c r="B4930" t="s">
        <v>20</v>
      </c>
      <c r="C4930" t="s">
        <v>40</v>
      </c>
      <c r="D4930" t="s">
        <v>74</v>
      </c>
      <c r="E4930" t="s">
        <v>132</v>
      </c>
      <c r="F4930" t="s">
        <v>14</v>
      </c>
      <c r="G4930" t="s">
        <v>114</v>
      </c>
      <c r="H4930" t="s">
        <v>117</v>
      </c>
      <c r="I4930" t="s">
        <v>120</v>
      </c>
      <c r="J4930" t="s">
        <v>70</v>
      </c>
      <c r="K4930" s="7">
        <v>1</v>
      </c>
      <c r="L4930">
        <v>0.5668294643785986</v>
      </c>
      <c r="M4930">
        <v>1.7004883931357959</v>
      </c>
      <c r="N4930">
        <v>6.5185388403538838E-2</v>
      </c>
    </row>
    <row r="4931" spans="1:14" x14ac:dyDescent="0.3">
      <c r="A4931" t="s">
        <v>136</v>
      </c>
      <c r="B4931" t="s">
        <v>20</v>
      </c>
      <c r="C4931" t="s">
        <v>40</v>
      </c>
      <c r="D4931" t="s">
        <v>74</v>
      </c>
      <c r="E4931" t="s">
        <v>132</v>
      </c>
      <c r="F4931" t="s">
        <v>12</v>
      </c>
      <c r="G4931" t="s">
        <v>114</v>
      </c>
      <c r="H4931" t="s">
        <v>115</v>
      </c>
      <c r="I4931" t="s">
        <v>119</v>
      </c>
      <c r="J4931" t="s">
        <v>10</v>
      </c>
      <c r="K4931" s="7">
        <v>1</v>
      </c>
      <c r="L4931">
        <v>0.71031317880812528</v>
      </c>
      <c r="M4931">
        <v>2.1309395364243757</v>
      </c>
      <c r="N4931">
        <v>0.14206263576162503</v>
      </c>
    </row>
    <row r="4932" spans="1:14" x14ac:dyDescent="0.3">
      <c r="A4932" t="s">
        <v>136</v>
      </c>
      <c r="B4932" t="s">
        <v>20</v>
      </c>
      <c r="C4932" t="s">
        <v>40</v>
      </c>
      <c r="D4932" t="s">
        <v>74</v>
      </c>
      <c r="E4932" t="s">
        <v>133</v>
      </c>
      <c r="F4932" t="s">
        <v>14</v>
      </c>
      <c r="G4932" t="s">
        <v>114</v>
      </c>
      <c r="H4932" t="s">
        <v>115</v>
      </c>
      <c r="I4932" t="s">
        <v>116</v>
      </c>
      <c r="J4932" t="s">
        <v>70</v>
      </c>
      <c r="K4932" s="7">
        <v>1</v>
      </c>
      <c r="L4932">
        <v>1.198377507449542</v>
      </c>
      <c r="M4932">
        <v>5.9918875372477105</v>
      </c>
      <c r="N4932">
        <v>0.19773228872917445</v>
      </c>
    </row>
    <row r="4933" spans="1:14" x14ac:dyDescent="0.3">
      <c r="A4933" t="s">
        <v>136</v>
      </c>
      <c r="B4933" t="s">
        <v>20</v>
      </c>
      <c r="C4933" t="s">
        <v>40</v>
      </c>
      <c r="D4933" t="s">
        <v>74</v>
      </c>
      <c r="E4933" t="s">
        <v>133</v>
      </c>
      <c r="F4933" t="s">
        <v>14</v>
      </c>
      <c r="G4933" t="s">
        <v>114</v>
      </c>
      <c r="H4933" t="s">
        <v>117</v>
      </c>
      <c r="I4933" t="s">
        <v>116</v>
      </c>
      <c r="J4933" t="s">
        <v>70</v>
      </c>
      <c r="K4933" s="7">
        <v>1</v>
      </c>
      <c r="L4933">
        <v>2.1356697354871361</v>
      </c>
      <c r="M4933">
        <v>8.5426789419485445</v>
      </c>
      <c r="N4933">
        <v>0.10251214730338254</v>
      </c>
    </row>
    <row r="4934" spans="1:14" x14ac:dyDescent="0.3">
      <c r="A4934" t="s">
        <v>136</v>
      </c>
      <c r="B4934" t="s">
        <v>20</v>
      </c>
      <c r="C4934" t="s">
        <v>40</v>
      </c>
      <c r="D4934" t="s">
        <v>74</v>
      </c>
      <c r="E4934" t="s">
        <v>15</v>
      </c>
      <c r="F4934" t="s">
        <v>12</v>
      </c>
      <c r="G4934" t="s">
        <v>114</v>
      </c>
      <c r="H4934" t="s">
        <v>115</v>
      </c>
      <c r="I4934" t="s">
        <v>119</v>
      </c>
      <c r="J4934" t="s">
        <v>10</v>
      </c>
      <c r="K4934" s="7">
        <v>1</v>
      </c>
      <c r="L4934">
        <v>0.71031317880812528</v>
      </c>
      <c r="M4934">
        <v>5.6825054304650022</v>
      </c>
      <c r="N4934">
        <v>0.35515658940406258</v>
      </c>
    </row>
    <row r="4935" spans="1:14" x14ac:dyDescent="0.3">
      <c r="A4935" t="s">
        <v>136</v>
      </c>
      <c r="B4935" t="s">
        <v>20</v>
      </c>
      <c r="C4935" t="s">
        <v>40</v>
      </c>
      <c r="D4935" t="s">
        <v>74</v>
      </c>
      <c r="E4935" t="s">
        <v>29</v>
      </c>
      <c r="F4935" t="s">
        <v>14</v>
      </c>
      <c r="G4935" t="s">
        <v>114</v>
      </c>
      <c r="H4935" t="s">
        <v>115</v>
      </c>
      <c r="I4935" t="s">
        <v>119</v>
      </c>
      <c r="J4935" t="s">
        <v>73</v>
      </c>
      <c r="K4935" s="7">
        <v>1</v>
      </c>
      <c r="L4935">
        <v>0</v>
      </c>
      <c r="M4935">
        <v>0</v>
      </c>
      <c r="N4935">
        <v>0</v>
      </c>
    </row>
    <row r="4936" spans="1:14" x14ac:dyDescent="0.3">
      <c r="A4936" t="s">
        <v>136</v>
      </c>
      <c r="B4936" t="s">
        <v>20</v>
      </c>
      <c r="C4936" t="s">
        <v>40</v>
      </c>
      <c r="D4936" t="s">
        <v>81</v>
      </c>
      <c r="E4936" t="s">
        <v>144</v>
      </c>
      <c r="F4936" t="s">
        <v>14</v>
      </c>
      <c r="G4936" t="s">
        <v>114</v>
      </c>
      <c r="H4936" t="s">
        <v>115</v>
      </c>
      <c r="I4936" t="s">
        <v>120</v>
      </c>
      <c r="J4936" t="s">
        <v>72</v>
      </c>
      <c r="K4936" s="7">
        <v>1</v>
      </c>
      <c r="L4936">
        <v>2.9474026469815322</v>
      </c>
      <c r="M4936">
        <v>0</v>
      </c>
      <c r="N4936">
        <v>4.4211039704722982E-2</v>
      </c>
    </row>
    <row r="4937" spans="1:14" x14ac:dyDescent="0.3">
      <c r="A4937" t="s">
        <v>136</v>
      </c>
      <c r="B4937" t="s">
        <v>20</v>
      </c>
      <c r="C4937" t="s">
        <v>40</v>
      </c>
      <c r="D4937" t="s">
        <v>81</v>
      </c>
      <c r="E4937" t="s">
        <v>132</v>
      </c>
      <c r="F4937" t="s">
        <v>14</v>
      </c>
      <c r="G4937" t="s">
        <v>114</v>
      </c>
      <c r="H4937" t="s">
        <v>115</v>
      </c>
      <c r="I4937" t="s">
        <v>123</v>
      </c>
      <c r="J4937" t="s">
        <v>69</v>
      </c>
      <c r="K4937" s="7">
        <v>1</v>
      </c>
      <c r="L4937">
        <v>1.0559898333373681</v>
      </c>
      <c r="M4937">
        <v>2.1119796666747361</v>
      </c>
      <c r="N4937">
        <v>0.17423832250066573</v>
      </c>
    </row>
    <row r="4938" spans="1:14" x14ac:dyDescent="0.3">
      <c r="A4938" t="s">
        <v>136</v>
      </c>
      <c r="B4938" t="s">
        <v>20</v>
      </c>
      <c r="C4938" t="s">
        <v>40</v>
      </c>
      <c r="D4938" t="s">
        <v>81</v>
      </c>
      <c r="E4938" t="s">
        <v>133</v>
      </c>
      <c r="F4938" t="s">
        <v>14</v>
      </c>
      <c r="G4938" t="s">
        <v>114</v>
      </c>
      <c r="H4938" t="s">
        <v>117</v>
      </c>
      <c r="I4938" t="s">
        <v>120</v>
      </c>
      <c r="J4938" t="s">
        <v>70</v>
      </c>
      <c r="K4938" s="7">
        <v>1</v>
      </c>
      <c r="L4938">
        <v>0.6087876856544544</v>
      </c>
      <c r="M4938">
        <v>2.4351507426178176</v>
      </c>
      <c r="N4938">
        <v>7.0010583850262265E-2</v>
      </c>
    </row>
    <row r="4939" spans="1:14" x14ac:dyDescent="0.3">
      <c r="A4939" t="s">
        <v>136</v>
      </c>
      <c r="B4939" t="s">
        <v>20</v>
      </c>
      <c r="C4939" t="s">
        <v>40</v>
      </c>
      <c r="D4939" t="s">
        <v>82</v>
      </c>
      <c r="E4939" t="s">
        <v>132</v>
      </c>
      <c r="F4939" t="s">
        <v>14</v>
      </c>
      <c r="G4939" t="s">
        <v>114</v>
      </c>
      <c r="H4939" t="s">
        <v>115</v>
      </c>
      <c r="I4939" t="s">
        <v>120</v>
      </c>
      <c r="J4939" t="s">
        <v>69</v>
      </c>
      <c r="K4939" s="7">
        <v>1</v>
      </c>
      <c r="L4939">
        <v>5.0290582104964114</v>
      </c>
      <c r="M4939">
        <v>5.0290582104964114</v>
      </c>
      <c r="N4939">
        <v>0.57834169420708725</v>
      </c>
    </row>
    <row r="4940" spans="1:14" x14ac:dyDescent="0.3">
      <c r="A4940" t="s">
        <v>136</v>
      </c>
      <c r="B4940" t="s">
        <v>20</v>
      </c>
      <c r="C4940" t="s">
        <v>40</v>
      </c>
      <c r="D4940" t="s">
        <v>82</v>
      </c>
      <c r="E4940" t="s">
        <v>132</v>
      </c>
      <c r="F4940" t="s">
        <v>13</v>
      </c>
      <c r="G4940" t="s">
        <v>114</v>
      </c>
      <c r="H4940" t="s">
        <v>117</v>
      </c>
      <c r="I4940" t="s">
        <v>120</v>
      </c>
      <c r="J4940" t="s">
        <v>69</v>
      </c>
      <c r="K4940" s="7">
        <v>1</v>
      </c>
      <c r="L4940">
        <v>1.577168015839854</v>
      </c>
      <c r="M4940">
        <v>4.7315040475195618</v>
      </c>
      <c r="N4940">
        <v>2.3657520237597809</v>
      </c>
    </row>
    <row r="4941" spans="1:14" x14ac:dyDescent="0.3">
      <c r="A4941" t="s">
        <v>136</v>
      </c>
      <c r="B4941" t="s">
        <v>20</v>
      </c>
      <c r="C4941" t="s">
        <v>41</v>
      </c>
      <c r="D4941" t="s">
        <v>9</v>
      </c>
      <c r="E4941" t="s">
        <v>132</v>
      </c>
      <c r="F4941" t="s">
        <v>14</v>
      </c>
      <c r="G4941" t="s">
        <v>114</v>
      </c>
      <c r="H4941" t="s">
        <v>115</v>
      </c>
      <c r="I4941" t="s">
        <v>120</v>
      </c>
      <c r="J4941" t="s">
        <v>10</v>
      </c>
      <c r="K4941" s="7">
        <v>1</v>
      </c>
      <c r="L4941">
        <v>3.6650257192776579</v>
      </c>
      <c r="M4941">
        <v>3.6650257192776579</v>
      </c>
      <c r="N4941">
        <v>0.16492615736749461</v>
      </c>
    </row>
    <row r="4942" spans="1:14" x14ac:dyDescent="0.3">
      <c r="A4942" t="s">
        <v>136</v>
      </c>
      <c r="B4942" t="s">
        <v>20</v>
      </c>
      <c r="C4942" t="s">
        <v>41</v>
      </c>
      <c r="D4942" t="s">
        <v>9</v>
      </c>
      <c r="E4942" t="s">
        <v>133</v>
      </c>
      <c r="F4942" t="s">
        <v>14</v>
      </c>
      <c r="G4942" t="s">
        <v>114</v>
      </c>
      <c r="H4942" t="s">
        <v>117</v>
      </c>
      <c r="I4942" t="s">
        <v>118</v>
      </c>
      <c r="J4942" t="s">
        <v>10</v>
      </c>
      <c r="K4942" s="7">
        <v>1</v>
      </c>
      <c r="L4942">
        <v>3.0072026232908962</v>
      </c>
      <c r="M4942">
        <v>18.043215739745378</v>
      </c>
      <c r="N4942">
        <v>1.5487093509948113</v>
      </c>
    </row>
    <row r="4943" spans="1:14" x14ac:dyDescent="0.3">
      <c r="A4943" t="s">
        <v>136</v>
      </c>
      <c r="B4943" t="s">
        <v>20</v>
      </c>
      <c r="C4943" t="s">
        <v>41</v>
      </c>
      <c r="D4943" t="s">
        <v>74</v>
      </c>
      <c r="E4943" t="s">
        <v>132</v>
      </c>
      <c r="F4943" t="s">
        <v>14</v>
      </c>
      <c r="G4943" t="s">
        <v>122</v>
      </c>
      <c r="H4943" t="s">
        <v>115</v>
      </c>
      <c r="I4943" t="s">
        <v>120</v>
      </c>
      <c r="J4943" t="s">
        <v>69</v>
      </c>
      <c r="K4943" s="7">
        <v>1</v>
      </c>
      <c r="L4943">
        <v>2.9759660210182521</v>
      </c>
      <c r="M4943">
        <v>2.9759660210182521</v>
      </c>
      <c r="N4943">
        <v>0.9106456024315851</v>
      </c>
    </row>
    <row r="4944" spans="1:14" x14ac:dyDescent="0.3">
      <c r="A4944" t="s">
        <v>136</v>
      </c>
      <c r="B4944" t="s">
        <v>20</v>
      </c>
      <c r="C4944" t="s">
        <v>41</v>
      </c>
      <c r="D4944" t="s">
        <v>81</v>
      </c>
      <c r="E4944" t="s">
        <v>132</v>
      </c>
      <c r="F4944" t="s">
        <v>14</v>
      </c>
      <c r="G4944" t="s">
        <v>114</v>
      </c>
      <c r="H4944" t="s">
        <v>117</v>
      </c>
      <c r="I4944" t="s">
        <v>119</v>
      </c>
      <c r="J4944" t="s">
        <v>70</v>
      </c>
      <c r="K4944" s="7">
        <v>1</v>
      </c>
      <c r="L4944">
        <v>2.3668024899768021</v>
      </c>
      <c r="M4944">
        <v>4.7336049799536042</v>
      </c>
      <c r="N4944">
        <v>0.39052241084617229</v>
      </c>
    </row>
    <row r="4945" spans="1:14" x14ac:dyDescent="0.3">
      <c r="A4945" t="s">
        <v>136</v>
      </c>
      <c r="B4945" t="s">
        <v>20</v>
      </c>
      <c r="C4945" t="s">
        <v>42</v>
      </c>
      <c r="D4945" t="s">
        <v>81</v>
      </c>
      <c r="E4945" t="s">
        <v>132</v>
      </c>
      <c r="F4945" t="s">
        <v>14</v>
      </c>
      <c r="G4945" t="s">
        <v>114</v>
      </c>
      <c r="H4945" t="s">
        <v>115</v>
      </c>
      <c r="I4945" t="s">
        <v>120</v>
      </c>
      <c r="J4945" t="s">
        <v>70</v>
      </c>
      <c r="K4945" s="7">
        <v>1</v>
      </c>
      <c r="L4945">
        <v>3.113934586973091</v>
      </c>
      <c r="M4945">
        <v>6.227869173946182</v>
      </c>
      <c r="N4945">
        <v>0.51379920685056002</v>
      </c>
    </row>
    <row r="4946" spans="1:14" x14ac:dyDescent="0.3">
      <c r="A4946" t="s">
        <v>136</v>
      </c>
      <c r="B4946" t="s">
        <v>20</v>
      </c>
      <c r="C4946" t="s">
        <v>43</v>
      </c>
      <c r="D4946" t="s">
        <v>82</v>
      </c>
      <c r="E4946" t="s">
        <v>144</v>
      </c>
      <c r="F4946" t="s">
        <v>14</v>
      </c>
      <c r="G4946" t="s">
        <v>114</v>
      </c>
      <c r="H4946" t="s">
        <v>115</v>
      </c>
      <c r="I4946" t="s">
        <v>119</v>
      </c>
      <c r="J4946" t="s">
        <v>69</v>
      </c>
      <c r="K4946" s="7">
        <v>1</v>
      </c>
      <c r="L4946">
        <v>0.71602881807634078</v>
      </c>
      <c r="M4946">
        <v>0</v>
      </c>
      <c r="N4946">
        <v>4.6541873174962153E-2</v>
      </c>
    </row>
    <row r="4947" spans="1:14" x14ac:dyDescent="0.3">
      <c r="A4947" t="s">
        <v>136</v>
      </c>
      <c r="B4947" t="s">
        <v>20</v>
      </c>
      <c r="C4947" t="s">
        <v>48</v>
      </c>
      <c r="D4947" t="s">
        <v>74</v>
      </c>
      <c r="E4947" t="s">
        <v>133</v>
      </c>
      <c r="F4947" t="s">
        <v>14</v>
      </c>
      <c r="G4947" t="s">
        <v>114</v>
      </c>
      <c r="H4947" t="s">
        <v>117</v>
      </c>
      <c r="I4947" t="s">
        <v>120</v>
      </c>
      <c r="J4947" t="s">
        <v>69</v>
      </c>
      <c r="K4947" s="7">
        <v>1</v>
      </c>
      <c r="L4947">
        <v>0.6657816236414984</v>
      </c>
      <c r="M4947">
        <v>3.328908118207492</v>
      </c>
      <c r="N4947">
        <v>0.67576834799612095</v>
      </c>
    </row>
    <row r="4948" spans="1:14" x14ac:dyDescent="0.3">
      <c r="A4948" t="s">
        <v>136</v>
      </c>
      <c r="B4948" t="s">
        <v>20</v>
      </c>
      <c r="C4948" t="s">
        <v>51</v>
      </c>
      <c r="D4948" t="s">
        <v>74</v>
      </c>
      <c r="E4948" t="s">
        <v>133</v>
      </c>
      <c r="F4948" t="s">
        <v>14</v>
      </c>
      <c r="G4948" t="s">
        <v>114</v>
      </c>
      <c r="H4948" t="s">
        <v>117</v>
      </c>
      <c r="I4948" t="s">
        <v>120</v>
      </c>
      <c r="J4948" t="s">
        <v>70</v>
      </c>
      <c r="K4948" s="7">
        <v>1</v>
      </c>
      <c r="L4948">
        <v>2.9444527626573422</v>
      </c>
      <c r="M4948">
        <v>11.777811050629369</v>
      </c>
      <c r="N4948">
        <v>0.25027848482587411</v>
      </c>
    </row>
    <row r="4949" spans="1:14" x14ac:dyDescent="0.3">
      <c r="A4949" t="s">
        <v>136</v>
      </c>
      <c r="B4949" t="s">
        <v>20</v>
      </c>
      <c r="C4949" t="s">
        <v>52</v>
      </c>
      <c r="D4949" t="s">
        <v>9</v>
      </c>
      <c r="E4949" t="s">
        <v>133</v>
      </c>
      <c r="F4949" t="s">
        <v>14</v>
      </c>
      <c r="G4949" t="s">
        <v>114</v>
      </c>
      <c r="H4949" t="s">
        <v>117</v>
      </c>
      <c r="I4949" t="s">
        <v>119</v>
      </c>
      <c r="J4949" t="s">
        <v>69</v>
      </c>
      <c r="K4949" s="7">
        <v>1</v>
      </c>
      <c r="L4949">
        <v>1.46638201666324</v>
      </c>
      <c r="M4949">
        <v>7.331910083316199</v>
      </c>
      <c r="N4949">
        <v>1.4883777469131887</v>
      </c>
    </row>
    <row r="4950" spans="1:14" x14ac:dyDescent="0.3">
      <c r="A4950" t="s">
        <v>136</v>
      </c>
      <c r="B4950" t="s">
        <v>20</v>
      </c>
      <c r="C4950" t="s">
        <v>52</v>
      </c>
      <c r="D4950" t="s">
        <v>81</v>
      </c>
      <c r="E4950" t="s">
        <v>132</v>
      </c>
      <c r="F4950" t="s">
        <v>14</v>
      </c>
      <c r="G4950" t="s">
        <v>114</v>
      </c>
      <c r="H4950" t="s">
        <v>115</v>
      </c>
      <c r="I4950" t="s">
        <v>119</v>
      </c>
      <c r="J4950" t="s">
        <v>69</v>
      </c>
      <c r="K4950" s="7">
        <v>1</v>
      </c>
      <c r="L4950">
        <v>1.34806986329707</v>
      </c>
      <c r="M4950">
        <v>2.69613972659414</v>
      </c>
      <c r="N4950">
        <v>0.55944899326828401</v>
      </c>
    </row>
    <row r="4951" spans="1:14" x14ac:dyDescent="0.3">
      <c r="A4951" t="s">
        <v>136</v>
      </c>
      <c r="B4951" t="s">
        <v>20</v>
      </c>
      <c r="C4951" t="s">
        <v>53</v>
      </c>
      <c r="D4951" t="s">
        <v>81</v>
      </c>
      <c r="E4951" t="s">
        <v>29</v>
      </c>
      <c r="F4951" t="s">
        <v>14</v>
      </c>
      <c r="G4951" t="s">
        <v>114</v>
      </c>
      <c r="H4951" t="s">
        <v>117</v>
      </c>
      <c r="I4951" t="s">
        <v>116</v>
      </c>
      <c r="J4951" t="s">
        <v>73</v>
      </c>
      <c r="K4951" s="7">
        <v>1</v>
      </c>
      <c r="L4951">
        <v>0</v>
      </c>
      <c r="M4951">
        <v>0</v>
      </c>
      <c r="N4951">
        <v>0.28997415017091305</v>
      </c>
    </row>
    <row r="4952" spans="1:14" x14ac:dyDescent="0.3">
      <c r="A4952" t="s">
        <v>136</v>
      </c>
      <c r="B4952" t="s">
        <v>20</v>
      </c>
      <c r="C4952" t="s">
        <v>54</v>
      </c>
      <c r="D4952" t="s">
        <v>74</v>
      </c>
      <c r="E4952" t="s">
        <v>144</v>
      </c>
      <c r="F4952" t="s">
        <v>14</v>
      </c>
      <c r="G4952" t="s">
        <v>114</v>
      </c>
      <c r="H4952" t="s">
        <v>115</v>
      </c>
      <c r="I4952" t="s">
        <v>120</v>
      </c>
      <c r="J4952" t="s">
        <v>69</v>
      </c>
      <c r="K4952" s="7">
        <v>1</v>
      </c>
      <c r="L4952">
        <v>3.5106470163388188</v>
      </c>
      <c r="M4952">
        <v>0</v>
      </c>
      <c r="N4952">
        <v>0.33351146655218783</v>
      </c>
    </row>
    <row r="4953" spans="1:14" x14ac:dyDescent="0.3">
      <c r="A4953" t="s">
        <v>136</v>
      </c>
      <c r="B4953" t="s">
        <v>20</v>
      </c>
      <c r="C4953" t="s">
        <v>54</v>
      </c>
      <c r="D4953" t="s">
        <v>74</v>
      </c>
      <c r="E4953" t="s">
        <v>132</v>
      </c>
      <c r="F4953" t="s">
        <v>12</v>
      </c>
      <c r="G4953" t="s">
        <v>122</v>
      </c>
      <c r="H4953" t="s">
        <v>115</v>
      </c>
      <c r="I4953" t="s">
        <v>118</v>
      </c>
      <c r="J4953" t="s">
        <v>10</v>
      </c>
      <c r="K4953" s="7">
        <v>1</v>
      </c>
      <c r="L4953">
        <v>0.35245968370175201</v>
      </c>
      <c r="M4953">
        <v>1.0573790511052559</v>
      </c>
      <c r="N4953">
        <v>4.9344355718245279E-3</v>
      </c>
    </row>
    <row r="4954" spans="1:14" x14ac:dyDescent="0.3">
      <c r="A4954" t="s">
        <v>136</v>
      </c>
      <c r="B4954" t="s">
        <v>20</v>
      </c>
      <c r="C4954" t="s">
        <v>54</v>
      </c>
      <c r="D4954" t="s">
        <v>82</v>
      </c>
      <c r="E4954" t="s">
        <v>132</v>
      </c>
      <c r="F4954" t="s">
        <v>14</v>
      </c>
      <c r="G4954" t="s">
        <v>114</v>
      </c>
      <c r="H4954" t="s">
        <v>117</v>
      </c>
      <c r="I4954" t="s">
        <v>123</v>
      </c>
      <c r="J4954" t="s">
        <v>10</v>
      </c>
      <c r="K4954" s="7">
        <v>1</v>
      </c>
      <c r="L4954">
        <v>0.79313377157946352</v>
      </c>
      <c r="M4954">
        <v>1.586267543158927</v>
      </c>
      <c r="N4954">
        <v>0.28949382662650419</v>
      </c>
    </row>
    <row r="4955" spans="1:14" x14ac:dyDescent="0.3">
      <c r="A4955" t="s">
        <v>136</v>
      </c>
      <c r="B4955" t="s">
        <v>20</v>
      </c>
      <c r="C4955" t="s">
        <v>56</v>
      </c>
      <c r="D4955" t="s">
        <v>9</v>
      </c>
      <c r="E4955" t="s">
        <v>133</v>
      </c>
      <c r="F4955" t="s">
        <v>14</v>
      </c>
      <c r="G4955" t="s">
        <v>114</v>
      </c>
      <c r="H4955" t="s">
        <v>115</v>
      </c>
      <c r="I4955" t="s">
        <v>118</v>
      </c>
      <c r="J4955" t="s">
        <v>70</v>
      </c>
      <c r="K4955" s="7">
        <v>1</v>
      </c>
      <c r="L4955">
        <v>0.42326263142812992</v>
      </c>
      <c r="M4955">
        <v>1.6930505257125197</v>
      </c>
      <c r="N4955">
        <v>3.8093636828531695E-2</v>
      </c>
    </row>
    <row r="4956" spans="1:14" x14ac:dyDescent="0.3">
      <c r="A4956" t="s">
        <v>136</v>
      </c>
      <c r="B4956" t="s">
        <v>20</v>
      </c>
      <c r="C4956" t="s">
        <v>56</v>
      </c>
      <c r="D4956" t="s">
        <v>81</v>
      </c>
      <c r="E4956" t="s">
        <v>134</v>
      </c>
      <c r="F4956" t="s">
        <v>12</v>
      </c>
      <c r="G4956" t="s">
        <v>114</v>
      </c>
      <c r="H4956" s="9" t="s">
        <v>137</v>
      </c>
      <c r="I4956" t="s">
        <v>29</v>
      </c>
      <c r="J4956" t="s">
        <v>70</v>
      </c>
      <c r="K4956" s="7">
        <v>1</v>
      </c>
      <c r="L4956">
        <v>0.73818867852611847</v>
      </c>
      <c r="M4956">
        <v>11.811018856417896</v>
      </c>
      <c r="N4956">
        <v>0.73966505588317066</v>
      </c>
    </row>
    <row r="4957" spans="1:14" x14ac:dyDescent="0.3">
      <c r="A4957" t="s">
        <v>136</v>
      </c>
      <c r="B4957" t="s">
        <v>20</v>
      </c>
      <c r="C4957" t="s">
        <v>56</v>
      </c>
      <c r="D4957" t="s">
        <v>82</v>
      </c>
      <c r="E4957" t="s">
        <v>132</v>
      </c>
      <c r="F4957" t="s">
        <v>14</v>
      </c>
      <c r="G4957" t="s">
        <v>114</v>
      </c>
      <c r="H4957" t="s">
        <v>115</v>
      </c>
      <c r="I4957" t="s">
        <v>120</v>
      </c>
      <c r="J4957" t="s">
        <v>69</v>
      </c>
      <c r="K4957" s="7">
        <v>1</v>
      </c>
      <c r="L4957">
        <v>1.9811441435288888</v>
      </c>
      <c r="M4957">
        <v>5.9434324305866664</v>
      </c>
      <c r="N4957">
        <v>5.9731495927395999</v>
      </c>
    </row>
    <row r="4958" spans="1:14" x14ac:dyDescent="0.3">
      <c r="A4958" t="s">
        <v>136</v>
      </c>
      <c r="B4958" t="s">
        <v>20</v>
      </c>
      <c r="C4958" t="s">
        <v>56</v>
      </c>
      <c r="D4958" t="s">
        <v>82</v>
      </c>
      <c r="E4958" t="s">
        <v>132</v>
      </c>
      <c r="F4958" t="s">
        <v>13</v>
      </c>
      <c r="G4958" t="s">
        <v>114</v>
      </c>
      <c r="H4958" t="s">
        <v>117</v>
      </c>
      <c r="I4958" t="s">
        <v>118</v>
      </c>
      <c r="J4958" t="s">
        <v>70</v>
      </c>
      <c r="K4958" s="7">
        <v>1</v>
      </c>
      <c r="L4958">
        <v>1.577168015839854</v>
      </c>
      <c r="M4958">
        <v>1.577168015839854</v>
      </c>
      <c r="N4958">
        <v>3.1543360316797081E-2</v>
      </c>
    </row>
    <row r="4959" spans="1:14" x14ac:dyDescent="0.3">
      <c r="A4959" t="s">
        <v>136</v>
      </c>
      <c r="B4959" t="s">
        <v>20</v>
      </c>
      <c r="C4959" t="s">
        <v>57</v>
      </c>
      <c r="D4959" t="s">
        <v>74</v>
      </c>
      <c r="E4959" t="s">
        <v>132</v>
      </c>
      <c r="F4959" t="s">
        <v>14</v>
      </c>
      <c r="G4959" t="s">
        <v>114</v>
      </c>
      <c r="H4959" t="s">
        <v>115</v>
      </c>
      <c r="I4959" t="s">
        <v>120</v>
      </c>
      <c r="J4959" t="s">
        <v>69</v>
      </c>
      <c r="K4959" s="7">
        <v>1</v>
      </c>
      <c r="L4959">
        <v>2.4925241284350039</v>
      </c>
      <c r="M4959">
        <v>2.4925241284350039</v>
      </c>
      <c r="N4959">
        <v>0.72033947311771618</v>
      </c>
    </row>
    <row r="4960" spans="1:14" x14ac:dyDescent="0.3">
      <c r="A4960" t="s">
        <v>136</v>
      </c>
      <c r="B4960" t="s">
        <v>20</v>
      </c>
      <c r="C4960" t="s">
        <v>60</v>
      </c>
      <c r="D4960" t="s">
        <v>9</v>
      </c>
      <c r="E4960" t="s">
        <v>132</v>
      </c>
      <c r="F4960" t="s">
        <v>14</v>
      </c>
      <c r="G4960" t="s">
        <v>114</v>
      </c>
      <c r="H4960" t="s">
        <v>117</v>
      </c>
      <c r="I4960" t="s">
        <v>120</v>
      </c>
      <c r="J4960" t="s">
        <v>70</v>
      </c>
      <c r="K4960" s="7">
        <v>1</v>
      </c>
      <c r="L4960">
        <v>0.82664236887885212</v>
      </c>
      <c r="M4960">
        <v>2.4799271066365565</v>
      </c>
      <c r="N4960">
        <v>0.59104929374837933</v>
      </c>
    </row>
    <row r="4961" spans="1:14" x14ac:dyDescent="0.3">
      <c r="A4961" t="s">
        <v>136</v>
      </c>
      <c r="B4961" t="s">
        <v>20</v>
      </c>
      <c r="C4961" t="s">
        <v>60</v>
      </c>
      <c r="D4961" t="s">
        <v>82</v>
      </c>
      <c r="E4961" t="s">
        <v>132</v>
      </c>
      <c r="F4961" t="s">
        <v>14</v>
      </c>
      <c r="G4961" t="s">
        <v>114</v>
      </c>
      <c r="H4961" t="s">
        <v>115</v>
      </c>
      <c r="I4961" t="s">
        <v>120</v>
      </c>
      <c r="J4961" t="s">
        <v>69</v>
      </c>
      <c r="K4961" s="7">
        <v>1</v>
      </c>
      <c r="L4961">
        <v>0.71602881807634078</v>
      </c>
      <c r="M4961">
        <v>0.71602881807634078</v>
      </c>
      <c r="N4961">
        <v>0.18974763679023032</v>
      </c>
    </row>
    <row r="4962" spans="1:14" x14ac:dyDescent="0.3">
      <c r="A4962" t="s">
        <v>136</v>
      </c>
      <c r="B4962" t="s">
        <v>20</v>
      </c>
      <c r="C4962" t="s">
        <v>63</v>
      </c>
      <c r="D4962" t="s">
        <v>9</v>
      </c>
      <c r="E4962" t="s">
        <v>133</v>
      </c>
      <c r="F4962" t="s">
        <v>14</v>
      </c>
      <c r="G4962" t="s">
        <v>114</v>
      </c>
      <c r="H4962" t="s">
        <v>115</v>
      </c>
      <c r="I4962" t="s">
        <v>120</v>
      </c>
      <c r="J4962" t="s">
        <v>69</v>
      </c>
      <c r="K4962" s="7">
        <v>1</v>
      </c>
      <c r="L4962">
        <v>1.0511472737583991</v>
      </c>
      <c r="M4962">
        <v>6.3068836425503942</v>
      </c>
      <c r="N4962">
        <v>1.6976028471198146</v>
      </c>
    </row>
    <row r="4963" spans="1:14" x14ac:dyDescent="0.3">
      <c r="A4963" t="s">
        <v>136</v>
      </c>
      <c r="B4963" t="s">
        <v>20</v>
      </c>
      <c r="C4963" t="s">
        <v>63</v>
      </c>
      <c r="D4963" t="s">
        <v>74</v>
      </c>
      <c r="E4963" t="s">
        <v>132</v>
      </c>
      <c r="F4963" t="s">
        <v>14</v>
      </c>
      <c r="G4963" t="s">
        <v>122</v>
      </c>
      <c r="H4963" t="s">
        <v>115</v>
      </c>
      <c r="I4963" t="s">
        <v>119</v>
      </c>
      <c r="J4963" t="s">
        <v>69</v>
      </c>
      <c r="K4963" s="7">
        <v>1</v>
      </c>
      <c r="L4963">
        <v>0.63100282625556803</v>
      </c>
      <c r="M4963">
        <v>1.8930084787667043</v>
      </c>
      <c r="N4963">
        <v>0.34768255726681802</v>
      </c>
    </row>
    <row r="4964" spans="1:14" x14ac:dyDescent="0.3">
      <c r="A4964" t="s">
        <v>136</v>
      </c>
      <c r="B4964" t="s">
        <v>20</v>
      </c>
      <c r="C4964" t="s">
        <v>63</v>
      </c>
      <c r="D4964" t="s">
        <v>81</v>
      </c>
      <c r="E4964" t="s">
        <v>144</v>
      </c>
      <c r="F4964" t="s">
        <v>14</v>
      </c>
      <c r="G4964" t="s">
        <v>114</v>
      </c>
      <c r="H4964" t="s">
        <v>115</v>
      </c>
      <c r="I4964" t="s">
        <v>118</v>
      </c>
      <c r="J4964" t="s">
        <v>69</v>
      </c>
      <c r="K4964" s="7">
        <v>1</v>
      </c>
      <c r="L4964">
        <v>0.78930558814248342</v>
      </c>
      <c r="M4964">
        <v>0</v>
      </c>
      <c r="N4964">
        <v>3.1572223525699335E-2</v>
      </c>
    </row>
    <row r="4965" spans="1:14" x14ac:dyDescent="0.3">
      <c r="A4965" t="s">
        <v>136</v>
      </c>
      <c r="B4965" t="s">
        <v>20</v>
      </c>
      <c r="C4965" t="s">
        <v>63</v>
      </c>
      <c r="D4965" t="s">
        <v>81</v>
      </c>
      <c r="E4965" t="s">
        <v>132</v>
      </c>
      <c r="F4965" t="s">
        <v>14</v>
      </c>
      <c r="G4965" t="s">
        <v>114</v>
      </c>
      <c r="H4965" t="s">
        <v>117</v>
      </c>
      <c r="I4965" t="s">
        <v>119</v>
      </c>
      <c r="J4965" t="s">
        <v>69</v>
      </c>
      <c r="K4965" s="7">
        <v>1</v>
      </c>
      <c r="L4965">
        <v>1.0710734637334298</v>
      </c>
      <c r="M4965">
        <v>2.1421469274668596</v>
      </c>
      <c r="N4965">
        <v>1.4705838657059993</v>
      </c>
    </row>
    <row r="4966" spans="1:14" x14ac:dyDescent="0.3">
      <c r="A4966" t="s">
        <v>136</v>
      </c>
      <c r="B4966" t="s">
        <v>20</v>
      </c>
      <c r="C4966" t="s">
        <v>63</v>
      </c>
      <c r="D4966" t="s">
        <v>81</v>
      </c>
      <c r="E4966" t="s">
        <v>134</v>
      </c>
      <c r="F4966" t="s">
        <v>14</v>
      </c>
      <c r="G4966" t="s">
        <v>114</v>
      </c>
      <c r="H4966" t="s">
        <v>115</v>
      </c>
      <c r="I4966" t="s">
        <v>116</v>
      </c>
      <c r="J4966" t="s">
        <v>10</v>
      </c>
      <c r="K4966" s="7">
        <v>1</v>
      </c>
      <c r="L4966">
        <v>1.132013620953322</v>
      </c>
      <c r="M4966">
        <v>22.640272419066442</v>
      </c>
      <c r="N4966">
        <v>4.1884503975272915E-2</v>
      </c>
    </row>
    <row r="4967" spans="1:14" x14ac:dyDescent="0.3">
      <c r="A4967" t="s">
        <v>136</v>
      </c>
      <c r="B4967" t="s">
        <v>20</v>
      </c>
      <c r="C4967" t="s">
        <v>63</v>
      </c>
      <c r="D4967" t="s">
        <v>82</v>
      </c>
      <c r="E4967" t="s">
        <v>132</v>
      </c>
      <c r="F4967" t="s">
        <v>14</v>
      </c>
      <c r="G4967" t="s">
        <v>114</v>
      </c>
      <c r="H4967" t="s">
        <v>115</v>
      </c>
      <c r="I4967" t="s">
        <v>120</v>
      </c>
      <c r="J4967" t="s">
        <v>72</v>
      </c>
      <c r="K4967" s="7">
        <v>1</v>
      </c>
      <c r="L4967">
        <v>2.6094918778104539</v>
      </c>
      <c r="M4967">
        <v>2.6094918778104539</v>
      </c>
      <c r="N4967">
        <v>0.70978179076444348</v>
      </c>
    </row>
    <row r="4968" spans="1:14" x14ac:dyDescent="0.3">
      <c r="A4968" t="s">
        <v>136</v>
      </c>
      <c r="B4968" t="s">
        <v>20</v>
      </c>
      <c r="C4968" t="s">
        <v>64</v>
      </c>
      <c r="D4968" t="s">
        <v>82</v>
      </c>
      <c r="E4968" t="s">
        <v>132</v>
      </c>
      <c r="F4968" t="s">
        <v>14</v>
      </c>
      <c r="G4968" t="s">
        <v>114</v>
      </c>
      <c r="H4968" t="s">
        <v>115</v>
      </c>
      <c r="I4968" t="s">
        <v>116</v>
      </c>
      <c r="J4968" t="s">
        <v>72</v>
      </c>
      <c r="K4968" s="7">
        <v>1</v>
      </c>
      <c r="L4968">
        <v>1.187163864990618</v>
      </c>
      <c r="M4968">
        <v>1.187163864990618</v>
      </c>
      <c r="N4968">
        <v>3.7989243679699781E-2</v>
      </c>
    </row>
    <row r="4969" spans="1:14" x14ac:dyDescent="0.3">
      <c r="A4969" t="s">
        <v>136</v>
      </c>
      <c r="B4969" t="s">
        <v>20</v>
      </c>
      <c r="C4969" t="s">
        <v>65</v>
      </c>
      <c r="D4969" t="s">
        <v>81</v>
      </c>
      <c r="E4969" t="s">
        <v>132</v>
      </c>
      <c r="F4969" t="s">
        <v>14</v>
      </c>
      <c r="G4969" t="s">
        <v>114</v>
      </c>
      <c r="H4969" t="s">
        <v>115</v>
      </c>
      <c r="I4969" t="s">
        <v>120</v>
      </c>
      <c r="J4969" t="s">
        <v>72</v>
      </c>
      <c r="K4969" s="7">
        <v>1</v>
      </c>
      <c r="L4969">
        <v>1.328201311344098</v>
      </c>
      <c r="M4969">
        <v>3.9846039340322941</v>
      </c>
      <c r="N4969">
        <v>0.44229103667758463</v>
      </c>
    </row>
    <row r="4970" spans="1:14" x14ac:dyDescent="0.3">
      <c r="A4970" t="s">
        <v>136</v>
      </c>
      <c r="B4970" t="s">
        <v>20</v>
      </c>
      <c r="C4970" t="s">
        <v>65</v>
      </c>
      <c r="D4970" t="s">
        <v>82</v>
      </c>
      <c r="E4970" t="s">
        <v>132</v>
      </c>
      <c r="F4970" t="s">
        <v>14</v>
      </c>
      <c r="G4970" t="s">
        <v>114</v>
      </c>
      <c r="H4970" t="s">
        <v>115</v>
      </c>
      <c r="I4970" t="s">
        <v>120</v>
      </c>
      <c r="J4970" t="s">
        <v>10</v>
      </c>
      <c r="K4970" s="7">
        <v>1</v>
      </c>
      <c r="L4970">
        <v>1.1295585725923578</v>
      </c>
      <c r="M4970">
        <v>2.2591171451847156</v>
      </c>
      <c r="N4970">
        <v>0.24285509310735695</v>
      </c>
    </row>
    <row r="4971" spans="1:14" x14ac:dyDescent="0.3">
      <c r="A4971" t="s">
        <v>136</v>
      </c>
      <c r="B4971" t="s">
        <v>20</v>
      </c>
      <c r="C4971" t="s">
        <v>65</v>
      </c>
      <c r="D4971" t="s">
        <v>82</v>
      </c>
      <c r="E4971" t="s">
        <v>132</v>
      </c>
      <c r="F4971" t="s">
        <v>14</v>
      </c>
      <c r="G4971" t="s">
        <v>114</v>
      </c>
      <c r="H4971" t="s">
        <v>115</v>
      </c>
      <c r="I4971" t="s">
        <v>118</v>
      </c>
      <c r="J4971" t="s">
        <v>70</v>
      </c>
      <c r="K4971" s="7">
        <v>1</v>
      </c>
      <c r="L4971">
        <v>2.6496379066998461</v>
      </c>
      <c r="M4971">
        <v>7.9489137200995383</v>
      </c>
      <c r="N4971">
        <v>2.0004766195583836</v>
      </c>
    </row>
    <row r="4972" spans="1:14" x14ac:dyDescent="0.3">
      <c r="A4972" t="s">
        <v>136</v>
      </c>
      <c r="B4972" t="s">
        <v>21</v>
      </c>
      <c r="C4972" t="s">
        <v>104</v>
      </c>
      <c r="D4972" t="s">
        <v>9</v>
      </c>
      <c r="E4972" t="s">
        <v>132</v>
      </c>
      <c r="F4972" t="s">
        <v>14</v>
      </c>
      <c r="G4972" t="s">
        <v>114</v>
      </c>
      <c r="H4972" t="s">
        <v>115</v>
      </c>
      <c r="I4972" t="s">
        <v>116</v>
      </c>
      <c r="J4972" t="s">
        <v>70</v>
      </c>
      <c r="K4972" s="7">
        <v>1</v>
      </c>
      <c r="L4972">
        <v>2.3978618674604881</v>
      </c>
      <c r="M4972">
        <v>7.1935856023814653</v>
      </c>
      <c r="N4972">
        <v>0.99511267499610256</v>
      </c>
    </row>
    <row r="4973" spans="1:14" x14ac:dyDescent="0.3">
      <c r="A4973" t="s">
        <v>136</v>
      </c>
      <c r="B4973" t="s">
        <v>21</v>
      </c>
      <c r="C4973" t="s">
        <v>104</v>
      </c>
      <c r="D4973" t="s">
        <v>9</v>
      </c>
      <c r="E4973" t="s">
        <v>132</v>
      </c>
      <c r="F4973" t="s">
        <v>14</v>
      </c>
      <c r="G4973" t="s">
        <v>114</v>
      </c>
      <c r="H4973" t="s">
        <v>115</v>
      </c>
      <c r="I4973" t="s">
        <v>123</v>
      </c>
      <c r="J4973" t="s">
        <v>10</v>
      </c>
      <c r="K4973" s="7">
        <v>1</v>
      </c>
      <c r="L4973">
        <v>3.6079790213499869</v>
      </c>
      <c r="M4973">
        <v>10.823937064049961</v>
      </c>
      <c r="N4973">
        <v>1.8581091959952432</v>
      </c>
    </row>
    <row r="4974" spans="1:14" x14ac:dyDescent="0.3">
      <c r="A4974" t="s">
        <v>136</v>
      </c>
      <c r="B4974" t="s">
        <v>21</v>
      </c>
      <c r="C4974" t="s">
        <v>104</v>
      </c>
      <c r="D4974" t="s">
        <v>9</v>
      </c>
      <c r="E4974" t="s">
        <v>133</v>
      </c>
      <c r="F4974" t="s">
        <v>14</v>
      </c>
      <c r="G4974" t="s">
        <v>114</v>
      </c>
      <c r="H4974" t="s">
        <v>115</v>
      </c>
      <c r="I4974" t="s">
        <v>29</v>
      </c>
      <c r="J4974" t="s">
        <v>10</v>
      </c>
      <c r="K4974" s="7">
        <v>1</v>
      </c>
      <c r="L4974">
        <v>1.143840192055708</v>
      </c>
      <c r="M4974">
        <v>4.5753607682228319</v>
      </c>
      <c r="N4974">
        <v>0.47469367970311888</v>
      </c>
    </row>
    <row r="4975" spans="1:14" x14ac:dyDescent="0.3">
      <c r="A4975" t="s">
        <v>136</v>
      </c>
      <c r="B4975" t="s">
        <v>21</v>
      </c>
      <c r="C4975" t="s">
        <v>104</v>
      </c>
      <c r="D4975" t="s">
        <v>74</v>
      </c>
      <c r="E4975" t="s">
        <v>132</v>
      </c>
      <c r="F4975" t="s">
        <v>14</v>
      </c>
      <c r="G4975" t="s">
        <v>114</v>
      </c>
      <c r="H4975" t="s">
        <v>115</v>
      </c>
      <c r="I4975" t="s">
        <v>119</v>
      </c>
      <c r="J4975" t="s">
        <v>69</v>
      </c>
      <c r="K4975" s="7">
        <v>1</v>
      </c>
      <c r="L4975">
        <v>1.579903138634243</v>
      </c>
      <c r="M4975">
        <v>3.1598062772684861</v>
      </c>
      <c r="N4975">
        <v>0.52610774516520298</v>
      </c>
    </row>
    <row r="4976" spans="1:14" x14ac:dyDescent="0.3">
      <c r="A4976" t="s">
        <v>136</v>
      </c>
      <c r="B4976" t="s">
        <v>21</v>
      </c>
      <c r="C4976" t="s">
        <v>104</v>
      </c>
      <c r="D4976" t="s">
        <v>74</v>
      </c>
      <c r="E4976" t="s">
        <v>132</v>
      </c>
      <c r="F4976" t="s">
        <v>14</v>
      </c>
      <c r="G4976" t="s">
        <v>114</v>
      </c>
      <c r="H4976" t="s">
        <v>117</v>
      </c>
      <c r="I4976" t="s">
        <v>118</v>
      </c>
      <c r="J4976" t="s">
        <v>70</v>
      </c>
      <c r="K4976" s="7">
        <v>1</v>
      </c>
      <c r="L4976">
        <v>1.3091637729787231</v>
      </c>
      <c r="M4976">
        <v>3.9274913189361693</v>
      </c>
      <c r="N4976">
        <v>5.2366550919148928E-2</v>
      </c>
    </row>
    <row r="4977" spans="1:14" x14ac:dyDescent="0.3">
      <c r="A4977" t="s">
        <v>136</v>
      </c>
      <c r="B4977" t="s">
        <v>21</v>
      </c>
      <c r="C4977" t="s">
        <v>104</v>
      </c>
      <c r="D4977" t="s">
        <v>74</v>
      </c>
      <c r="E4977" t="s">
        <v>133</v>
      </c>
      <c r="F4977" t="s">
        <v>14</v>
      </c>
      <c r="G4977" t="s">
        <v>114</v>
      </c>
      <c r="H4977" t="s">
        <v>115</v>
      </c>
      <c r="I4977" t="s">
        <v>123</v>
      </c>
      <c r="J4977" t="s">
        <v>70</v>
      </c>
      <c r="K4977" s="7">
        <v>1</v>
      </c>
      <c r="L4977">
        <v>9.1034862723951626</v>
      </c>
      <c r="M4977">
        <v>63.724403906766135</v>
      </c>
      <c r="N4977">
        <v>4.0510513912158475</v>
      </c>
    </row>
    <row r="4978" spans="1:14" x14ac:dyDescent="0.3">
      <c r="A4978" t="s">
        <v>136</v>
      </c>
      <c r="B4978" t="s">
        <v>21</v>
      </c>
      <c r="C4978" t="s">
        <v>104</v>
      </c>
      <c r="D4978" t="s">
        <v>74</v>
      </c>
      <c r="E4978" t="s">
        <v>133</v>
      </c>
      <c r="F4978" t="s">
        <v>14</v>
      </c>
      <c r="G4978" t="s">
        <v>114</v>
      </c>
      <c r="H4978" t="s">
        <v>117</v>
      </c>
      <c r="I4978" t="s">
        <v>126</v>
      </c>
      <c r="J4978" t="s">
        <v>70</v>
      </c>
      <c r="K4978" s="7">
        <v>1</v>
      </c>
      <c r="L4978">
        <v>1.3091637729787231</v>
      </c>
      <c r="M4978">
        <v>5.2366550919148924</v>
      </c>
      <c r="N4978">
        <v>0.18328292821702122</v>
      </c>
    </row>
    <row r="4979" spans="1:14" x14ac:dyDescent="0.3">
      <c r="A4979" t="s">
        <v>136</v>
      </c>
      <c r="B4979" t="s">
        <v>21</v>
      </c>
      <c r="C4979" t="s">
        <v>104</v>
      </c>
      <c r="D4979" t="s">
        <v>81</v>
      </c>
      <c r="E4979" t="s">
        <v>132</v>
      </c>
      <c r="F4979" t="s">
        <v>14</v>
      </c>
      <c r="G4979" t="s">
        <v>114</v>
      </c>
      <c r="H4979" t="s">
        <v>115</v>
      </c>
      <c r="I4979" t="s">
        <v>118</v>
      </c>
      <c r="J4979" t="s">
        <v>69</v>
      </c>
      <c r="K4979" s="7">
        <v>1</v>
      </c>
      <c r="L4979">
        <v>0.74542765404863798</v>
      </c>
      <c r="M4979">
        <v>2.2362829621459142</v>
      </c>
      <c r="N4979">
        <v>0.27208109372775285</v>
      </c>
    </row>
    <row r="4980" spans="1:14" x14ac:dyDescent="0.3">
      <c r="A4980" t="s">
        <v>136</v>
      </c>
      <c r="B4980" t="s">
        <v>21</v>
      </c>
      <c r="C4980" t="s">
        <v>104</v>
      </c>
      <c r="D4980" t="s">
        <v>81</v>
      </c>
      <c r="E4980" t="s">
        <v>133</v>
      </c>
      <c r="F4980" t="s">
        <v>14</v>
      </c>
      <c r="G4980" t="s">
        <v>114</v>
      </c>
      <c r="H4980" t="s">
        <v>115</v>
      </c>
      <c r="I4980" t="s">
        <v>120</v>
      </c>
      <c r="J4980" t="s">
        <v>70</v>
      </c>
      <c r="K4980" s="7">
        <v>1</v>
      </c>
      <c r="L4980">
        <v>0.92068863932114164</v>
      </c>
      <c r="M4980">
        <v>3.6827545572845666</v>
      </c>
      <c r="N4980">
        <v>0.24398248942010253</v>
      </c>
    </row>
    <row r="4981" spans="1:14" x14ac:dyDescent="0.3">
      <c r="A4981" t="s">
        <v>136</v>
      </c>
      <c r="B4981" t="s">
        <v>21</v>
      </c>
      <c r="C4981" t="s">
        <v>104</v>
      </c>
      <c r="D4981" t="s">
        <v>81</v>
      </c>
      <c r="E4981" t="s">
        <v>134</v>
      </c>
      <c r="F4981" t="s">
        <v>14</v>
      </c>
      <c r="G4981" t="s">
        <v>114</v>
      </c>
      <c r="H4981" t="s">
        <v>115</v>
      </c>
      <c r="I4981" t="s">
        <v>121</v>
      </c>
      <c r="J4981" t="s">
        <v>10</v>
      </c>
      <c r="K4981" s="7">
        <v>1</v>
      </c>
      <c r="L4981">
        <v>0.87849675862315391</v>
      </c>
      <c r="M4981">
        <v>14.055948137970462</v>
      </c>
      <c r="N4981">
        <v>1.4846595220731302</v>
      </c>
    </row>
    <row r="4982" spans="1:14" x14ac:dyDescent="0.3">
      <c r="A4982" t="s">
        <v>136</v>
      </c>
      <c r="B4982" t="s">
        <v>21</v>
      </c>
      <c r="C4982" t="s">
        <v>104</v>
      </c>
      <c r="D4982" t="s">
        <v>81</v>
      </c>
      <c r="E4982" t="s">
        <v>134</v>
      </c>
      <c r="F4982" t="s">
        <v>14</v>
      </c>
      <c r="G4982" t="s">
        <v>114</v>
      </c>
      <c r="H4982" t="s">
        <v>117</v>
      </c>
      <c r="I4982" t="s">
        <v>29</v>
      </c>
      <c r="J4982" t="s">
        <v>70</v>
      </c>
      <c r="K4982" s="7">
        <v>1</v>
      </c>
      <c r="L4982">
        <v>4.9371874140797081</v>
      </c>
      <c r="M4982">
        <v>74.057811211195627</v>
      </c>
      <c r="N4982">
        <v>3.0709305715575788</v>
      </c>
    </row>
    <row r="4983" spans="1:14" x14ac:dyDescent="0.3">
      <c r="A4983" t="s">
        <v>136</v>
      </c>
      <c r="B4983" t="s">
        <v>21</v>
      </c>
      <c r="C4983" t="s">
        <v>104</v>
      </c>
      <c r="D4983" t="s">
        <v>82</v>
      </c>
      <c r="E4983" t="s">
        <v>132</v>
      </c>
      <c r="F4983" t="s">
        <v>14</v>
      </c>
      <c r="G4983" t="s">
        <v>114</v>
      </c>
      <c r="H4983" t="s">
        <v>117</v>
      </c>
      <c r="I4983" t="s">
        <v>120</v>
      </c>
      <c r="J4983" t="s">
        <v>70</v>
      </c>
      <c r="K4983" s="7">
        <v>1</v>
      </c>
      <c r="L4983">
        <v>2.472355316162707</v>
      </c>
      <c r="M4983">
        <v>4.944710632325414</v>
      </c>
      <c r="N4983">
        <v>8.6532436065694746E-2</v>
      </c>
    </row>
    <row r="4984" spans="1:14" x14ac:dyDescent="0.3">
      <c r="A4984" t="s">
        <v>136</v>
      </c>
      <c r="B4984" t="s">
        <v>21</v>
      </c>
      <c r="C4984" t="s">
        <v>104</v>
      </c>
      <c r="D4984" t="s">
        <v>82</v>
      </c>
      <c r="E4984" t="s">
        <v>132</v>
      </c>
      <c r="F4984" t="s">
        <v>14</v>
      </c>
      <c r="G4984" t="s">
        <v>114</v>
      </c>
      <c r="H4984" t="s">
        <v>117</v>
      </c>
      <c r="I4984" t="s">
        <v>119</v>
      </c>
      <c r="J4984" t="s">
        <v>70</v>
      </c>
      <c r="K4984" s="7">
        <v>1</v>
      </c>
      <c r="L4984">
        <v>0.916286576020234</v>
      </c>
      <c r="M4984">
        <v>1.832573152040468</v>
      </c>
      <c r="N4984">
        <v>0.10537295624232691</v>
      </c>
    </row>
    <row r="4985" spans="1:14" x14ac:dyDescent="0.3">
      <c r="A4985" t="s">
        <v>136</v>
      </c>
      <c r="B4985" t="s">
        <v>21</v>
      </c>
      <c r="C4985" t="s">
        <v>104</v>
      </c>
      <c r="D4985" t="s">
        <v>82</v>
      </c>
      <c r="E4985" t="s">
        <v>132</v>
      </c>
      <c r="F4985" t="s">
        <v>14</v>
      </c>
      <c r="G4985" t="s">
        <v>114</v>
      </c>
      <c r="H4985" t="s">
        <v>117</v>
      </c>
      <c r="I4985" t="s">
        <v>118</v>
      </c>
      <c r="J4985" t="s">
        <v>70</v>
      </c>
      <c r="K4985" s="7">
        <v>1</v>
      </c>
      <c r="L4985">
        <v>0.916286576020234</v>
      </c>
      <c r="M4985">
        <v>2.7488597280607019</v>
      </c>
      <c r="N4985">
        <v>0.10537295624232691</v>
      </c>
    </row>
    <row r="4986" spans="1:14" x14ac:dyDescent="0.3">
      <c r="A4986" t="s">
        <v>136</v>
      </c>
      <c r="B4986" t="s">
        <v>21</v>
      </c>
      <c r="C4986" t="s">
        <v>104</v>
      </c>
      <c r="D4986" t="s">
        <v>82</v>
      </c>
      <c r="E4986" t="s">
        <v>132</v>
      </c>
      <c r="F4986" t="s">
        <v>14</v>
      </c>
      <c r="G4986" t="s">
        <v>114</v>
      </c>
      <c r="H4986" t="s">
        <v>117</v>
      </c>
      <c r="I4986" t="s">
        <v>123</v>
      </c>
      <c r="J4986" t="s">
        <v>70</v>
      </c>
      <c r="K4986" s="7">
        <v>1</v>
      </c>
      <c r="L4986">
        <v>3.3262117921447998</v>
      </c>
      <c r="M4986">
        <v>6.6524235842895996</v>
      </c>
      <c r="N4986">
        <v>1.7129990729545719</v>
      </c>
    </row>
    <row r="4987" spans="1:14" x14ac:dyDescent="0.3">
      <c r="A4987" t="s">
        <v>136</v>
      </c>
      <c r="B4987" t="s">
        <v>21</v>
      </c>
      <c r="C4987" t="s">
        <v>104</v>
      </c>
      <c r="D4987" t="s">
        <v>82</v>
      </c>
      <c r="E4987" t="s">
        <v>133</v>
      </c>
      <c r="F4987" t="s">
        <v>14</v>
      </c>
      <c r="G4987" t="s">
        <v>114</v>
      </c>
      <c r="H4987" t="s">
        <v>115</v>
      </c>
      <c r="I4987" t="s">
        <v>120</v>
      </c>
      <c r="J4987" t="s">
        <v>70</v>
      </c>
      <c r="K4987" s="7">
        <v>1</v>
      </c>
      <c r="L4987">
        <v>5.4823326957821266</v>
      </c>
      <c r="M4987">
        <v>38.376328870474886</v>
      </c>
      <c r="N4987">
        <v>1.1787015295931571</v>
      </c>
    </row>
    <row r="4988" spans="1:14" x14ac:dyDescent="0.3">
      <c r="A4988" t="s">
        <v>136</v>
      </c>
      <c r="B4988" t="s">
        <v>21</v>
      </c>
      <c r="C4988" t="s">
        <v>104</v>
      </c>
      <c r="D4988" t="s">
        <v>82</v>
      </c>
      <c r="E4988" t="s">
        <v>133</v>
      </c>
      <c r="F4988" t="s">
        <v>14</v>
      </c>
      <c r="G4988" t="s">
        <v>114</v>
      </c>
      <c r="H4988" t="s">
        <v>117</v>
      </c>
      <c r="I4988" t="s">
        <v>120</v>
      </c>
      <c r="J4988" t="s">
        <v>70</v>
      </c>
      <c r="K4988" s="7">
        <v>1</v>
      </c>
      <c r="L4988">
        <v>2.1601445674015132</v>
      </c>
      <c r="M4988">
        <v>10.800722837007564</v>
      </c>
      <c r="N4988">
        <v>0.31970139597542391</v>
      </c>
    </row>
    <row r="4989" spans="1:14" x14ac:dyDescent="0.3">
      <c r="A4989" t="s">
        <v>136</v>
      </c>
      <c r="B4989" t="s">
        <v>21</v>
      </c>
      <c r="C4989" t="s">
        <v>104</v>
      </c>
      <c r="D4989" t="s">
        <v>82</v>
      </c>
      <c r="E4989" t="s">
        <v>133</v>
      </c>
      <c r="F4989" t="s">
        <v>14</v>
      </c>
      <c r="G4989" t="s">
        <v>114</v>
      </c>
      <c r="H4989" t="s">
        <v>117</v>
      </c>
      <c r="I4989" t="s">
        <v>121</v>
      </c>
      <c r="J4989" t="s">
        <v>70</v>
      </c>
      <c r="K4989" s="7">
        <v>1</v>
      </c>
      <c r="L4989">
        <v>1.5507717776851129</v>
      </c>
      <c r="M4989">
        <v>9.3046306661106772</v>
      </c>
      <c r="N4989">
        <v>0.56603169885506621</v>
      </c>
    </row>
    <row r="4990" spans="1:14" x14ac:dyDescent="0.3">
      <c r="A4990" t="s">
        <v>136</v>
      </c>
      <c r="B4990" t="s">
        <v>21</v>
      </c>
      <c r="C4990" t="s">
        <v>104</v>
      </c>
      <c r="D4990" t="s">
        <v>82</v>
      </c>
      <c r="E4990" t="s">
        <v>133</v>
      </c>
      <c r="F4990" t="s">
        <v>14</v>
      </c>
      <c r="G4990" t="s">
        <v>122</v>
      </c>
      <c r="H4990" t="s">
        <v>115</v>
      </c>
      <c r="I4990" t="s">
        <v>120</v>
      </c>
      <c r="J4990" t="s">
        <v>70</v>
      </c>
      <c r="K4990" s="7">
        <v>1</v>
      </c>
      <c r="L4990">
        <v>4.7953306642955251</v>
      </c>
      <c r="M4990">
        <v>19.1813226571821</v>
      </c>
      <c r="N4990">
        <v>1.7694770151250485</v>
      </c>
    </row>
    <row r="4991" spans="1:14" x14ac:dyDescent="0.3">
      <c r="A4991" t="s">
        <v>136</v>
      </c>
      <c r="B4991" t="s">
        <v>21</v>
      </c>
      <c r="C4991" t="s">
        <v>104</v>
      </c>
      <c r="D4991" t="s">
        <v>82</v>
      </c>
      <c r="E4991" t="s">
        <v>15</v>
      </c>
      <c r="F4991" t="s">
        <v>14</v>
      </c>
      <c r="G4991" t="s">
        <v>114</v>
      </c>
      <c r="H4991" t="s">
        <v>115</v>
      </c>
      <c r="I4991" t="s">
        <v>123</v>
      </c>
      <c r="J4991" t="s">
        <v>10</v>
      </c>
      <c r="K4991" s="7">
        <v>1</v>
      </c>
      <c r="L4991">
        <v>2.1718632540239451</v>
      </c>
      <c r="M4991">
        <v>17.374906032191561</v>
      </c>
      <c r="N4991">
        <v>0.90132325041993722</v>
      </c>
    </row>
    <row r="4992" spans="1:14" x14ac:dyDescent="0.3">
      <c r="A4992" t="s">
        <v>136</v>
      </c>
      <c r="B4992" t="s">
        <v>21</v>
      </c>
      <c r="C4992" t="s">
        <v>104</v>
      </c>
      <c r="D4992" t="s">
        <v>82</v>
      </c>
      <c r="E4992" t="s">
        <v>15</v>
      </c>
      <c r="F4992" t="s">
        <v>14</v>
      </c>
      <c r="G4992" t="s">
        <v>114</v>
      </c>
      <c r="H4992" t="s">
        <v>115</v>
      </c>
      <c r="I4992" t="s">
        <v>121</v>
      </c>
      <c r="J4992" t="s">
        <v>70</v>
      </c>
      <c r="K4992" s="7">
        <v>1</v>
      </c>
      <c r="L4992">
        <v>2.0536743479214503</v>
      </c>
      <c r="M4992">
        <v>26.697766522978849</v>
      </c>
      <c r="N4992">
        <v>1.2219362370132629</v>
      </c>
    </row>
    <row r="4993" spans="1:14" x14ac:dyDescent="0.3">
      <c r="A4993" t="s">
        <v>136</v>
      </c>
      <c r="B4993" t="s">
        <v>21</v>
      </c>
      <c r="C4993" t="s">
        <v>104</v>
      </c>
      <c r="D4993" t="s">
        <v>82</v>
      </c>
      <c r="E4993" t="s">
        <v>15</v>
      </c>
      <c r="F4993" t="s">
        <v>14</v>
      </c>
      <c r="G4993" t="s">
        <v>114</v>
      </c>
      <c r="H4993" t="s">
        <v>117</v>
      </c>
      <c r="I4993" t="s">
        <v>120</v>
      </c>
      <c r="J4993" t="s">
        <v>70</v>
      </c>
      <c r="K4993" s="7">
        <v>1</v>
      </c>
      <c r="L4993">
        <v>5.9370669265931921</v>
      </c>
      <c r="M4993">
        <v>53.433602339338726</v>
      </c>
      <c r="N4993">
        <v>1.7217494087120258</v>
      </c>
    </row>
    <row r="4994" spans="1:14" x14ac:dyDescent="0.3">
      <c r="A4994" t="s">
        <v>136</v>
      </c>
      <c r="B4994" t="s">
        <v>21</v>
      </c>
      <c r="C4994" t="s">
        <v>104</v>
      </c>
      <c r="D4994" t="s">
        <v>82</v>
      </c>
      <c r="E4994" t="s">
        <v>15</v>
      </c>
      <c r="F4994" t="s">
        <v>14</v>
      </c>
      <c r="G4994" t="s">
        <v>114</v>
      </c>
      <c r="H4994" t="s">
        <v>117</v>
      </c>
      <c r="I4994" t="s">
        <v>118</v>
      </c>
      <c r="J4994" t="s">
        <v>70</v>
      </c>
      <c r="K4994" s="7">
        <v>2</v>
      </c>
      <c r="L4994">
        <v>2.9336541407103587</v>
      </c>
      <c r="M4994">
        <v>28.875242582555934</v>
      </c>
      <c r="N4994">
        <v>6.7069753338037955E-2</v>
      </c>
    </row>
    <row r="4995" spans="1:14" x14ac:dyDescent="0.3">
      <c r="A4995" t="s">
        <v>136</v>
      </c>
      <c r="B4995" t="s">
        <v>21</v>
      </c>
      <c r="C4995" t="s">
        <v>104</v>
      </c>
      <c r="D4995" t="s">
        <v>82</v>
      </c>
      <c r="E4995" t="s">
        <v>29</v>
      </c>
      <c r="F4995" t="s">
        <v>14</v>
      </c>
      <c r="G4995" t="s">
        <v>114</v>
      </c>
      <c r="H4995" t="s">
        <v>117</v>
      </c>
      <c r="I4995" t="s">
        <v>119</v>
      </c>
      <c r="J4995" t="s">
        <v>73</v>
      </c>
      <c r="K4995" s="7">
        <v>1</v>
      </c>
      <c r="L4995">
        <v>0</v>
      </c>
      <c r="M4995">
        <v>0</v>
      </c>
      <c r="N4995">
        <v>0</v>
      </c>
    </row>
    <row r="4996" spans="1:14" x14ac:dyDescent="0.3">
      <c r="A4996" t="s">
        <v>136</v>
      </c>
      <c r="B4996" t="s">
        <v>21</v>
      </c>
      <c r="C4996" t="s">
        <v>17</v>
      </c>
      <c r="D4996" t="s">
        <v>9</v>
      </c>
      <c r="E4996" t="s">
        <v>144</v>
      </c>
      <c r="F4996" t="s">
        <v>14</v>
      </c>
      <c r="G4996" t="s">
        <v>114</v>
      </c>
      <c r="H4996" t="s">
        <v>115</v>
      </c>
      <c r="I4996" t="s">
        <v>118</v>
      </c>
      <c r="J4996" t="s">
        <v>69</v>
      </c>
      <c r="K4996" s="7">
        <v>1</v>
      </c>
      <c r="L4996">
        <v>0.61191225605256583</v>
      </c>
      <c r="M4996">
        <v>0</v>
      </c>
      <c r="N4996">
        <v>7.036990944604507E-2</v>
      </c>
    </row>
    <row r="4997" spans="1:14" x14ac:dyDescent="0.3">
      <c r="A4997" t="s">
        <v>136</v>
      </c>
      <c r="B4997" t="s">
        <v>21</v>
      </c>
      <c r="C4997" t="s">
        <v>17</v>
      </c>
      <c r="D4997" t="s">
        <v>82</v>
      </c>
      <c r="E4997" t="s">
        <v>133</v>
      </c>
      <c r="F4997" t="s">
        <v>14</v>
      </c>
      <c r="G4997" t="s">
        <v>114</v>
      </c>
      <c r="H4997" t="s">
        <v>117</v>
      </c>
      <c r="I4997" t="s">
        <v>119</v>
      </c>
      <c r="J4997" t="s">
        <v>69</v>
      </c>
      <c r="K4997" s="7">
        <v>1</v>
      </c>
      <c r="L4997">
        <v>1.1399594479188249</v>
      </c>
      <c r="M4997">
        <v>5.6997972395941252</v>
      </c>
      <c r="N4997">
        <v>1.4990466740132546</v>
      </c>
    </row>
    <row r="4998" spans="1:14" x14ac:dyDescent="0.3">
      <c r="A4998" t="s">
        <v>136</v>
      </c>
      <c r="B4998" t="s">
        <v>21</v>
      </c>
      <c r="C4998" t="s">
        <v>18</v>
      </c>
      <c r="D4998" t="s">
        <v>9</v>
      </c>
      <c r="E4998" t="s">
        <v>132</v>
      </c>
      <c r="F4998" t="s">
        <v>14</v>
      </c>
      <c r="G4998" t="s">
        <v>114</v>
      </c>
      <c r="H4998" t="s">
        <v>115</v>
      </c>
      <c r="I4998" t="s">
        <v>123</v>
      </c>
      <c r="J4998" t="s">
        <v>69</v>
      </c>
      <c r="K4998" s="7">
        <v>1</v>
      </c>
      <c r="L4998">
        <v>1.4994863682651751</v>
      </c>
      <c r="M4998">
        <v>4.4984591047955256</v>
      </c>
      <c r="N4998">
        <v>9.7466613937236379E-2</v>
      </c>
    </row>
    <row r="4999" spans="1:14" x14ac:dyDescent="0.3">
      <c r="A4999" t="s">
        <v>136</v>
      </c>
      <c r="B4999" t="s">
        <v>21</v>
      </c>
      <c r="C4999" t="s">
        <v>18</v>
      </c>
      <c r="D4999" t="s">
        <v>74</v>
      </c>
      <c r="E4999" t="s">
        <v>132</v>
      </c>
      <c r="F4999" t="s">
        <v>14</v>
      </c>
      <c r="G4999" t="s">
        <v>114</v>
      </c>
      <c r="H4999" t="s">
        <v>115</v>
      </c>
      <c r="I4999" t="s">
        <v>120</v>
      </c>
      <c r="J4999" t="s">
        <v>69</v>
      </c>
      <c r="K4999" s="7">
        <v>1</v>
      </c>
      <c r="L4999">
        <v>0.97620623849902788</v>
      </c>
      <c r="M4999">
        <v>0.97620623849902788</v>
      </c>
      <c r="N4999">
        <v>3.4167218347465979E-2</v>
      </c>
    </row>
    <row r="5000" spans="1:14" x14ac:dyDescent="0.3">
      <c r="A5000" t="s">
        <v>136</v>
      </c>
      <c r="B5000" t="s">
        <v>21</v>
      </c>
      <c r="C5000" t="s">
        <v>18</v>
      </c>
      <c r="D5000" t="s">
        <v>82</v>
      </c>
      <c r="E5000" t="s">
        <v>15</v>
      </c>
      <c r="F5000" t="s">
        <v>14</v>
      </c>
      <c r="G5000" t="s">
        <v>114</v>
      </c>
      <c r="H5000" t="s">
        <v>115</v>
      </c>
      <c r="I5000" t="s">
        <v>123</v>
      </c>
      <c r="J5000" t="s">
        <v>69</v>
      </c>
      <c r="K5000" s="7">
        <v>1</v>
      </c>
      <c r="L5000">
        <v>1.129219541414491</v>
      </c>
      <c r="M5000">
        <v>11.29219541414491</v>
      </c>
      <c r="N5000">
        <v>0.88643734001037544</v>
      </c>
    </row>
    <row r="5001" spans="1:14" x14ac:dyDescent="0.3">
      <c r="A5001" t="s">
        <v>136</v>
      </c>
      <c r="B5001" t="s">
        <v>21</v>
      </c>
      <c r="C5001" t="s">
        <v>18</v>
      </c>
      <c r="D5001" t="s">
        <v>82</v>
      </c>
      <c r="E5001" t="s">
        <v>134</v>
      </c>
      <c r="F5001" t="s">
        <v>14</v>
      </c>
      <c r="G5001" t="s">
        <v>114</v>
      </c>
      <c r="H5001" t="s">
        <v>117</v>
      </c>
      <c r="I5001" t="s">
        <v>116</v>
      </c>
      <c r="J5001" t="s">
        <v>71</v>
      </c>
      <c r="K5001" s="7">
        <v>1</v>
      </c>
      <c r="L5001">
        <v>3.762050405042229</v>
      </c>
      <c r="M5001">
        <v>116.6235625563091</v>
      </c>
      <c r="N5001">
        <v>4.6047496957716882</v>
      </c>
    </row>
    <row r="5002" spans="1:14" x14ac:dyDescent="0.3">
      <c r="A5002" t="s">
        <v>136</v>
      </c>
      <c r="B5002" t="s">
        <v>21</v>
      </c>
      <c r="C5002" t="s">
        <v>19</v>
      </c>
      <c r="D5002" t="s">
        <v>82</v>
      </c>
      <c r="E5002" t="s">
        <v>132</v>
      </c>
      <c r="F5002" t="s">
        <v>14</v>
      </c>
      <c r="G5002" t="s">
        <v>114</v>
      </c>
      <c r="H5002" t="s">
        <v>117</v>
      </c>
      <c r="I5002" t="s">
        <v>120</v>
      </c>
      <c r="J5002" t="s">
        <v>69</v>
      </c>
      <c r="K5002" s="7">
        <v>1</v>
      </c>
      <c r="L5002">
        <v>1.390408221495528</v>
      </c>
      <c r="M5002">
        <v>1.390408221495528</v>
      </c>
      <c r="N5002">
        <v>0.46995797886548851</v>
      </c>
    </row>
    <row r="5003" spans="1:14" x14ac:dyDescent="0.3">
      <c r="A5003" t="s">
        <v>136</v>
      </c>
      <c r="B5003" t="s">
        <v>21</v>
      </c>
      <c r="C5003" t="s">
        <v>19</v>
      </c>
      <c r="D5003" t="s">
        <v>82</v>
      </c>
      <c r="E5003" t="s">
        <v>132</v>
      </c>
      <c r="F5003" t="s">
        <v>14</v>
      </c>
      <c r="G5003" t="s">
        <v>114</v>
      </c>
      <c r="H5003" t="s">
        <v>117</v>
      </c>
      <c r="I5003" t="s">
        <v>123</v>
      </c>
      <c r="J5003" t="s">
        <v>70</v>
      </c>
      <c r="K5003" s="7">
        <v>1</v>
      </c>
      <c r="L5003">
        <v>1.2856330707547969</v>
      </c>
      <c r="M5003">
        <v>2.5712661415095939</v>
      </c>
      <c r="N5003">
        <v>0.3021237716273773</v>
      </c>
    </row>
    <row r="5004" spans="1:14" x14ac:dyDescent="0.3">
      <c r="A5004" t="s">
        <v>136</v>
      </c>
      <c r="B5004" t="s">
        <v>21</v>
      </c>
      <c r="C5004" t="s">
        <v>20</v>
      </c>
      <c r="D5004" t="s">
        <v>9</v>
      </c>
      <c r="E5004" t="s">
        <v>132</v>
      </c>
      <c r="F5004" t="s">
        <v>14</v>
      </c>
      <c r="G5004" t="s">
        <v>114</v>
      </c>
      <c r="H5004" t="s">
        <v>115</v>
      </c>
      <c r="I5004" t="s">
        <v>119</v>
      </c>
      <c r="J5004" t="s">
        <v>69</v>
      </c>
      <c r="K5004" s="7">
        <v>1</v>
      </c>
      <c r="L5004">
        <v>1.2573382952175591</v>
      </c>
      <c r="M5004">
        <v>2.5146765904351183</v>
      </c>
      <c r="N5004">
        <v>0.66261728157965361</v>
      </c>
    </row>
    <row r="5005" spans="1:14" x14ac:dyDescent="0.3">
      <c r="A5005" t="s">
        <v>136</v>
      </c>
      <c r="B5005" t="s">
        <v>21</v>
      </c>
      <c r="C5005" t="s">
        <v>20</v>
      </c>
      <c r="D5005" t="s">
        <v>81</v>
      </c>
      <c r="E5005" t="s">
        <v>134</v>
      </c>
      <c r="F5005" t="s">
        <v>14</v>
      </c>
      <c r="G5005" t="s">
        <v>114</v>
      </c>
      <c r="H5005" t="s">
        <v>115</v>
      </c>
      <c r="I5005" t="s">
        <v>120</v>
      </c>
      <c r="J5005" t="s">
        <v>69</v>
      </c>
      <c r="K5005" s="7">
        <v>1</v>
      </c>
      <c r="L5005">
        <v>0.58765382429267654</v>
      </c>
      <c r="M5005">
        <v>23.50615297170706</v>
      </c>
      <c r="N5005">
        <v>10.762879791920371</v>
      </c>
    </row>
    <row r="5006" spans="1:14" x14ac:dyDescent="0.3">
      <c r="A5006" t="s">
        <v>136</v>
      </c>
      <c r="B5006" t="s">
        <v>21</v>
      </c>
      <c r="C5006" t="s">
        <v>20</v>
      </c>
      <c r="D5006" t="s">
        <v>81</v>
      </c>
      <c r="E5006" t="s">
        <v>29</v>
      </c>
      <c r="F5006" t="s">
        <v>14</v>
      </c>
      <c r="G5006" t="s">
        <v>114</v>
      </c>
      <c r="H5006" t="s">
        <v>115</v>
      </c>
      <c r="I5006" t="s">
        <v>118</v>
      </c>
      <c r="J5006" t="s">
        <v>73</v>
      </c>
      <c r="K5006" s="7">
        <v>1</v>
      </c>
      <c r="L5006">
        <v>0</v>
      </c>
      <c r="M5006">
        <v>0</v>
      </c>
      <c r="N5006">
        <v>0</v>
      </c>
    </row>
    <row r="5007" spans="1:14" x14ac:dyDescent="0.3">
      <c r="A5007" t="s">
        <v>136</v>
      </c>
      <c r="B5007" t="s">
        <v>21</v>
      </c>
      <c r="C5007" t="s">
        <v>20</v>
      </c>
      <c r="D5007" t="s">
        <v>82</v>
      </c>
      <c r="E5007" t="s">
        <v>132</v>
      </c>
      <c r="F5007" t="s">
        <v>14</v>
      </c>
      <c r="G5007" t="s">
        <v>114</v>
      </c>
      <c r="H5007" t="s">
        <v>115</v>
      </c>
      <c r="I5007" t="s">
        <v>120</v>
      </c>
      <c r="J5007" t="s">
        <v>69</v>
      </c>
      <c r="K5007" s="7">
        <v>1</v>
      </c>
      <c r="L5007">
        <v>0.63257425079190233</v>
      </c>
      <c r="M5007">
        <v>1.2651485015838047</v>
      </c>
      <c r="N5007">
        <v>4.9973365812560282E-2</v>
      </c>
    </row>
    <row r="5008" spans="1:14" x14ac:dyDescent="0.3">
      <c r="A5008" t="s">
        <v>136</v>
      </c>
      <c r="B5008" t="s">
        <v>21</v>
      </c>
      <c r="C5008" t="s">
        <v>21</v>
      </c>
      <c r="D5008" t="s">
        <v>9</v>
      </c>
      <c r="E5008" t="s">
        <v>144</v>
      </c>
      <c r="F5008" t="s">
        <v>14</v>
      </c>
      <c r="G5008" t="s">
        <v>114</v>
      </c>
      <c r="H5008" t="s">
        <v>115</v>
      </c>
      <c r="I5008" t="s">
        <v>119</v>
      </c>
      <c r="J5008" t="s">
        <v>69</v>
      </c>
      <c r="K5008" s="7">
        <v>1</v>
      </c>
      <c r="L5008">
        <v>1.3250721099020641</v>
      </c>
      <c r="M5008">
        <v>0</v>
      </c>
      <c r="N5008">
        <v>1.9876081648530962E-2</v>
      </c>
    </row>
    <row r="5009" spans="1:14" x14ac:dyDescent="0.3">
      <c r="A5009" t="s">
        <v>136</v>
      </c>
      <c r="B5009" t="s">
        <v>21</v>
      </c>
      <c r="C5009" t="s">
        <v>21</v>
      </c>
      <c r="D5009" t="s">
        <v>9</v>
      </c>
      <c r="E5009" t="s">
        <v>144</v>
      </c>
      <c r="F5009" t="s">
        <v>14</v>
      </c>
      <c r="G5009" t="s">
        <v>114</v>
      </c>
      <c r="H5009" t="s">
        <v>115</v>
      </c>
      <c r="I5009" t="s">
        <v>118</v>
      </c>
      <c r="J5009" t="s">
        <v>69</v>
      </c>
      <c r="K5009" s="7">
        <v>2</v>
      </c>
      <c r="L5009">
        <v>3.5215018809493075</v>
      </c>
      <c r="M5009">
        <v>0</v>
      </c>
      <c r="N5009">
        <v>0.14419747878039876</v>
      </c>
    </row>
    <row r="5010" spans="1:14" x14ac:dyDescent="0.3">
      <c r="A5010" t="s">
        <v>136</v>
      </c>
      <c r="B5010" t="s">
        <v>21</v>
      </c>
      <c r="C5010" t="s">
        <v>21</v>
      </c>
      <c r="D5010" t="s">
        <v>9</v>
      </c>
      <c r="E5010" t="s">
        <v>144</v>
      </c>
      <c r="F5010" t="s">
        <v>14</v>
      </c>
      <c r="G5010" t="s">
        <v>114</v>
      </c>
      <c r="H5010" t="s">
        <v>117</v>
      </c>
      <c r="I5010" t="s">
        <v>119</v>
      </c>
      <c r="J5010" t="s">
        <v>69</v>
      </c>
      <c r="K5010" s="7">
        <v>1</v>
      </c>
      <c r="L5010">
        <v>1.3250721099020641</v>
      </c>
      <c r="M5010">
        <v>0</v>
      </c>
      <c r="N5010">
        <v>3.9752163297061924E-2</v>
      </c>
    </row>
    <row r="5011" spans="1:14" x14ac:dyDescent="0.3">
      <c r="A5011" t="s">
        <v>136</v>
      </c>
      <c r="B5011" t="s">
        <v>21</v>
      </c>
      <c r="C5011" t="s">
        <v>21</v>
      </c>
      <c r="D5011" t="s">
        <v>9</v>
      </c>
      <c r="E5011" t="s">
        <v>132</v>
      </c>
      <c r="F5011" t="s">
        <v>14</v>
      </c>
      <c r="G5011" t="s">
        <v>114</v>
      </c>
      <c r="H5011" t="s">
        <v>115</v>
      </c>
      <c r="I5011" t="s">
        <v>116</v>
      </c>
      <c r="J5011" t="s">
        <v>71</v>
      </c>
      <c r="K5011" s="7">
        <v>1</v>
      </c>
      <c r="L5011">
        <v>1.9486198648662201</v>
      </c>
      <c r="M5011">
        <v>5.84585959459866</v>
      </c>
      <c r="N5011">
        <v>0.4189532709462373</v>
      </c>
    </row>
    <row r="5012" spans="1:14" x14ac:dyDescent="0.3">
      <c r="A5012" t="s">
        <v>136</v>
      </c>
      <c r="B5012" t="s">
        <v>21</v>
      </c>
      <c r="C5012" t="s">
        <v>21</v>
      </c>
      <c r="D5012" t="s">
        <v>9</v>
      </c>
      <c r="E5012" t="s">
        <v>132</v>
      </c>
      <c r="F5012" t="s">
        <v>14</v>
      </c>
      <c r="G5012" t="s">
        <v>114</v>
      </c>
      <c r="H5012" t="s">
        <v>115</v>
      </c>
      <c r="I5012" t="s">
        <v>120</v>
      </c>
      <c r="J5012" t="s">
        <v>69</v>
      </c>
      <c r="K5012" s="7">
        <v>3</v>
      </c>
      <c r="L5012">
        <v>7.7609226515317626</v>
      </c>
      <c r="M5012">
        <v>17.899058482189059</v>
      </c>
      <c r="N5012">
        <v>7.3273537263100286</v>
      </c>
    </row>
    <row r="5013" spans="1:14" x14ac:dyDescent="0.3">
      <c r="A5013" t="s">
        <v>136</v>
      </c>
      <c r="B5013" t="s">
        <v>21</v>
      </c>
      <c r="C5013" t="s">
        <v>21</v>
      </c>
      <c r="D5013" t="s">
        <v>9</v>
      </c>
      <c r="E5013" t="s">
        <v>132</v>
      </c>
      <c r="F5013" t="s">
        <v>14</v>
      </c>
      <c r="G5013" t="s">
        <v>114</v>
      </c>
      <c r="H5013" t="s">
        <v>115</v>
      </c>
      <c r="I5013" t="s">
        <v>120</v>
      </c>
      <c r="J5013" t="s">
        <v>72</v>
      </c>
      <c r="K5013" s="7">
        <v>1</v>
      </c>
      <c r="L5013">
        <v>0.82664236887885212</v>
      </c>
      <c r="M5013">
        <v>2.4799271066365565</v>
      </c>
      <c r="N5013">
        <v>0.30172446464078106</v>
      </c>
    </row>
    <row r="5014" spans="1:14" x14ac:dyDescent="0.3">
      <c r="A5014" t="s">
        <v>136</v>
      </c>
      <c r="B5014" t="s">
        <v>21</v>
      </c>
      <c r="C5014" t="s">
        <v>21</v>
      </c>
      <c r="D5014" t="s">
        <v>9</v>
      </c>
      <c r="E5014" t="s">
        <v>132</v>
      </c>
      <c r="F5014" t="s">
        <v>14</v>
      </c>
      <c r="G5014" t="s">
        <v>114</v>
      </c>
      <c r="H5014" t="s">
        <v>115</v>
      </c>
      <c r="I5014" t="s">
        <v>119</v>
      </c>
      <c r="J5014" t="s">
        <v>69</v>
      </c>
      <c r="K5014" s="7">
        <v>6</v>
      </c>
      <c r="L5014">
        <v>5.1219518126680104</v>
      </c>
      <c r="M5014">
        <v>9.9706206803614279</v>
      </c>
      <c r="N5014">
        <v>2.1278091713113669</v>
      </c>
    </row>
    <row r="5015" spans="1:14" x14ac:dyDescent="0.3">
      <c r="A5015" t="s">
        <v>136</v>
      </c>
      <c r="B5015" t="s">
        <v>21</v>
      </c>
      <c r="C5015" t="s">
        <v>21</v>
      </c>
      <c r="D5015" t="s">
        <v>9</v>
      </c>
      <c r="E5015" t="s">
        <v>132</v>
      </c>
      <c r="F5015" t="s">
        <v>14</v>
      </c>
      <c r="G5015" t="s">
        <v>114</v>
      </c>
      <c r="H5015" t="s">
        <v>115</v>
      </c>
      <c r="I5015" t="s">
        <v>119</v>
      </c>
      <c r="J5015" t="s">
        <v>70</v>
      </c>
      <c r="K5015" s="7">
        <v>1</v>
      </c>
      <c r="L5015">
        <v>0.6196941511532098</v>
      </c>
      <c r="M5015">
        <v>1.2393883023064196</v>
      </c>
      <c r="N5015">
        <v>0.19520365761326108</v>
      </c>
    </row>
    <row r="5016" spans="1:14" x14ac:dyDescent="0.3">
      <c r="A5016" t="s">
        <v>136</v>
      </c>
      <c r="B5016" t="s">
        <v>21</v>
      </c>
      <c r="C5016" t="s">
        <v>21</v>
      </c>
      <c r="D5016" t="s">
        <v>9</v>
      </c>
      <c r="E5016" t="s">
        <v>132</v>
      </c>
      <c r="F5016" t="s">
        <v>14</v>
      </c>
      <c r="G5016" t="s">
        <v>114</v>
      </c>
      <c r="H5016" t="s">
        <v>115</v>
      </c>
      <c r="I5016" t="s">
        <v>118</v>
      </c>
      <c r="J5016" t="s">
        <v>10</v>
      </c>
      <c r="K5016" s="7">
        <v>2</v>
      </c>
      <c r="L5016">
        <v>1.7793749190596231</v>
      </c>
      <c r="M5016">
        <v>3.5587498381192462</v>
      </c>
      <c r="N5016">
        <v>0.53917659475043822</v>
      </c>
    </row>
    <row r="5017" spans="1:14" x14ac:dyDescent="0.3">
      <c r="A5017" t="s">
        <v>136</v>
      </c>
      <c r="B5017" t="s">
        <v>21</v>
      </c>
      <c r="C5017" t="s">
        <v>21</v>
      </c>
      <c r="D5017" t="s">
        <v>9</v>
      </c>
      <c r="E5017" t="s">
        <v>132</v>
      </c>
      <c r="F5017" t="s">
        <v>14</v>
      </c>
      <c r="G5017" t="s">
        <v>114</v>
      </c>
      <c r="H5017" t="s">
        <v>115</v>
      </c>
      <c r="I5017" t="s">
        <v>118</v>
      </c>
      <c r="J5017" t="s">
        <v>69</v>
      </c>
      <c r="K5017" s="7">
        <v>9</v>
      </c>
      <c r="L5017">
        <v>9.4770681841827287</v>
      </c>
      <c r="M5017">
        <v>12.942371714896835</v>
      </c>
      <c r="N5017">
        <v>3.5034037403020584</v>
      </c>
    </row>
    <row r="5018" spans="1:14" x14ac:dyDescent="0.3">
      <c r="A5018" t="s">
        <v>136</v>
      </c>
      <c r="B5018" t="s">
        <v>21</v>
      </c>
      <c r="C5018" t="s">
        <v>21</v>
      </c>
      <c r="D5018" t="s">
        <v>9</v>
      </c>
      <c r="E5018" t="s">
        <v>132</v>
      </c>
      <c r="F5018" t="s">
        <v>14</v>
      </c>
      <c r="G5018" t="s">
        <v>114</v>
      </c>
      <c r="H5018" t="s">
        <v>115</v>
      </c>
      <c r="I5018" t="s">
        <v>123</v>
      </c>
      <c r="J5018" t="s">
        <v>69</v>
      </c>
      <c r="K5018" s="7">
        <v>2</v>
      </c>
      <c r="L5018">
        <v>2.2107139123763431</v>
      </c>
      <c r="M5018">
        <v>3.4680522075939026</v>
      </c>
      <c r="N5018">
        <v>0.41451095554915879</v>
      </c>
    </row>
    <row r="5019" spans="1:14" x14ac:dyDescent="0.3">
      <c r="A5019" t="s">
        <v>136</v>
      </c>
      <c r="B5019" t="s">
        <v>21</v>
      </c>
      <c r="C5019" t="s">
        <v>21</v>
      </c>
      <c r="D5019" t="s">
        <v>9</v>
      </c>
      <c r="E5019" t="s">
        <v>132</v>
      </c>
      <c r="F5019" t="s">
        <v>14</v>
      </c>
      <c r="G5019" t="s">
        <v>114</v>
      </c>
      <c r="H5019" t="s">
        <v>117</v>
      </c>
      <c r="I5019" t="s">
        <v>116</v>
      </c>
      <c r="J5019" t="s">
        <v>10</v>
      </c>
      <c r="K5019" s="7">
        <v>1</v>
      </c>
      <c r="L5019">
        <v>0.47775727253230427</v>
      </c>
      <c r="M5019">
        <v>1.4332718175969128</v>
      </c>
      <c r="N5019">
        <v>0.24604499535413671</v>
      </c>
    </row>
    <row r="5020" spans="1:14" x14ac:dyDescent="0.3">
      <c r="A5020" t="s">
        <v>136</v>
      </c>
      <c r="B5020" t="s">
        <v>21</v>
      </c>
      <c r="C5020" t="s">
        <v>21</v>
      </c>
      <c r="D5020" t="s">
        <v>9</v>
      </c>
      <c r="E5020" t="s">
        <v>132</v>
      </c>
      <c r="F5020" t="s">
        <v>14</v>
      </c>
      <c r="G5020" t="s">
        <v>114</v>
      </c>
      <c r="H5020" t="s">
        <v>117</v>
      </c>
      <c r="I5020" t="s">
        <v>116</v>
      </c>
      <c r="J5020" t="s">
        <v>70</v>
      </c>
      <c r="K5020" s="7">
        <v>1</v>
      </c>
      <c r="L5020">
        <v>0.2511102729890563</v>
      </c>
      <c r="M5020">
        <v>0.75333081896716891</v>
      </c>
      <c r="N5020">
        <v>8.7888595546169717E-3</v>
      </c>
    </row>
    <row r="5021" spans="1:14" x14ac:dyDescent="0.3">
      <c r="A5021" t="s">
        <v>136</v>
      </c>
      <c r="B5021" t="s">
        <v>21</v>
      </c>
      <c r="C5021" t="s">
        <v>21</v>
      </c>
      <c r="D5021" t="s">
        <v>9</v>
      </c>
      <c r="E5021" t="s">
        <v>132</v>
      </c>
      <c r="F5021" t="s">
        <v>14</v>
      </c>
      <c r="G5021" t="s">
        <v>114</v>
      </c>
      <c r="H5021" t="s">
        <v>117</v>
      </c>
      <c r="I5021" t="s">
        <v>119</v>
      </c>
      <c r="J5021" t="s">
        <v>69</v>
      </c>
      <c r="K5021" s="7">
        <v>3</v>
      </c>
      <c r="L5021">
        <v>4.623212718040473</v>
      </c>
      <c r="M5021">
        <v>7.2862251172845474</v>
      </c>
      <c r="N5021">
        <v>2.7587071497007551</v>
      </c>
    </row>
    <row r="5022" spans="1:14" x14ac:dyDescent="0.3">
      <c r="A5022" t="s">
        <v>136</v>
      </c>
      <c r="B5022" t="s">
        <v>21</v>
      </c>
      <c r="C5022" t="s">
        <v>21</v>
      </c>
      <c r="D5022" t="s">
        <v>9</v>
      </c>
      <c r="E5022" t="s">
        <v>132</v>
      </c>
      <c r="F5022" t="s">
        <v>14</v>
      </c>
      <c r="G5022" t="s">
        <v>114</v>
      </c>
      <c r="H5022" t="s">
        <v>117</v>
      </c>
      <c r="I5022" t="s">
        <v>118</v>
      </c>
      <c r="J5022" t="s">
        <v>69</v>
      </c>
      <c r="K5022" s="7">
        <v>1</v>
      </c>
      <c r="L5022">
        <v>1.119874883907972</v>
      </c>
      <c r="M5022">
        <v>3.3596246517239159</v>
      </c>
      <c r="N5022">
        <v>0.91269803038499719</v>
      </c>
    </row>
    <row r="5023" spans="1:14" x14ac:dyDescent="0.3">
      <c r="A5023" t="s">
        <v>136</v>
      </c>
      <c r="B5023" t="s">
        <v>21</v>
      </c>
      <c r="C5023" t="s">
        <v>21</v>
      </c>
      <c r="D5023" t="s">
        <v>9</v>
      </c>
      <c r="E5023" t="s">
        <v>132</v>
      </c>
      <c r="F5023" t="s">
        <v>14</v>
      </c>
      <c r="G5023" t="s">
        <v>114</v>
      </c>
      <c r="H5023" t="s">
        <v>117</v>
      </c>
      <c r="I5023" t="s">
        <v>123</v>
      </c>
      <c r="J5023" t="s">
        <v>10</v>
      </c>
      <c r="K5023" s="7">
        <v>1</v>
      </c>
      <c r="L5023">
        <v>1.119874883907972</v>
      </c>
      <c r="M5023">
        <v>3.3596246517239159</v>
      </c>
      <c r="N5023">
        <v>0.85670428618959849</v>
      </c>
    </row>
    <row r="5024" spans="1:14" x14ac:dyDescent="0.3">
      <c r="A5024" t="s">
        <v>136</v>
      </c>
      <c r="B5024" t="s">
        <v>21</v>
      </c>
      <c r="C5024" t="s">
        <v>21</v>
      </c>
      <c r="D5024" t="s">
        <v>9</v>
      </c>
      <c r="E5024" t="s">
        <v>132</v>
      </c>
      <c r="F5024" t="s">
        <v>14</v>
      </c>
      <c r="G5024" t="s">
        <v>114</v>
      </c>
      <c r="H5024" t="s">
        <v>117</v>
      </c>
      <c r="I5024" t="s">
        <v>123</v>
      </c>
      <c r="J5024" t="s">
        <v>72</v>
      </c>
      <c r="K5024" s="7">
        <v>1</v>
      </c>
      <c r="L5024">
        <v>0.71962728387065267</v>
      </c>
      <c r="M5024">
        <v>1.4392545677413053</v>
      </c>
      <c r="N5024">
        <v>0.15471986603219032</v>
      </c>
    </row>
    <row r="5025" spans="1:14" x14ac:dyDescent="0.3">
      <c r="A5025" t="s">
        <v>136</v>
      </c>
      <c r="B5025" t="s">
        <v>21</v>
      </c>
      <c r="C5025" t="s">
        <v>21</v>
      </c>
      <c r="D5025" t="s">
        <v>9</v>
      </c>
      <c r="E5025" t="s">
        <v>132</v>
      </c>
      <c r="F5025" t="s">
        <v>14</v>
      </c>
      <c r="G5025" t="s">
        <v>122</v>
      </c>
      <c r="H5025" t="s">
        <v>115</v>
      </c>
      <c r="I5025" t="s">
        <v>116</v>
      </c>
      <c r="J5025" t="s">
        <v>72</v>
      </c>
      <c r="K5025" s="7">
        <v>1</v>
      </c>
      <c r="L5025">
        <v>1.2573382952175591</v>
      </c>
      <c r="M5025">
        <v>3.7720148856526774</v>
      </c>
      <c r="N5025">
        <v>1.8860074428263388E-2</v>
      </c>
    </row>
    <row r="5026" spans="1:14" x14ac:dyDescent="0.3">
      <c r="A5026" t="s">
        <v>136</v>
      </c>
      <c r="B5026" t="s">
        <v>21</v>
      </c>
      <c r="C5026" t="s">
        <v>21</v>
      </c>
      <c r="D5026" t="s">
        <v>9</v>
      </c>
      <c r="E5026" t="s">
        <v>132</v>
      </c>
      <c r="F5026" t="s">
        <v>14</v>
      </c>
      <c r="G5026" t="s">
        <v>122</v>
      </c>
      <c r="H5026" t="s">
        <v>115</v>
      </c>
      <c r="I5026" t="s">
        <v>119</v>
      </c>
      <c r="J5026" t="s">
        <v>69</v>
      </c>
      <c r="K5026" s="7">
        <v>1</v>
      </c>
      <c r="L5026">
        <v>0.96879039821922031</v>
      </c>
      <c r="M5026">
        <v>0.96879039821922031</v>
      </c>
      <c r="N5026">
        <v>0.17438227167945963</v>
      </c>
    </row>
    <row r="5027" spans="1:14" x14ac:dyDescent="0.3">
      <c r="A5027" t="s">
        <v>136</v>
      </c>
      <c r="B5027" t="s">
        <v>21</v>
      </c>
      <c r="C5027" t="s">
        <v>21</v>
      </c>
      <c r="D5027" t="s">
        <v>9</v>
      </c>
      <c r="E5027" t="s">
        <v>132</v>
      </c>
      <c r="F5027" t="s">
        <v>14</v>
      </c>
      <c r="G5027" t="s">
        <v>122</v>
      </c>
      <c r="H5027" t="s">
        <v>115</v>
      </c>
      <c r="I5027" t="s">
        <v>118</v>
      </c>
      <c r="J5027" t="s">
        <v>72</v>
      </c>
      <c r="K5027" s="7">
        <v>1</v>
      </c>
      <c r="L5027">
        <v>2.123099834185866</v>
      </c>
      <c r="M5027">
        <v>4.246199668371732</v>
      </c>
      <c r="N5027">
        <v>0.36729627131415477</v>
      </c>
    </row>
    <row r="5028" spans="1:14" x14ac:dyDescent="0.3">
      <c r="A5028" t="s">
        <v>136</v>
      </c>
      <c r="B5028" t="s">
        <v>21</v>
      </c>
      <c r="C5028" t="s">
        <v>21</v>
      </c>
      <c r="D5028" t="s">
        <v>9</v>
      </c>
      <c r="E5028" t="s">
        <v>132</v>
      </c>
      <c r="F5028" t="s">
        <v>14</v>
      </c>
      <c r="G5028" t="s">
        <v>122</v>
      </c>
      <c r="H5028" t="s">
        <v>115</v>
      </c>
      <c r="I5028" t="s">
        <v>29</v>
      </c>
      <c r="J5028" t="s">
        <v>10</v>
      </c>
      <c r="K5028" s="7">
        <v>1</v>
      </c>
      <c r="L5028">
        <v>0.52203662384206417</v>
      </c>
      <c r="M5028">
        <v>1.0440732476841283</v>
      </c>
      <c r="N5028">
        <v>0.12998711933667398</v>
      </c>
    </row>
    <row r="5029" spans="1:14" x14ac:dyDescent="0.3">
      <c r="A5029" t="s">
        <v>136</v>
      </c>
      <c r="B5029" t="s">
        <v>21</v>
      </c>
      <c r="C5029" t="s">
        <v>21</v>
      </c>
      <c r="D5029" t="s">
        <v>9</v>
      </c>
      <c r="E5029" t="s">
        <v>132</v>
      </c>
      <c r="F5029" t="s">
        <v>14</v>
      </c>
      <c r="G5029" t="s">
        <v>122</v>
      </c>
      <c r="H5029" t="s">
        <v>117</v>
      </c>
      <c r="I5029" t="s">
        <v>120</v>
      </c>
      <c r="J5029" t="s">
        <v>69</v>
      </c>
      <c r="K5029" s="7">
        <v>2</v>
      </c>
      <c r="L5029">
        <v>2.9519616553387733</v>
      </c>
      <c r="M5029">
        <v>4.8587128896563412</v>
      </c>
      <c r="N5029">
        <v>1.3707733826466426</v>
      </c>
    </row>
    <row r="5030" spans="1:14" x14ac:dyDescent="0.3">
      <c r="A5030" t="s">
        <v>136</v>
      </c>
      <c r="B5030" t="s">
        <v>21</v>
      </c>
      <c r="C5030" t="s">
        <v>21</v>
      </c>
      <c r="D5030" t="s">
        <v>9</v>
      </c>
      <c r="E5030" t="s">
        <v>132</v>
      </c>
      <c r="F5030" t="s">
        <v>14</v>
      </c>
      <c r="G5030" t="s">
        <v>122</v>
      </c>
      <c r="H5030" t="s">
        <v>117</v>
      </c>
      <c r="I5030" t="s">
        <v>119</v>
      </c>
      <c r="J5030" t="s">
        <v>10</v>
      </c>
      <c r="K5030" s="7">
        <v>1</v>
      </c>
      <c r="L5030">
        <v>1.9985860381799889</v>
      </c>
      <c r="M5030">
        <v>5.9957581145399672</v>
      </c>
      <c r="N5030">
        <v>0.66353056467575622</v>
      </c>
    </row>
    <row r="5031" spans="1:14" x14ac:dyDescent="0.3">
      <c r="A5031" t="s">
        <v>136</v>
      </c>
      <c r="B5031" t="s">
        <v>21</v>
      </c>
      <c r="C5031" t="s">
        <v>21</v>
      </c>
      <c r="D5031" t="s">
        <v>9</v>
      </c>
      <c r="E5031" t="s">
        <v>132</v>
      </c>
      <c r="F5031" t="s">
        <v>14</v>
      </c>
      <c r="G5031" t="s">
        <v>122</v>
      </c>
      <c r="H5031" t="s">
        <v>117</v>
      </c>
      <c r="I5031" t="s">
        <v>118</v>
      </c>
      <c r="J5031" t="s">
        <v>69</v>
      </c>
      <c r="K5031" s="7">
        <v>1</v>
      </c>
      <c r="L5031">
        <v>3.0072026232908962</v>
      </c>
      <c r="M5031">
        <v>3.0072026232908962</v>
      </c>
      <c r="N5031">
        <v>0.87208876075435993</v>
      </c>
    </row>
    <row r="5032" spans="1:14" x14ac:dyDescent="0.3">
      <c r="A5032" t="s">
        <v>136</v>
      </c>
      <c r="B5032" t="s">
        <v>21</v>
      </c>
      <c r="C5032" t="s">
        <v>21</v>
      </c>
      <c r="D5032" t="s">
        <v>9</v>
      </c>
      <c r="E5032" t="s">
        <v>133</v>
      </c>
      <c r="F5032" t="s">
        <v>14</v>
      </c>
      <c r="G5032" t="s">
        <v>114</v>
      </c>
      <c r="H5032" t="s">
        <v>115</v>
      </c>
      <c r="I5032" t="s">
        <v>116</v>
      </c>
      <c r="J5032" t="s">
        <v>70</v>
      </c>
      <c r="K5032" s="7">
        <v>2</v>
      </c>
      <c r="L5032">
        <v>3.9971720763599778</v>
      </c>
      <c r="M5032">
        <v>19.985860381799888</v>
      </c>
      <c r="N5032">
        <v>0.97930715870819462</v>
      </c>
    </row>
    <row r="5033" spans="1:14" x14ac:dyDescent="0.3">
      <c r="A5033" t="s">
        <v>136</v>
      </c>
      <c r="B5033" t="s">
        <v>21</v>
      </c>
      <c r="C5033" t="s">
        <v>21</v>
      </c>
      <c r="D5033" t="s">
        <v>9</v>
      </c>
      <c r="E5033" t="s">
        <v>133</v>
      </c>
      <c r="F5033" t="s">
        <v>14</v>
      </c>
      <c r="G5033" t="s">
        <v>114</v>
      </c>
      <c r="H5033" t="s">
        <v>115</v>
      </c>
      <c r="I5033" t="s">
        <v>119</v>
      </c>
      <c r="J5033" t="s">
        <v>10</v>
      </c>
      <c r="K5033" s="7">
        <v>1</v>
      </c>
      <c r="L5033">
        <v>0.58936948885275486</v>
      </c>
      <c r="M5033">
        <v>4.1255864219692837</v>
      </c>
      <c r="N5033">
        <v>0.30352528675916879</v>
      </c>
    </row>
    <row r="5034" spans="1:14" x14ac:dyDescent="0.3">
      <c r="A5034" t="s">
        <v>136</v>
      </c>
      <c r="B5034" t="s">
        <v>21</v>
      </c>
      <c r="C5034" t="s">
        <v>21</v>
      </c>
      <c r="D5034" t="s">
        <v>9</v>
      </c>
      <c r="E5034" t="s">
        <v>133</v>
      </c>
      <c r="F5034" t="s">
        <v>14</v>
      </c>
      <c r="G5034" t="s">
        <v>114</v>
      </c>
      <c r="H5034" t="s">
        <v>115</v>
      </c>
      <c r="I5034" t="s">
        <v>118</v>
      </c>
      <c r="J5034" t="s">
        <v>10</v>
      </c>
      <c r="K5034" s="7">
        <v>1</v>
      </c>
      <c r="L5034">
        <v>1.223801556075206</v>
      </c>
      <c r="M5034">
        <v>4.8952062243008241</v>
      </c>
      <c r="N5034">
        <v>0.87501811259377227</v>
      </c>
    </row>
    <row r="5035" spans="1:14" x14ac:dyDescent="0.3">
      <c r="A5035" t="s">
        <v>136</v>
      </c>
      <c r="B5035" t="s">
        <v>21</v>
      </c>
      <c r="C5035" t="s">
        <v>21</v>
      </c>
      <c r="D5035" t="s">
        <v>9</v>
      </c>
      <c r="E5035" t="s">
        <v>133</v>
      </c>
      <c r="F5035" t="s">
        <v>14</v>
      </c>
      <c r="G5035" t="s">
        <v>114</v>
      </c>
      <c r="H5035" t="s">
        <v>115</v>
      </c>
      <c r="I5035" t="s">
        <v>29</v>
      </c>
      <c r="J5035" t="s">
        <v>70</v>
      </c>
      <c r="K5035" s="7">
        <v>1</v>
      </c>
      <c r="L5035">
        <v>2.123099834185866</v>
      </c>
      <c r="M5035">
        <v>12.738599005115194</v>
      </c>
      <c r="N5035">
        <v>1.2335210036619881</v>
      </c>
    </row>
    <row r="5036" spans="1:14" x14ac:dyDescent="0.3">
      <c r="A5036" t="s">
        <v>136</v>
      </c>
      <c r="B5036" t="s">
        <v>21</v>
      </c>
      <c r="C5036" t="s">
        <v>21</v>
      </c>
      <c r="D5036" t="s">
        <v>9</v>
      </c>
      <c r="E5036" t="s">
        <v>133</v>
      </c>
      <c r="F5036" t="s">
        <v>14</v>
      </c>
      <c r="G5036" t="s">
        <v>114</v>
      </c>
      <c r="H5036" t="s">
        <v>117</v>
      </c>
      <c r="I5036" t="s">
        <v>116</v>
      </c>
      <c r="J5036" t="s">
        <v>10</v>
      </c>
      <c r="K5036" s="7">
        <v>1</v>
      </c>
      <c r="L5036">
        <v>0.61191225605256583</v>
      </c>
      <c r="M5036">
        <v>2.4476490242102633</v>
      </c>
      <c r="N5036">
        <v>0.25394358626181479</v>
      </c>
    </row>
    <row r="5037" spans="1:14" x14ac:dyDescent="0.3">
      <c r="A5037" t="s">
        <v>136</v>
      </c>
      <c r="B5037" t="s">
        <v>21</v>
      </c>
      <c r="C5037" t="s">
        <v>21</v>
      </c>
      <c r="D5037" t="s">
        <v>9</v>
      </c>
      <c r="E5037" t="s">
        <v>133</v>
      </c>
      <c r="F5037" t="s">
        <v>14</v>
      </c>
      <c r="G5037" t="s">
        <v>114</v>
      </c>
      <c r="H5037" t="s">
        <v>117</v>
      </c>
      <c r="I5037" t="s">
        <v>116</v>
      </c>
      <c r="J5037" t="s">
        <v>70</v>
      </c>
      <c r="K5037" s="7">
        <v>2</v>
      </c>
      <c r="L5037">
        <v>2.6683661872687665</v>
      </c>
      <c r="M5037">
        <v>18.678563310881366</v>
      </c>
      <c r="N5037">
        <v>1.1184078258694634</v>
      </c>
    </row>
    <row r="5038" spans="1:14" x14ac:dyDescent="0.3">
      <c r="A5038" t="s">
        <v>136</v>
      </c>
      <c r="B5038" t="s">
        <v>21</v>
      </c>
      <c r="C5038" t="s">
        <v>21</v>
      </c>
      <c r="D5038" t="s">
        <v>9</v>
      </c>
      <c r="E5038" t="s">
        <v>133</v>
      </c>
      <c r="F5038" t="s">
        <v>14</v>
      </c>
      <c r="G5038" t="s">
        <v>114</v>
      </c>
      <c r="H5038" t="s">
        <v>117</v>
      </c>
      <c r="I5038" t="s">
        <v>120</v>
      </c>
      <c r="J5038" t="s">
        <v>10</v>
      </c>
      <c r="K5038" s="7">
        <v>1</v>
      </c>
      <c r="L5038">
        <v>0.54403298199536843</v>
      </c>
      <c r="M5038">
        <v>2.1761319279814737</v>
      </c>
      <c r="N5038">
        <v>0.28017698572761479</v>
      </c>
    </row>
    <row r="5039" spans="1:14" x14ac:dyDescent="0.3">
      <c r="A5039" t="s">
        <v>136</v>
      </c>
      <c r="B5039" t="s">
        <v>21</v>
      </c>
      <c r="C5039" t="s">
        <v>21</v>
      </c>
      <c r="D5039" t="s">
        <v>9</v>
      </c>
      <c r="E5039" t="s">
        <v>133</v>
      </c>
      <c r="F5039" t="s">
        <v>14</v>
      </c>
      <c r="G5039" t="s">
        <v>114</v>
      </c>
      <c r="H5039" t="s">
        <v>117</v>
      </c>
      <c r="I5039" t="s">
        <v>120</v>
      </c>
      <c r="J5039" t="s">
        <v>69</v>
      </c>
      <c r="K5039" s="7">
        <v>1</v>
      </c>
      <c r="L5039">
        <v>1.9985860381799889</v>
      </c>
      <c r="M5039">
        <v>9.9929301908999442</v>
      </c>
      <c r="N5039">
        <v>6.0257369051126668</v>
      </c>
    </row>
    <row r="5040" spans="1:14" x14ac:dyDescent="0.3">
      <c r="A5040" t="s">
        <v>136</v>
      </c>
      <c r="B5040" t="s">
        <v>21</v>
      </c>
      <c r="C5040" t="s">
        <v>21</v>
      </c>
      <c r="D5040" t="s">
        <v>9</v>
      </c>
      <c r="E5040" t="s">
        <v>133</v>
      </c>
      <c r="F5040" t="s">
        <v>14</v>
      </c>
      <c r="G5040" t="s">
        <v>114</v>
      </c>
      <c r="H5040" t="s">
        <v>117</v>
      </c>
      <c r="I5040" t="s">
        <v>118</v>
      </c>
      <c r="J5040" t="s">
        <v>69</v>
      </c>
      <c r="K5040" s="7">
        <v>1</v>
      </c>
      <c r="L5040">
        <v>1.2573382952175591</v>
      </c>
      <c r="M5040">
        <v>5.0293531808702365</v>
      </c>
      <c r="N5040">
        <v>0.58466230727616497</v>
      </c>
    </row>
    <row r="5041" spans="1:14" x14ac:dyDescent="0.3">
      <c r="A5041" t="s">
        <v>136</v>
      </c>
      <c r="B5041" t="s">
        <v>21</v>
      </c>
      <c r="C5041" t="s">
        <v>21</v>
      </c>
      <c r="D5041" t="s">
        <v>9</v>
      </c>
      <c r="E5041" t="s">
        <v>133</v>
      </c>
      <c r="F5041" t="s">
        <v>14</v>
      </c>
      <c r="G5041" t="s">
        <v>114</v>
      </c>
      <c r="H5041" t="s">
        <v>117</v>
      </c>
      <c r="I5041" t="s">
        <v>118</v>
      </c>
      <c r="J5041" t="s">
        <v>70</v>
      </c>
      <c r="K5041" s="7">
        <v>1</v>
      </c>
      <c r="L5041">
        <v>0.54403298199536843</v>
      </c>
      <c r="M5041">
        <v>3.2641978919722106</v>
      </c>
      <c r="N5041">
        <v>0.14416874022877263</v>
      </c>
    </row>
    <row r="5042" spans="1:14" x14ac:dyDescent="0.3">
      <c r="A5042" t="s">
        <v>136</v>
      </c>
      <c r="B5042" t="s">
        <v>21</v>
      </c>
      <c r="C5042" t="s">
        <v>21</v>
      </c>
      <c r="D5042" t="s">
        <v>9</v>
      </c>
      <c r="E5042" t="s">
        <v>133</v>
      </c>
      <c r="F5042" t="s">
        <v>14</v>
      </c>
      <c r="G5042" t="s">
        <v>114</v>
      </c>
      <c r="H5042" t="s">
        <v>117</v>
      </c>
      <c r="I5042" t="s">
        <v>123</v>
      </c>
      <c r="J5042" t="s">
        <v>10</v>
      </c>
      <c r="K5042" s="7">
        <v>1</v>
      </c>
      <c r="L5042">
        <v>1.9985860381799889</v>
      </c>
      <c r="M5042">
        <v>7.9943441527199557</v>
      </c>
      <c r="N5042">
        <v>0.84540189415013534</v>
      </c>
    </row>
    <row r="5043" spans="1:14" x14ac:dyDescent="0.3">
      <c r="A5043" t="s">
        <v>136</v>
      </c>
      <c r="B5043" t="s">
        <v>21</v>
      </c>
      <c r="C5043" t="s">
        <v>21</v>
      </c>
      <c r="D5043" t="s">
        <v>9</v>
      </c>
      <c r="E5043" t="s">
        <v>133</v>
      </c>
      <c r="F5043" t="s">
        <v>14</v>
      </c>
      <c r="G5043" t="s">
        <v>114</v>
      </c>
      <c r="H5043" t="s">
        <v>117</v>
      </c>
      <c r="I5043" t="s">
        <v>123</v>
      </c>
      <c r="J5043" t="s">
        <v>70</v>
      </c>
      <c r="K5043" s="7">
        <v>1</v>
      </c>
      <c r="L5043">
        <v>5.383709472406232</v>
      </c>
      <c r="M5043">
        <v>32.302256834437394</v>
      </c>
      <c r="N5043">
        <v>1.1574975365673399</v>
      </c>
    </row>
    <row r="5044" spans="1:14" x14ac:dyDescent="0.3">
      <c r="A5044" t="s">
        <v>136</v>
      </c>
      <c r="B5044" t="s">
        <v>21</v>
      </c>
      <c r="C5044" t="s">
        <v>21</v>
      </c>
      <c r="D5044" t="s">
        <v>9</v>
      </c>
      <c r="E5044" t="s">
        <v>133</v>
      </c>
      <c r="F5044" t="s">
        <v>14</v>
      </c>
      <c r="G5044" t="s">
        <v>114</v>
      </c>
      <c r="H5044" t="s">
        <v>117</v>
      </c>
      <c r="I5044" t="s">
        <v>121</v>
      </c>
      <c r="J5044" t="s">
        <v>70</v>
      </c>
      <c r="K5044" s="7">
        <v>1</v>
      </c>
      <c r="L5044">
        <v>1.9985860381799889</v>
      </c>
      <c r="M5044">
        <v>7.9943441527199557</v>
      </c>
      <c r="N5044">
        <v>4.9964650954499722E-2</v>
      </c>
    </row>
    <row r="5045" spans="1:14" x14ac:dyDescent="0.3">
      <c r="A5045" t="s">
        <v>136</v>
      </c>
      <c r="B5045" t="s">
        <v>21</v>
      </c>
      <c r="C5045" t="s">
        <v>21</v>
      </c>
      <c r="D5045" t="s">
        <v>9</v>
      </c>
      <c r="E5045" t="s">
        <v>133</v>
      </c>
      <c r="F5045" t="s">
        <v>14</v>
      </c>
      <c r="G5045" t="s">
        <v>122</v>
      </c>
      <c r="H5045" t="s">
        <v>115</v>
      </c>
      <c r="I5045" t="s">
        <v>120</v>
      </c>
      <c r="J5045" t="s">
        <v>10</v>
      </c>
      <c r="K5045" s="7">
        <v>1</v>
      </c>
      <c r="L5045">
        <v>0.58936948885275486</v>
      </c>
      <c r="M5045">
        <v>4.1255864219692837</v>
      </c>
      <c r="N5045">
        <v>0.49094478421434479</v>
      </c>
    </row>
    <row r="5046" spans="1:14" x14ac:dyDescent="0.3">
      <c r="A5046" t="s">
        <v>136</v>
      </c>
      <c r="B5046" t="s">
        <v>21</v>
      </c>
      <c r="C5046" t="s">
        <v>21</v>
      </c>
      <c r="D5046" t="s">
        <v>9</v>
      </c>
      <c r="E5046" t="s">
        <v>133</v>
      </c>
      <c r="F5046" t="s">
        <v>14</v>
      </c>
      <c r="G5046" t="s">
        <v>122</v>
      </c>
      <c r="H5046" t="s">
        <v>115</v>
      </c>
      <c r="I5046" t="s">
        <v>119</v>
      </c>
      <c r="J5046" t="s">
        <v>10</v>
      </c>
      <c r="K5046" s="7">
        <v>1</v>
      </c>
      <c r="L5046">
        <v>0.54403298199536843</v>
      </c>
      <c r="M5046">
        <v>2.7201649099768423</v>
      </c>
      <c r="N5046">
        <v>0.32152349235926275</v>
      </c>
    </row>
    <row r="5047" spans="1:14" x14ac:dyDescent="0.3">
      <c r="A5047" t="s">
        <v>136</v>
      </c>
      <c r="B5047" t="s">
        <v>21</v>
      </c>
      <c r="C5047" t="s">
        <v>21</v>
      </c>
      <c r="D5047" t="s">
        <v>9</v>
      </c>
      <c r="E5047" t="s">
        <v>133</v>
      </c>
      <c r="F5047" t="s">
        <v>14</v>
      </c>
      <c r="G5047" t="s">
        <v>122</v>
      </c>
      <c r="H5047" t="s">
        <v>115</v>
      </c>
      <c r="I5047" t="s">
        <v>118</v>
      </c>
      <c r="J5047" t="s">
        <v>10</v>
      </c>
      <c r="K5047" s="7">
        <v>1</v>
      </c>
      <c r="L5047">
        <v>2.0564539312162009</v>
      </c>
      <c r="M5047">
        <v>8.2258157248648036</v>
      </c>
      <c r="N5047">
        <v>1.3366950552905306</v>
      </c>
    </row>
    <row r="5048" spans="1:14" x14ac:dyDescent="0.3">
      <c r="A5048" t="s">
        <v>136</v>
      </c>
      <c r="B5048" t="s">
        <v>21</v>
      </c>
      <c r="C5048" t="s">
        <v>21</v>
      </c>
      <c r="D5048" t="s">
        <v>9</v>
      </c>
      <c r="E5048" t="s">
        <v>15</v>
      </c>
      <c r="F5048" t="s">
        <v>14</v>
      </c>
      <c r="G5048" t="s">
        <v>114</v>
      </c>
      <c r="H5048" t="s">
        <v>115</v>
      </c>
      <c r="I5048" t="s">
        <v>120</v>
      </c>
      <c r="J5048" t="s">
        <v>70</v>
      </c>
      <c r="K5048" s="7">
        <v>1</v>
      </c>
      <c r="L5048">
        <v>1.9985860381799889</v>
      </c>
      <c r="M5048">
        <v>21.984446419979879</v>
      </c>
      <c r="N5048">
        <v>1.8287062249346899</v>
      </c>
    </row>
    <row r="5049" spans="1:14" x14ac:dyDescent="0.3">
      <c r="A5049" t="s">
        <v>136</v>
      </c>
      <c r="B5049" t="s">
        <v>21</v>
      </c>
      <c r="C5049" t="s">
        <v>21</v>
      </c>
      <c r="D5049" t="s">
        <v>9</v>
      </c>
      <c r="E5049" t="s">
        <v>15</v>
      </c>
      <c r="F5049" t="s">
        <v>14</v>
      </c>
      <c r="G5049" t="s">
        <v>114</v>
      </c>
      <c r="H5049" t="s">
        <v>115</v>
      </c>
      <c r="I5049" t="s">
        <v>119</v>
      </c>
      <c r="J5049" t="s">
        <v>10</v>
      </c>
      <c r="K5049" s="7">
        <v>1</v>
      </c>
      <c r="L5049">
        <v>1.532383441645528</v>
      </c>
      <c r="M5049">
        <v>12.259067533164224</v>
      </c>
      <c r="N5049">
        <v>0.32946243995378849</v>
      </c>
    </row>
    <row r="5050" spans="1:14" x14ac:dyDescent="0.3">
      <c r="A5050" t="s">
        <v>136</v>
      </c>
      <c r="B5050" t="s">
        <v>21</v>
      </c>
      <c r="C5050" t="s">
        <v>21</v>
      </c>
      <c r="D5050" t="s">
        <v>9</v>
      </c>
      <c r="E5050" t="s">
        <v>15</v>
      </c>
      <c r="F5050" t="s">
        <v>14</v>
      </c>
      <c r="G5050" t="s">
        <v>114</v>
      </c>
      <c r="H5050" t="s">
        <v>117</v>
      </c>
      <c r="I5050" t="s">
        <v>120</v>
      </c>
      <c r="J5050" t="s">
        <v>70</v>
      </c>
      <c r="K5050" s="7">
        <v>1</v>
      </c>
      <c r="L5050">
        <v>1.3250721099020641</v>
      </c>
      <c r="M5050">
        <v>10.600576879216513</v>
      </c>
      <c r="N5050">
        <v>9.9380408242654816E-2</v>
      </c>
    </row>
    <row r="5051" spans="1:14" x14ac:dyDescent="0.3">
      <c r="A5051" t="s">
        <v>136</v>
      </c>
      <c r="B5051" t="s">
        <v>21</v>
      </c>
      <c r="C5051" t="s">
        <v>21</v>
      </c>
      <c r="D5051" t="s">
        <v>9</v>
      </c>
      <c r="E5051" t="s">
        <v>29</v>
      </c>
      <c r="F5051" t="s">
        <v>14</v>
      </c>
      <c r="G5051" t="s">
        <v>114</v>
      </c>
      <c r="H5051" t="s">
        <v>115</v>
      </c>
      <c r="I5051" t="s">
        <v>119</v>
      </c>
      <c r="J5051" t="s">
        <v>73</v>
      </c>
      <c r="K5051" s="7">
        <v>2</v>
      </c>
      <c r="L5051">
        <v>0</v>
      </c>
      <c r="M5051">
        <v>0</v>
      </c>
      <c r="N5051">
        <v>0</v>
      </c>
    </row>
    <row r="5052" spans="1:14" x14ac:dyDescent="0.3">
      <c r="A5052" t="s">
        <v>136</v>
      </c>
      <c r="B5052" t="s">
        <v>21</v>
      </c>
      <c r="C5052" t="s">
        <v>21</v>
      </c>
      <c r="D5052" t="s">
        <v>9</v>
      </c>
      <c r="E5052" t="s">
        <v>29</v>
      </c>
      <c r="F5052" t="s">
        <v>14</v>
      </c>
      <c r="G5052" t="s">
        <v>114</v>
      </c>
      <c r="H5052" t="s">
        <v>115</v>
      </c>
      <c r="I5052" t="s">
        <v>29</v>
      </c>
      <c r="J5052" t="s">
        <v>73</v>
      </c>
      <c r="K5052" s="7">
        <v>1</v>
      </c>
      <c r="L5052">
        <v>0</v>
      </c>
      <c r="M5052">
        <v>0</v>
      </c>
      <c r="N5052">
        <v>0</v>
      </c>
    </row>
    <row r="5053" spans="1:14" x14ac:dyDescent="0.3">
      <c r="A5053" t="s">
        <v>136</v>
      </c>
      <c r="B5053" t="s">
        <v>21</v>
      </c>
      <c r="C5053" t="s">
        <v>21</v>
      </c>
      <c r="D5053" t="s">
        <v>9</v>
      </c>
      <c r="E5053" t="s">
        <v>29</v>
      </c>
      <c r="F5053" t="s">
        <v>14</v>
      </c>
      <c r="G5053" t="s">
        <v>114</v>
      </c>
      <c r="H5053" t="s">
        <v>117</v>
      </c>
      <c r="I5053" t="s">
        <v>116</v>
      </c>
      <c r="J5053" t="s">
        <v>73</v>
      </c>
      <c r="K5053" s="7">
        <v>1</v>
      </c>
      <c r="L5053">
        <v>0</v>
      </c>
      <c r="M5053">
        <v>0</v>
      </c>
      <c r="N5053">
        <v>0</v>
      </c>
    </row>
    <row r="5054" spans="1:14" x14ac:dyDescent="0.3">
      <c r="A5054" t="s">
        <v>136</v>
      </c>
      <c r="B5054" t="s">
        <v>21</v>
      </c>
      <c r="C5054" t="s">
        <v>21</v>
      </c>
      <c r="D5054" t="s">
        <v>9</v>
      </c>
      <c r="E5054" t="s">
        <v>29</v>
      </c>
      <c r="F5054" t="s">
        <v>14</v>
      </c>
      <c r="G5054" t="s">
        <v>114</v>
      </c>
      <c r="H5054" t="s">
        <v>117</v>
      </c>
      <c r="I5054" t="s">
        <v>120</v>
      </c>
      <c r="J5054" t="s">
        <v>73</v>
      </c>
      <c r="K5054" s="7">
        <v>1</v>
      </c>
      <c r="L5054">
        <v>0</v>
      </c>
      <c r="M5054">
        <v>0</v>
      </c>
      <c r="N5054">
        <v>8.5667715847359219E-3</v>
      </c>
    </row>
    <row r="5055" spans="1:14" x14ac:dyDescent="0.3">
      <c r="A5055" t="s">
        <v>136</v>
      </c>
      <c r="B5055" t="s">
        <v>21</v>
      </c>
      <c r="C5055" t="s">
        <v>21</v>
      </c>
      <c r="D5055" t="s">
        <v>9</v>
      </c>
      <c r="E5055" t="s">
        <v>29</v>
      </c>
      <c r="F5055" t="s">
        <v>14</v>
      </c>
      <c r="G5055" t="s">
        <v>114</v>
      </c>
      <c r="H5055" t="s">
        <v>117</v>
      </c>
      <c r="I5055" t="s">
        <v>118</v>
      </c>
      <c r="J5055" t="s">
        <v>73</v>
      </c>
      <c r="K5055" s="7">
        <v>1</v>
      </c>
      <c r="L5055">
        <v>0</v>
      </c>
      <c r="M5055">
        <v>0</v>
      </c>
      <c r="N5055">
        <v>0</v>
      </c>
    </row>
    <row r="5056" spans="1:14" x14ac:dyDescent="0.3">
      <c r="A5056" t="s">
        <v>136</v>
      </c>
      <c r="B5056" t="s">
        <v>21</v>
      </c>
      <c r="C5056" t="s">
        <v>21</v>
      </c>
      <c r="D5056" t="s">
        <v>74</v>
      </c>
      <c r="E5056" t="s">
        <v>144</v>
      </c>
      <c r="F5056" t="s">
        <v>14</v>
      </c>
      <c r="G5056" t="s">
        <v>114</v>
      </c>
      <c r="H5056" t="s">
        <v>115</v>
      </c>
      <c r="I5056" t="s">
        <v>120</v>
      </c>
      <c r="J5056" t="s">
        <v>69</v>
      </c>
      <c r="K5056" s="7">
        <v>1</v>
      </c>
      <c r="L5056">
        <v>0.7432807534936734</v>
      </c>
      <c r="M5056">
        <v>0</v>
      </c>
      <c r="N5056">
        <v>4.8313248977088767E-2</v>
      </c>
    </row>
    <row r="5057" spans="1:14" x14ac:dyDescent="0.3">
      <c r="A5057" t="s">
        <v>136</v>
      </c>
      <c r="B5057" t="s">
        <v>21</v>
      </c>
      <c r="C5057" t="s">
        <v>21</v>
      </c>
      <c r="D5057" t="s">
        <v>74</v>
      </c>
      <c r="E5057" t="s">
        <v>144</v>
      </c>
      <c r="F5057" t="s">
        <v>14</v>
      </c>
      <c r="G5057" t="s">
        <v>114</v>
      </c>
      <c r="H5057" t="s">
        <v>115</v>
      </c>
      <c r="I5057" t="s">
        <v>118</v>
      </c>
      <c r="J5057" t="s">
        <v>69</v>
      </c>
      <c r="K5057" s="7">
        <v>1</v>
      </c>
      <c r="L5057">
        <v>0.97620623849902788</v>
      </c>
      <c r="M5057">
        <v>0</v>
      </c>
      <c r="N5057">
        <v>1.4643093577485418E-2</v>
      </c>
    </row>
    <row r="5058" spans="1:14" x14ac:dyDescent="0.3">
      <c r="A5058" t="s">
        <v>136</v>
      </c>
      <c r="B5058" t="s">
        <v>21</v>
      </c>
      <c r="C5058" t="s">
        <v>21</v>
      </c>
      <c r="D5058" t="s">
        <v>74</v>
      </c>
      <c r="E5058" t="s">
        <v>132</v>
      </c>
      <c r="F5058" t="s">
        <v>14</v>
      </c>
      <c r="G5058" t="s">
        <v>114</v>
      </c>
      <c r="H5058" s="9" t="s">
        <v>137</v>
      </c>
      <c r="I5058" t="s">
        <v>29</v>
      </c>
      <c r="J5058" t="s">
        <v>10</v>
      </c>
      <c r="K5058" s="7">
        <v>1</v>
      </c>
      <c r="L5058">
        <v>6.9883477684215505</v>
      </c>
      <c r="M5058">
        <v>20.965043305264651</v>
      </c>
      <c r="N5058">
        <v>3.2635584078528641</v>
      </c>
    </row>
    <row r="5059" spans="1:14" x14ac:dyDescent="0.3">
      <c r="A5059" t="s">
        <v>136</v>
      </c>
      <c r="B5059" t="s">
        <v>21</v>
      </c>
      <c r="C5059" t="s">
        <v>21</v>
      </c>
      <c r="D5059" t="s">
        <v>74</v>
      </c>
      <c r="E5059" t="s">
        <v>132</v>
      </c>
      <c r="F5059" t="s">
        <v>14</v>
      </c>
      <c r="G5059" t="s">
        <v>114</v>
      </c>
      <c r="H5059" t="s">
        <v>115</v>
      </c>
      <c r="I5059" t="s">
        <v>116</v>
      </c>
      <c r="J5059" t="s">
        <v>10</v>
      </c>
      <c r="K5059" s="7">
        <v>1</v>
      </c>
      <c r="L5059">
        <v>1.4169108413374321</v>
      </c>
      <c r="M5059">
        <v>4.2507325240122951</v>
      </c>
      <c r="N5059">
        <v>0.75379656759151381</v>
      </c>
    </row>
    <row r="5060" spans="1:14" x14ac:dyDescent="0.3">
      <c r="A5060" t="s">
        <v>136</v>
      </c>
      <c r="B5060" t="s">
        <v>21</v>
      </c>
      <c r="C5060" t="s">
        <v>21</v>
      </c>
      <c r="D5060" t="s">
        <v>74</v>
      </c>
      <c r="E5060" t="s">
        <v>132</v>
      </c>
      <c r="F5060" t="s">
        <v>14</v>
      </c>
      <c r="G5060" t="s">
        <v>114</v>
      </c>
      <c r="H5060" t="s">
        <v>115</v>
      </c>
      <c r="I5060" t="s">
        <v>116</v>
      </c>
      <c r="J5060" t="s">
        <v>70</v>
      </c>
      <c r="K5060" s="7">
        <v>2</v>
      </c>
      <c r="L5060">
        <v>7.9933354684784748</v>
      </c>
      <c r="M5060">
        <v>23.980006405435422</v>
      </c>
      <c r="N5060">
        <v>1.386121928735373</v>
      </c>
    </row>
    <row r="5061" spans="1:14" x14ac:dyDescent="0.3">
      <c r="A5061" t="s">
        <v>136</v>
      </c>
      <c r="B5061" t="s">
        <v>21</v>
      </c>
      <c r="C5061" t="s">
        <v>21</v>
      </c>
      <c r="D5061" t="s">
        <v>74</v>
      </c>
      <c r="E5061" t="s">
        <v>132</v>
      </c>
      <c r="F5061" t="s">
        <v>14</v>
      </c>
      <c r="G5061" t="s">
        <v>114</v>
      </c>
      <c r="H5061" t="s">
        <v>115</v>
      </c>
      <c r="I5061" t="s">
        <v>116</v>
      </c>
      <c r="J5061" t="s">
        <v>72</v>
      </c>
      <c r="K5061" s="7">
        <v>1</v>
      </c>
      <c r="L5061">
        <v>0.60299169235462757</v>
      </c>
      <c r="M5061">
        <v>1.2059833847092551</v>
      </c>
      <c r="N5061">
        <v>0.29486293756141291</v>
      </c>
    </row>
    <row r="5062" spans="1:14" x14ac:dyDescent="0.3">
      <c r="A5062" t="s">
        <v>136</v>
      </c>
      <c r="B5062" t="s">
        <v>21</v>
      </c>
      <c r="C5062" t="s">
        <v>21</v>
      </c>
      <c r="D5062" t="s">
        <v>74</v>
      </c>
      <c r="E5062" t="s">
        <v>132</v>
      </c>
      <c r="F5062" t="s">
        <v>14</v>
      </c>
      <c r="G5062" t="s">
        <v>114</v>
      </c>
      <c r="H5062" t="s">
        <v>115</v>
      </c>
      <c r="I5062" t="s">
        <v>120</v>
      </c>
      <c r="J5062" t="s">
        <v>69</v>
      </c>
      <c r="K5062" s="7">
        <v>3</v>
      </c>
      <c r="L5062">
        <v>4.9699629634781317</v>
      </c>
      <c r="M5062">
        <v>9.9399259269562634</v>
      </c>
      <c r="N5062">
        <v>1.825209192936353</v>
      </c>
    </row>
    <row r="5063" spans="1:14" x14ac:dyDescent="0.3">
      <c r="A5063" t="s">
        <v>136</v>
      </c>
      <c r="B5063" t="s">
        <v>21</v>
      </c>
      <c r="C5063" t="s">
        <v>21</v>
      </c>
      <c r="D5063" t="s">
        <v>74</v>
      </c>
      <c r="E5063" t="s">
        <v>132</v>
      </c>
      <c r="F5063" t="s">
        <v>14</v>
      </c>
      <c r="G5063" t="s">
        <v>114</v>
      </c>
      <c r="H5063" t="s">
        <v>115</v>
      </c>
      <c r="I5063" t="s">
        <v>120</v>
      </c>
      <c r="J5063" t="s">
        <v>70</v>
      </c>
      <c r="K5063" s="7">
        <v>1</v>
      </c>
      <c r="L5063">
        <v>3.0175504864800762</v>
      </c>
      <c r="M5063">
        <v>9.052651459440229</v>
      </c>
      <c r="N5063">
        <v>0.49789583026921252</v>
      </c>
    </row>
    <row r="5064" spans="1:14" x14ac:dyDescent="0.3">
      <c r="A5064" t="s">
        <v>136</v>
      </c>
      <c r="B5064" t="s">
        <v>21</v>
      </c>
      <c r="C5064" t="s">
        <v>21</v>
      </c>
      <c r="D5064" t="s">
        <v>74</v>
      </c>
      <c r="E5064" t="s">
        <v>132</v>
      </c>
      <c r="F5064" t="s">
        <v>14</v>
      </c>
      <c r="G5064" t="s">
        <v>114</v>
      </c>
      <c r="H5064" t="s">
        <v>115</v>
      </c>
      <c r="I5064" t="s">
        <v>119</v>
      </c>
      <c r="J5064" t="s">
        <v>10</v>
      </c>
      <c r="K5064" s="7">
        <v>4</v>
      </c>
      <c r="L5064">
        <v>10.735836467188205</v>
      </c>
      <c r="M5064">
        <v>24.620150911656239</v>
      </c>
      <c r="N5064">
        <v>2.7294190289394709</v>
      </c>
    </row>
    <row r="5065" spans="1:14" x14ac:dyDescent="0.3">
      <c r="A5065" t="s">
        <v>136</v>
      </c>
      <c r="B5065" t="s">
        <v>21</v>
      </c>
      <c r="C5065" t="s">
        <v>21</v>
      </c>
      <c r="D5065" t="s">
        <v>74</v>
      </c>
      <c r="E5065" t="s">
        <v>132</v>
      </c>
      <c r="F5065" t="s">
        <v>14</v>
      </c>
      <c r="G5065" t="s">
        <v>114</v>
      </c>
      <c r="H5065" t="s">
        <v>115</v>
      </c>
      <c r="I5065" t="s">
        <v>119</v>
      </c>
      <c r="J5065" t="s">
        <v>69</v>
      </c>
      <c r="K5065" s="7">
        <v>5</v>
      </c>
      <c r="L5065">
        <v>4.7237070015759812</v>
      </c>
      <c r="M5065">
        <v>7.6713706635056731</v>
      </c>
      <c r="N5065">
        <v>2.1908939892466335</v>
      </c>
    </row>
    <row r="5066" spans="1:14" x14ac:dyDescent="0.3">
      <c r="A5066" t="s">
        <v>136</v>
      </c>
      <c r="B5066" t="s">
        <v>21</v>
      </c>
      <c r="C5066" t="s">
        <v>21</v>
      </c>
      <c r="D5066" t="s">
        <v>74</v>
      </c>
      <c r="E5066" t="s">
        <v>132</v>
      </c>
      <c r="F5066" t="s">
        <v>14</v>
      </c>
      <c r="G5066" t="s">
        <v>114</v>
      </c>
      <c r="H5066" t="s">
        <v>115</v>
      </c>
      <c r="I5066" t="s">
        <v>118</v>
      </c>
      <c r="J5066" t="s">
        <v>10</v>
      </c>
      <c r="K5066" s="7">
        <v>2</v>
      </c>
      <c r="L5066">
        <v>1.6527321820362673</v>
      </c>
      <c r="M5066">
        <v>3.6627075821501154</v>
      </c>
      <c r="N5066">
        <v>0.5563349591491823</v>
      </c>
    </row>
    <row r="5067" spans="1:14" x14ac:dyDescent="0.3">
      <c r="A5067" t="s">
        <v>136</v>
      </c>
      <c r="B5067" t="s">
        <v>21</v>
      </c>
      <c r="C5067" t="s">
        <v>21</v>
      </c>
      <c r="D5067" t="s">
        <v>74</v>
      </c>
      <c r="E5067" t="s">
        <v>132</v>
      </c>
      <c r="F5067" t="s">
        <v>14</v>
      </c>
      <c r="G5067" t="s">
        <v>114</v>
      </c>
      <c r="H5067" t="s">
        <v>115</v>
      </c>
      <c r="I5067" t="s">
        <v>118</v>
      </c>
      <c r="J5067" t="s">
        <v>69</v>
      </c>
      <c r="K5067" s="7">
        <v>6</v>
      </c>
      <c r="L5067">
        <v>7.561009847180558</v>
      </c>
      <c r="M5067">
        <v>12.541575466468258</v>
      </c>
      <c r="N5067">
        <v>3.4397596358814528</v>
      </c>
    </row>
    <row r="5068" spans="1:14" x14ac:dyDescent="0.3">
      <c r="A5068" t="s">
        <v>136</v>
      </c>
      <c r="B5068" t="s">
        <v>21</v>
      </c>
      <c r="C5068" t="s">
        <v>21</v>
      </c>
      <c r="D5068" t="s">
        <v>74</v>
      </c>
      <c r="E5068" t="s">
        <v>132</v>
      </c>
      <c r="F5068" t="s">
        <v>14</v>
      </c>
      <c r="G5068" t="s">
        <v>114</v>
      </c>
      <c r="H5068" t="s">
        <v>115</v>
      </c>
      <c r="I5068" t="s">
        <v>118</v>
      </c>
      <c r="J5068" t="s">
        <v>72</v>
      </c>
      <c r="K5068" s="7">
        <v>2</v>
      </c>
      <c r="L5068">
        <v>2.5426693181916553</v>
      </c>
      <c r="M5068">
        <v>3.5476570182485792</v>
      </c>
      <c r="N5068">
        <v>1.3361093947725926</v>
      </c>
    </row>
    <row r="5069" spans="1:14" x14ac:dyDescent="0.3">
      <c r="A5069" t="s">
        <v>136</v>
      </c>
      <c r="B5069" t="s">
        <v>21</v>
      </c>
      <c r="C5069" t="s">
        <v>21</v>
      </c>
      <c r="D5069" t="s">
        <v>74</v>
      </c>
      <c r="E5069" t="s">
        <v>132</v>
      </c>
      <c r="F5069" t="s">
        <v>14</v>
      </c>
      <c r="G5069" t="s">
        <v>114</v>
      </c>
      <c r="H5069" t="s">
        <v>115</v>
      </c>
      <c r="I5069" t="s">
        <v>123</v>
      </c>
      <c r="J5069" t="s">
        <v>69</v>
      </c>
      <c r="K5069" s="7">
        <v>3</v>
      </c>
      <c r="L5069">
        <v>2.9876819259641096</v>
      </c>
      <c r="M5069">
        <v>4.9754708855794965</v>
      </c>
      <c r="N5069">
        <v>1.2365730191166135</v>
      </c>
    </row>
    <row r="5070" spans="1:14" x14ac:dyDescent="0.3">
      <c r="A5070" t="s">
        <v>136</v>
      </c>
      <c r="B5070" t="s">
        <v>21</v>
      </c>
      <c r="C5070" t="s">
        <v>21</v>
      </c>
      <c r="D5070" t="s">
        <v>74</v>
      </c>
      <c r="E5070" t="s">
        <v>132</v>
      </c>
      <c r="F5070" t="s">
        <v>14</v>
      </c>
      <c r="G5070" t="s">
        <v>114</v>
      </c>
      <c r="H5070" t="s">
        <v>115</v>
      </c>
      <c r="I5070" t="s">
        <v>123</v>
      </c>
      <c r="J5070" t="s">
        <v>70</v>
      </c>
      <c r="K5070" s="7">
        <v>1</v>
      </c>
      <c r="L5070">
        <v>0.60299169235462757</v>
      </c>
      <c r="M5070">
        <v>1.8089750770638831</v>
      </c>
      <c r="N5070">
        <v>6.9344044620782183E-2</v>
      </c>
    </row>
    <row r="5071" spans="1:14" x14ac:dyDescent="0.3">
      <c r="A5071" t="s">
        <v>136</v>
      </c>
      <c r="B5071" t="s">
        <v>21</v>
      </c>
      <c r="C5071" t="s">
        <v>21</v>
      </c>
      <c r="D5071" t="s">
        <v>74</v>
      </c>
      <c r="E5071" t="s">
        <v>132</v>
      </c>
      <c r="F5071" t="s">
        <v>14</v>
      </c>
      <c r="G5071" t="s">
        <v>114</v>
      </c>
      <c r="H5071" t="s">
        <v>115</v>
      </c>
      <c r="I5071" t="s">
        <v>121</v>
      </c>
      <c r="J5071" t="s">
        <v>10</v>
      </c>
      <c r="K5071" s="7">
        <v>1</v>
      </c>
      <c r="L5071">
        <v>6.9883477684215505</v>
      </c>
      <c r="M5071">
        <v>20.965043305264651</v>
      </c>
      <c r="N5071">
        <v>1.726121898800123</v>
      </c>
    </row>
    <row r="5072" spans="1:14" x14ac:dyDescent="0.3">
      <c r="A5072" t="s">
        <v>136</v>
      </c>
      <c r="B5072" t="s">
        <v>21</v>
      </c>
      <c r="C5072" t="s">
        <v>21</v>
      </c>
      <c r="D5072" t="s">
        <v>74</v>
      </c>
      <c r="E5072" t="s">
        <v>132</v>
      </c>
      <c r="F5072" t="s">
        <v>14</v>
      </c>
      <c r="G5072" t="s">
        <v>114</v>
      </c>
      <c r="H5072" t="s">
        <v>115</v>
      </c>
      <c r="I5072" t="s">
        <v>121</v>
      </c>
      <c r="J5072" t="s">
        <v>70</v>
      </c>
      <c r="K5072" s="7">
        <v>1</v>
      </c>
      <c r="L5072">
        <v>3.2068543704172199</v>
      </c>
      <c r="M5072">
        <v>6.4137087408344398</v>
      </c>
      <c r="N5072">
        <v>0.36878825259798026</v>
      </c>
    </row>
    <row r="5073" spans="1:14" x14ac:dyDescent="0.3">
      <c r="A5073" t="s">
        <v>136</v>
      </c>
      <c r="B5073" t="s">
        <v>21</v>
      </c>
      <c r="C5073" t="s">
        <v>21</v>
      </c>
      <c r="D5073" t="s">
        <v>74</v>
      </c>
      <c r="E5073" t="s">
        <v>132</v>
      </c>
      <c r="F5073" t="s">
        <v>14</v>
      </c>
      <c r="G5073" t="s">
        <v>114</v>
      </c>
      <c r="H5073" t="s">
        <v>115</v>
      </c>
      <c r="I5073" t="s">
        <v>29</v>
      </c>
      <c r="J5073" t="s">
        <v>10</v>
      </c>
      <c r="K5073" s="7">
        <v>1</v>
      </c>
      <c r="L5073">
        <v>7.587358489908377</v>
      </c>
      <c r="M5073">
        <v>22.762075469725133</v>
      </c>
      <c r="N5073">
        <v>3.5432964147872119</v>
      </c>
    </row>
    <row r="5074" spans="1:14" x14ac:dyDescent="0.3">
      <c r="A5074" t="s">
        <v>136</v>
      </c>
      <c r="B5074" t="s">
        <v>21</v>
      </c>
      <c r="C5074" t="s">
        <v>21</v>
      </c>
      <c r="D5074" t="s">
        <v>74</v>
      </c>
      <c r="E5074" t="s">
        <v>132</v>
      </c>
      <c r="F5074" t="s">
        <v>14</v>
      </c>
      <c r="G5074" t="s">
        <v>114</v>
      </c>
      <c r="H5074" t="s">
        <v>115</v>
      </c>
      <c r="I5074" t="s">
        <v>29</v>
      </c>
      <c r="J5074" t="s">
        <v>72</v>
      </c>
      <c r="K5074" s="7">
        <v>1</v>
      </c>
      <c r="L5074">
        <v>0.60299169235462757</v>
      </c>
      <c r="M5074">
        <v>1.2059833847092551</v>
      </c>
      <c r="N5074">
        <v>0.29486293756141291</v>
      </c>
    </row>
    <row r="5075" spans="1:14" x14ac:dyDescent="0.3">
      <c r="A5075" t="s">
        <v>136</v>
      </c>
      <c r="B5075" t="s">
        <v>21</v>
      </c>
      <c r="C5075" t="s">
        <v>21</v>
      </c>
      <c r="D5075" t="s">
        <v>74</v>
      </c>
      <c r="E5075" t="s">
        <v>132</v>
      </c>
      <c r="F5075" t="s">
        <v>14</v>
      </c>
      <c r="G5075" t="s">
        <v>114</v>
      </c>
      <c r="H5075" t="s">
        <v>117</v>
      </c>
      <c r="I5075" t="s">
        <v>116</v>
      </c>
      <c r="J5075" t="s">
        <v>70</v>
      </c>
      <c r="K5075" s="7">
        <v>1</v>
      </c>
      <c r="L5075">
        <v>1.0082605650744381</v>
      </c>
      <c r="M5075">
        <v>3.024781695223314</v>
      </c>
      <c r="N5075">
        <v>0.3075194723477036</v>
      </c>
    </row>
    <row r="5076" spans="1:14" x14ac:dyDescent="0.3">
      <c r="A5076" t="s">
        <v>136</v>
      </c>
      <c r="B5076" t="s">
        <v>21</v>
      </c>
      <c r="C5076" t="s">
        <v>21</v>
      </c>
      <c r="D5076" t="s">
        <v>74</v>
      </c>
      <c r="E5076" t="s">
        <v>132</v>
      </c>
      <c r="F5076" t="s">
        <v>14</v>
      </c>
      <c r="G5076" t="s">
        <v>114</v>
      </c>
      <c r="H5076" t="s">
        <v>117</v>
      </c>
      <c r="I5076" t="s">
        <v>120</v>
      </c>
      <c r="J5076" t="s">
        <v>10</v>
      </c>
      <c r="K5076" s="7">
        <v>3</v>
      </c>
      <c r="L5076">
        <v>10.495113917966171</v>
      </c>
      <c r="M5076">
        <v>28.57758632584072</v>
      </c>
      <c r="N5076">
        <v>8.6953507437003719</v>
      </c>
    </row>
    <row r="5077" spans="1:14" x14ac:dyDescent="0.3">
      <c r="A5077" t="s">
        <v>136</v>
      </c>
      <c r="B5077" t="s">
        <v>21</v>
      </c>
      <c r="C5077" t="s">
        <v>21</v>
      </c>
      <c r="D5077" t="s">
        <v>74</v>
      </c>
      <c r="E5077" t="s">
        <v>132</v>
      </c>
      <c r="F5077" t="s">
        <v>14</v>
      </c>
      <c r="G5077" t="s">
        <v>114</v>
      </c>
      <c r="H5077" t="s">
        <v>117</v>
      </c>
      <c r="I5077" t="s">
        <v>120</v>
      </c>
      <c r="J5077" t="s">
        <v>70</v>
      </c>
      <c r="K5077" s="7">
        <v>1</v>
      </c>
      <c r="L5077">
        <v>0.97688459106099923</v>
      </c>
      <c r="M5077">
        <v>1.9537691821219985</v>
      </c>
      <c r="N5077">
        <v>5.3728652508354957E-2</v>
      </c>
    </row>
    <row r="5078" spans="1:14" x14ac:dyDescent="0.3">
      <c r="A5078" t="s">
        <v>136</v>
      </c>
      <c r="B5078" t="s">
        <v>21</v>
      </c>
      <c r="C5078" t="s">
        <v>21</v>
      </c>
      <c r="D5078" t="s">
        <v>74</v>
      </c>
      <c r="E5078" t="s">
        <v>132</v>
      </c>
      <c r="F5078" t="s">
        <v>14</v>
      </c>
      <c r="G5078" t="s">
        <v>114</v>
      </c>
      <c r="H5078" t="s">
        <v>117</v>
      </c>
      <c r="I5078" t="s">
        <v>119</v>
      </c>
      <c r="J5078" t="s">
        <v>10</v>
      </c>
      <c r="K5078" s="7">
        <v>2</v>
      </c>
      <c r="L5078">
        <v>3.376130300279903</v>
      </c>
      <c r="M5078">
        <v>7.7461550803675001</v>
      </c>
      <c r="N5078">
        <v>1.1669238437648259</v>
      </c>
    </row>
    <row r="5079" spans="1:14" x14ac:dyDescent="0.3">
      <c r="A5079" t="s">
        <v>136</v>
      </c>
      <c r="B5079" t="s">
        <v>21</v>
      </c>
      <c r="C5079" t="s">
        <v>21</v>
      </c>
      <c r="D5079" t="s">
        <v>74</v>
      </c>
      <c r="E5079" t="s">
        <v>132</v>
      </c>
      <c r="F5079" t="s">
        <v>14</v>
      </c>
      <c r="G5079" t="s">
        <v>114</v>
      </c>
      <c r="H5079" t="s">
        <v>117</v>
      </c>
      <c r="I5079" t="s">
        <v>119</v>
      </c>
      <c r="J5079" t="s">
        <v>69</v>
      </c>
      <c r="K5079" s="7">
        <v>2</v>
      </c>
      <c r="L5079">
        <v>3.337722490842387</v>
      </c>
      <c r="M5079">
        <v>3.337722490842387</v>
      </c>
      <c r="N5079">
        <v>1.4748755231590724</v>
      </c>
    </row>
    <row r="5080" spans="1:14" x14ac:dyDescent="0.3">
      <c r="A5080" t="s">
        <v>136</v>
      </c>
      <c r="B5080" t="s">
        <v>21</v>
      </c>
      <c r="C5080" t="s">
        <v>21</v>
      </c>
      <c r="D5080" t="s">
        <v>74</v>
      </c>
      <c r="E5080" t="s">
        <v>132</v>
      </c>
      <c r="F5080" t="s">
        <v>14</v>
      </c>
      <c r="G5080" t="s">
        <v>114</v>
      </c>
      <c r="H5080" t="s">
        <v>117</v>
      </c>
      <c r="I5080" t="s">
        <v>118</v>
      </c>
      <c r="J5080" t="s">
        <v>10</v>
      </c>
      <c r="K5080" s="7">
        <v>1</v>
      </c>
      <c r="L5080">
        <v>2.3822358204722098</v>
      </c>
      <c r="M5080">
        <v>7.1467074614166304</v>
      </c>
      <c r="N5080">
        <v>1.1434731938266607</v>
      </c>
    </row>
    <row r="5081" spans="1:14" x14ac:dyDescent="0.3">
      <c r="A5081" t="s">
        <v>136</v>
      </c>
      <c r="B5081" t="s">
        <v>21</v>
      </c>
      <c r="C5081" t="s">
        <v>21</v>
      </c>
      <c r="D5081" t="s">
        <v>74</v>
      </c>
      <c r="E5081" t="s">
        <v>132</v>
      </c>
      <c r="F5081" t="s">
        <v>14</v>
      </c>
      <c r="G5081" t="s">
        <v>114</v>
      </c>
      <c r="H5081" t="s">
        <v>117</v>
      </c>
      <c r="I5081" t="s">
        <v>123</v>
      </c>
      <c r="J5081" t="s">
        <v>69</v>
      </c>
      <c r="K5081" s="7">
        <v>1</v>
      </c>
      <c r="L5081">
        <v>0.80234664113968834</v>
      </c>
      <c r="M5081">
        <v>2.4070399234190649</v>
      </c>
      <c r="N5081">
        <v>0.57367784841487723</v>
      </c>
    </row>
    <row r="5082" spans="1:14" x14ac:dyDescent="0.3">
      <c r="A5082" t="s">
        <v>136</v>
      </c>
      <c r="B5082" t="s">
        <v>21</v>
      </c>
      <c r="C5082" t="s">
        <v>21</v>
      </c>
      <c r="D5082" t="s">
        <v>74</v>
      </c>
      <c r="E5082" t="s">
        <v>132</v>
      </c>
      <c r="F5082" t="s">
        <v>14</v>
      </c>
      <c r="G5082" t="s">
        <v>114</v>
      </c>
      <c r="H5082" t="s">
        <v>117</v>
      </c>
      <c r="I5082" t="s">
        <v>121</v>
      </c>
      <c r="J5082" t="s">
        <v>10</v>
      </c>
      <c r="K5082" s="7">
        <v>1</v>
      </c>
      <c r="L5082">
        <v>0.99389447980769341</v>
      </c>
      <c r="M5082">
        <v>1.9877889596153868</v>
      </c>
      <c r="N5082">
        <v>0.51185565710096215</v>
      </c>
    </row>
    <row r="5083" spans="1:14" x14ac:dyDescent="0.3">
      <c r="A5083" t="s">
        <v>136</v>
      </c>
      <c r="B5083" t="s">
        <v>21</v>
      </c>
      <c r="C5083" t="s">
        <v>21</v>
      </c>
      <c r="D5083" t="s">
        <v>74</v>
      </c>
      <c r="E5083" t="s">
        <v>132</v>
      </c>
      <c r="F5083" t="s">
        <v>14</v>
      </c>
      <c r="G5083" t="s">
        <v>122</v>
      </c>
      <c r="H5083" t="s">
        <v>115</v>
      </c>
      <c r="I5083" t="s">
        <v>116</v>
      </c>
      <c r="J5083" t="s">
        <v>69</v>
      </c>
      <c r="K5083" s="7">
        <v>1</v>
      </c>
      <c r="L5083">
        <v>0.99389447980769341</v>
      </c>
      <c r="M5083">
        <v>1.9877889596153868</v>
      </c>
      <c r="N5083">
        <v>0.59733058236442382</v>
      </c>
    </row>
    <row r="5084" spans="1:14" x14ac:dyDescent="0.3">
      <c r="A5084" t="s">
        <v>136</v>
      </c>
      <c r="B5084" t="s">
        <v>21</v>
      </c>
      <c r="C5084" t="s">
        <v>21</v>
      </c>
      <c r="D5084" t="s">
        <v>74</v>
      </c>
      <c r="E5084" t="s">
        <v>132</v>
      </c>
      <c r="F5084" t="s">
        <v>14</v>
      </c>
      <c r="G5084" t="s">
        <v>122</v>
      </c>
      <c r="H5084" t="s">
        <v>115</v>
      </c>
      <c r="I5084" t="s">
        <v>118</v>
      </c>
      <c r="J5084" t="s">
        <v>72</v>
      </c>
      <c r="K5084" s="7">
        <v>1</v>
      </c>
      <c r="L5084">
        <v>1.0049877000569241</v>
      </c>
      <c r="M5084">
        <v>1.0049877000569241</v>
      </c>
      <c r="N5084">
        <v>3.3968584261924035</v>
      </c>
    </row>
    <row r="5085" spans="1:14" x14ac:dyDescent="0.3">
      <c r="A5085" t="s">
        <v>136</v>
      </c>
      <c r="B5085" t="s">
        <v>21</v>
      </c>
      <c r="C5085" t="s">
        <v>21</v>
      </c>
      <c r="D5085" t="s">
        <v>74</v>
      </c>
      <c r="E5085" t="s">
        <v>132</v>
      </c>
      <c r="F5085" t="s">
        <v>12</v>
      </c>
      <c r="G5085" t="s">
        <v>122</v>
      </c>
      <c r="H5085" t="s">
        <v>115</v>
      </c>
      <c r="I5085" t="s">
        <v>119</v>
      </c>
      <c r="J5085" t="s">
        <v>72</v>
      </c>
      <c r="K5085" s="7">
        <v>1</v>
      </c>
      <c r="L5085">
        <v>0.4093790915075623</v>
      </c>
      <c r="M5085">
        <v>0.8187581830151246</v>
      </c>
      <c r="N5085">
        <v>0.20714582030282652</v>
      </c>
    </row>
    <row r="5086" spans="1:14" x14ac:dyDescent="0.3">
      <c r="A5086" t="s">
        <v>136</v>
      </c>
      <c r="B5086" t="s">
        <v>21</v>
      </c>
      <c r="C5086" t="s">
        <v>21</v>
      </c>
      <c r="D5086" t="s">
        <v>74</v>
      </c>
      <c r="E5086" t="s">
        <v>133</v>
      </c>
      <c r="F5086" t="s">
        <v>14</v>
      </c>
      <c r="G5086" t="s">
        <v>114</v>
      </c>
      <c r="H5086" s="9" t="s">
        <v>137</v>
      </c>
      <c r="I5086" t="s">
        <v>29</v>
      </c>
      <c r="J5086" t="s">
        <v>10</v>
      </c>
      <c r="K5086" s="7">
        <v>1</v>
      </c>
      <c r="L5086">
        <v>6.9883477684215505</v>
      </c>
      <c r="M5086">
        <v>34.941738842107746</v>
      </c>
      <c r="N5086">
        <v>4.8918434378950852</v>
      </c>
    </row>
    <row r="5087" spans="1:14" x14ac:dyDescent="0.3">
      <c r="A5087" t="s">
        <v>136</v>
      </c>
      <c r="B5087" t="s">
        <v>21</v>
      </c>
      <c r="C5087" t="s">
        <v>21</v>
      </c>
      <c r="D5087" t="s">
        <v>74</v>
      </c>
      <c r="E5087" t="s">
        <v>133</v>
      </c>
      <c r="F5087" t="s">
        <v>14</v>
      </c>
      <c r="G5087" t="s">
        <v>114</v>
      </c>
      <c r="H5087" s="9" t="s">
        <v>137</v>
      </c>
      <c r="I5087" t="s">
        <v>29</v>
      </c>
      <c r="J5087" t="s">
        <v>69</v>
      </c>
      <c r="K5087" s="7">
        <v>1</v>
      </c>
      <c r="L5087">
        <v>1.0049877000569241</v>
      </c>
      <c r="M5087">
        <v>6.0299262003415439</v>
      </c>
      <c r="N5087">
        <v>1.1275961994638688</v>
      </c>
    </row>
    <row r="5088" spans="1:14" x14ac:dyDescent="0.3">
      <c r="A5088" t="s">
        <v>136</v>
      </c>
      <c r="B5088" t="s">
        <v>21</v>
      </c>
      <c r="C5088" t="s">
        <v>21</v>
      </c>
      <c r="D5088" t="s">
        <v>74</v>
      </c>
      <c r="E5088" t="s">
        <v>133</v>
      </c>
      <c r="F5088" t="s">
        <v>14</v>
      </c>
      <c r="G5088" t="s">
        <v>114</v>
      </c>
      <c r="H5088" t="s">
        <v>115</v>
      </c>
      <c r="I5088" t="s">
        <v>116</v>
      </c>
      <c r="J5088" t="s">
        <v>70</v>
      </c>
      <c r="K5088" s="7">
        <v>2</v>
      </c>
      <c r="L5088">
        <v>1.4865615069873468</v>
      </c>
      <c r="M5088">
        <v>5.9462460279493872</v>
      </c>
      <c r="N5088">
        <v>0.39393879935164694</v>
      </c>
    </row>
    <row r="5089" spans="1:14" x14ac:dyDescent="0.3">
      <c r="A5089" t="s">
        <v>136</v>
      </c>
      <c r="B5089" t="s">
        <v>21</v>
      </c>
      <c r="C5089" t="s">
        <v>21</v>
      </c>
      <c r="D5089" t="s">
        <v>74</v>
      </c>
      <c r="E5089" t="s">
        <v>133</v>
      </c>
      <c r="F5089" t="s">
        <v>14</v>
      </c>
      <c r="G5089" t="s">
        <v>114</v>
      </c>
      <c r="H5089" t="s">
        <v>115</v>
      </c>
      <c r="I5089" t="s">
        <v>120</v>
      </c>
      <c r="J5089" t="s">
        <v>72</v>
      </c>
      <c r="K5089" s="7">
        <v>1</v>
      </c>
      <c r="L5089">
        <v>1.0049877000569241</v>
      </c>
      <c r="M5089">
        <v>5.0249385002846205</v>
      </c>
      <c r="N5089">
        <v>0.7075113408400745</v>
      </c>
    </row>
    <row r="5090" spans="1:14" x14ac:dyDescent="0.3">
      <c r="A5090" t="s">
        <v>136</v>
      </c>
      <c r="B5090" t="s">
        <v>21</v>
      </c>
      <c r="C5090" t="s">
        <v>21</v>
      </c>
      <c r="D5090" t="s">
        <v>74</v>
      </c>
      <c r="E5090" t="s">
        <v>133</v>
      </c>
      <c r="F5090" t="s">
        <v>14</v>
      </c>
      <c r="G5090" t="s">
        <v>114</v>
      </c>
      <c r="H5090" t="s">
        <v>115</v>
      </c>
      <c r="I5090" t="s">
        <v>119</v>
      </c>
      <c r="J5090" t="s">
        <v>10</v>
      </c>
      <c r="K5090" s="7">
        <v>1</v>
      </c>
      <c r="L5090">
        <v>2.361516252343359</v>
      </c>
      <c r="M5090">
        <v>11.807581261716797</v>
      </c>
      <c r="N5090">
        <v>1.2161808699568299</v>
      </c>
    </row>
    <row r="5091" spans="1:14" x14ac:dyDescent="0.3">
      <c r="A5091" t="s">
        <v>136</v>
      </c>
      <c r="B5091" t="s">
        <v>21</v>
      </c>
      <c r="C5091" t="s">
        <v>21</v>
      </c>
      <c r="D5091" t="s">
        <v>74</v>
      </c>
      <c r="E5091" t="s">
        <v>133</v>
      </c>
      <c r="F5091" t="s">
        <v>14</v>
      </c>
      <c r="G5091" t="s">
        <v>114</v>
      </c>
      <c r="H5091" t="s">
        <v>115</v>
      </c>
      <c r="I5091" t="s">
        <v>119</v>
      </c>
      <c r="J5091" t="s">
        <v>69</v>
      </c>
      <c r="K5091" s="7">
        <v>2</v>
      </c>
      <c r="L5091">
        <v>1.9701007183067214</v>
      </c>
      <c r="M5091">
        <v>7.8804028732268856</v>
      </c>
      <c r="N5091">
        <v>1.6913546460617608</v>
      </c>
    </row>
    <row r="5092" spans="1:14" x14ac:dyDescent="0.3">
      <c r="A5092" t="s">
        <v>136</v>
      </c>
      <c r="B5092" t="s">
        <v>21</v>
      </c>
      <c r="C5092" t="s">
        <v>21</v>
      </c>
      <c r="D5092" t="s">
        <v>74</v>
      </c>
      <c r="E5092" t="s">
        <v>133</v>
      </c>
      <c r="F5092" t="s">
        <v>14</v>
      </c>
      <c r="G5092" t="s">
        <v>114</v>
      </c>
      <c r="H5092" t="s">
        <v>115</v>
      </c>
      <c r="I5092" t="s">
        <v>119</v>
      </c>
      <c r="J5092" t="s">
        <v>70</v>
      </c>
      <c r="K5092" s="7">
        <v>2</v>
      </c>
      <c r="L5092">
        <v>8.3306392434020502</v>
      </c>
      <c r="M5092">
        <v>34.065837727101879</v>
      </c>
      <c r="N5092">
        <v>3.3062408709885416</v>
      </c>
    </row>
    <row r="5093" spans="1:14" x14ac:dyDescent="0.3">
      <c r="A5093" t="s">
        <v>136</v>
      </c>
      <c r="B5093" t="s">
        <v>21</v>
      </c>
      <c r="C5093" t="s">
        <v>21</v>
      </c>
      <c r="D5093" t="s">
        <v>74</v>
      </c>
      <c r="E5093" t="s">
        <v>133</v>
      </c>
      <c r="F5093" t="s">
        <v>14</v>
      </c>
      <c r="G5093" t="s">
        <v>114</v>
      </c>
      <c r="H5093" t="s">
        <v>115</v>
      </c>
      <c r="I5093" t="s">
        <v>118</v>
      </c>
      <c r="J5093" t="s">
        <v>10</v>
      </c>
      <c r="K5093" s="7">
        <v>1</v>
      </c>
      <c r="L5093">
        <v>7.587358489908377</v>
      </c>
      <c r="M5093">
        <v>53.111509429358634</v>
      </c>
      <c r="N5093">
        <v>10.546428300972645</v>
      </c>
    </row>
    <row r="5094" spans="1:14" x14ac:dyDescent="0.3">
      <c r="A5094" t="s">
        <v>136</v>
      </c>
      <c r="B5094" t="s">
        <v>21</v>
      </c>
      <c r="C5094" t="s">
        <v>21</v>
      </c>
      <c r="D5094" t="s">
        <v>74</v>
      </c>
      <c r="E5094" t="s">
        <v>133</v>
      </c>
      <c r="F5094" t="s">
        <v>14</v>
      </c>
      <c r="G5094" t="s">
        <v>114</v>
      </c>
      <c r="H5094" t="s">
        <v>115</v>
      </c>
      <c r="I5094" t="s">
        <v>29</v>
      </c>
      <c r="J5094" t="s">
        <v>10</v>
      </c>
      <c r="K5094" s="7">
        <v>1</v>
      </c>
      <c r="L5094">
        <v>6.9883477684215505</v>
      </c>
      <c r="M5094">
        <v>27.953391073686202</v>
      </c>
      <c r="N5094">
        <v>4.0742067489897638</v>
      </c>
    </row>
    <row r="5095" spans="1:14" x14ac:dyDescent="0.3">
      <c r="A5095" t="s">
        <v>136</v>
      </c>
      <c r="B5095" t="s">
        <v>21</v>
      </c>
      <c r="C5095" t="s">
        <v>21</v>
      </c>
      <c r="D5095" t="s">
        <v>74</v>
      </c>
      <c r="E5095" t="s">
        <v>133</v>
      </c>
      <c r="F5095" t="s">
        <v>14</v>
      </c>
      <c r="G5095" t="s">
        <v>114</v>
      </c>
      <c r="H5095" t="s">
        <v>117</v>
      </c>
      <c r="I5095" t="s">
        <v>116</v>
      </c>
      <c r="J5095" t="s">
        <v>10</v>
      </c>
      <c r="K5095" s="7">
        <v>1</v>
      </c>
      <c r="L5095">
        <v>0.78282721240056707</v>
      </c>
      <c r="M5095">
        <v>5.47979048680397</v>
      </c>
      <c r="N5095">
        <v>0.59886281748643377</v>
      </c>
    </row>
    <row r="5096" spans="1:14" x14ac:dyDescent="0.3">
      <c r="A5096" t="s">
        <v>136</v>
      </c>
      <c r="B5096" t="s">
        <v>21</v>
      </c>
      <c r="C5096" t="s">
        <v>21</v>
      </c>
      <c r="D5096" t="s">
        <v>74</v>
      </c>
      <c r="E5096" t="s">
        <v>133</v>
      </c>
      <c r="F5096" t="s">
        <v>14</v>
      </c>
      <c r="G5096" t="s">
        <v>114</v>
      </c>
      <c r="H5096" t="s">
        <v>117</v>
      </c>
      <c r="I5096" t="s">
        <v>116</v>
      </c>
      <c r="J5096" t="s">
        <v>70</v>
      </c>
      <c r="K5096" s="7">
        <v>1</v>
      </c>
      <c r="L5096">
        <v>1.0049877000569241</v>
      </c>
      <c r="M5096">
        <v>5.0249385002846205</v>
      </c>
      <c r="N5096">
        <v>0.34169581801935417</v>
      </c>
    </row>
    <row r="5097" spans="1:14" x14ac:dyDescent="0.3">
      <c r="A5097" t="s">
        <v>136</v>
      </c>
      <c r="B5097" t="s">
        <v>21</v>
      </c>
      <c r="C5097" t="s">
        <v>21</v>
      </c>
      <c r="D5097" t="s">
        <v>74</v>
      </c>
      <c r="E5097" t="s">
        <v>133</v>
      </c>
      <c r="F5097" t="s">
        <v>14</v>
      </c>
      <c r="G5097" t="s">
        <v>114</v>
      </c>
      <c r="H5097" t="s">
        <v>117</v>
      </c>
      <c r="I5097" t="s">
        <v>119</v>
      </c>
      <c r="J5097" t="s">
        <v>10</v>
      </c>
      <c r="K5097" s="7">
        <v>1</v>
      </c>
      <c r="L5097">
        <v>0.7432807534936734</v>
      </c>
      <c r="M5097">
        <v>3.7164037674683668</v>
      </c>
      <c r="N5097">
        <v>0.38278958804924179</v>
      </c>
    </row>
    <row r="5098" spans="1:14" x14ac:dyDescent="0.3">
      <c r="A5098" t="s">
        <v>136</v>
      </c>
      <c r="B5098" t="s">
        <v>21</v>
      </c>
      <c r="C5098" t="s">
        <v>21</v>
      </c>
      <c r="D5098" t="s">
        <v>74</v>
      </c>
      <c r="E5098" t="s">
        <v>133</v>
      </c>
      <c r="F5098" t="s">
        <v>14</v>
      </c>
      <c r="G5098" t="s">
        <v>122</v>
      </c>
      <c r="H5098" t="s">
        <v>115</v>
      </c>
      <c r="I5098" t="s">
        <v>118</v>
      </c>
      <c r="J5098" t="s">
        <v>69</v>
      </c>
      <c r="K5098" s="7">
        <v>1</v>
      </c>
      <c r="L5098">
        <v>2.361516252343359</v>
      </c>
      <c r="M5098">
        <v>9.4460650093734362</v>
      </c>
      <c r="N5098">
        <v>1.8915745181270307</v>
      </c>
    </row>
    <row r="5099" spans="1:14" x14ac:dyDescent="0.3">
      <c r="A5099" t="s">
        <v>136</v>
      </c>
      <c r="B5099" t="s">
        <v>21</v>
      </c>
      <c r="C5099" t="s">
        <v>21</v>
      </c>
      <c r="D5099" t="s">
        <v>74</v>
      </c>
      <c r="E5099" t="s">
        <v>133</v>
      </c>
      <c r="F5099" t="s">
        <v>14</v>
      </c>
      <c r="G5099" t="s">
        <v>122</v>
      </c>
      <c r="H5099" t="s">
        <v>115</v>
      </c>
      <c r="I5099" t="s">
        <v>123</v>
      </c>
      <c r="J5099" t="s">
        <v>10</v>
      </c>
      <c r="K5099" s="7">
        <v>1</v>
      </c>
      <c r="L5099">
        <v>0.97688459106099923</v>
      </c>
      <c r="M5099">
        <v>4.8844229553049967</v>
      </c>
      <c r="N5099">
        <v>0.40833775906349773</v>
      </c>
    </row>
    <row r="5100" spans="1:14" x14ac:dyDescent="0.3">
      <c r="A5100" t="s">
        <v>136</v>
      </c>
      <c r="B5100" t="s">
        <v>21</v>
      </c>
      <c r="C5100" t="s">
        <v>21</v>
      </c>
      <c r="D5100" t="s">
        <v>74</v>
      </c>
      <c r="E5100" t="s">
        <v>133</v>
      </c>
      <c r="F5100" t="s">
        <v>14</v>
      </c>
      <c r="G5100" t="s">
        <v>122</v>
      </c>
      <c r="H5100" t="s">
        <v>117</v>
      </c>
      <c r="I5100" t="s">
        <v>118</v>
      </c>
      <c r="J5100" t="s">
        <v>70</v>
      </c>
      <c r="K5100" s="7">
        <v>1</v>
      </c>
      <c r="L5100">
        <v>0.78282721240056707</v>
      </c>
      <c r="M5100">
        <v>3.1313088496022683</v>
      </c>
      <c r="N5100">
        <v>0.67636271151409</v>
      </c>
    </row>
    <row r="5101" spans="1:14" x14ac:dyDescent="0.3">
      <c r="A5101" t="s">
        <v>136</v>
      </c>
      <c r="B5101" t="s">
        <v>21</v>
      </c>
      <c r="C5101" t="s">
        <v>21</v>
      </c>
      <c r="D5101" t="s">
        <v>74</v>
      </c>
      <c r="E5101" t="s">
        <v>133</v>
      </c>
      <c r="F5101" t="s">
        <v>12</v>
      </c>
      <c r="G5101" t="s">
        <v>114</v>
      </c>
      <c r="H5101" t="s">
        <v>115</v>
      </c>
      <c r="I5101" t="s">
        <v>123</v>
      </c>
      <c r="J5101" t="s">
        <v>10</v>
      </c>
      <c r="K5101" s="7">
        <v>1</v>
      </c>
      <c r="L5101">
        <v>0.4093790915075623</v>
      </c>
      <c r="M5101">
        <v>2.0468954575378118</v>
      </c>
      <c r="N5101">
        <v>0.12731689745885189</v>
      </c>
    </row>
    <row r="5102" spans="1:14" x14ac:dyDescent="0.3">
      <c r="A5102" t="s">
        <v>136</v>
      </c>
      <c r="B5102" t="s">
        <v>21</v>
      </c>
      <c r="C5102" t="s">
        <v>21</v>
      </c>
      <c r="D5102" t="s">
        <v>74</v>
      </c>
      <c r="E5102" t="s">
        <v>133</v>
      </c>
      <c r="F5102" t="s">
        <v>12</v>
      </c>
      <c r="G5102" t="s">
        <v>114</v>
      </c>
      <c r="H5102" t="s">
        <v>115</v>
      </c>
      <c r="I5102" t="s">
        <v>123</v>
      </c>
      <c r="J5102" t="s">
        <v>70</v>
      </c>
      <c r="K5102" s="7">
        <v>1</v>
      </c>
      <c r="L5102">
        <v>0.4093790915075623</v>
      </c>
      <c r="M5102">
        <v>2.0468954575378118</v>
      </c>
      <c r="N5102">
        <v>9.8660361053322515E-2</v>
      </c>
    </row>
    <row r="5103" spans="1:14" x14ac:dyDescent="0.3">
      <c r="A5103" t="s">
        <v>136</v>
      </c>
      <c r="B5103" t="s">
        <v>21</v>
      </c>
      <c r="C5103" t="s">
        <v>21</v>
      </c>
      <c r="D5103" t="s">
        <v>74</v>
      </c>
      <c r="E5103" t="s">
        <v>15</v>
      </c>
      <c r="F5103" t="s">
        <v>14</v>
      </c>
      <c r="G5103" t="s">
        <v>114</v>
      </c>
      <c r="H5103" t="s">
        <v>115</v>
      </c>
      <c r="I5103" t="s">
        <v>118</v>
      </c>
      <c r="J5103" t="s">
        <v>10</v>
      </c>
      <c r="K5103" s="7">
        <v>1</v>
      </c>
      <c r="L5103">
        <v>0.5668294643785986</v>
      </c>
      <c r="M5103">
        <v>6.2351241081645838</v>
      </c>
      <c r="N5103">
        <v>0.43362454024962788</v>
      </c>
    </row>
    <row r="5104" spans="1:14" x14ac:dyDescent="0.3">
      <c r="A5104" t="s">
        <v>136</v>
      </c>
      <c r="B5104" t="s">
        <v>21</v>
      </c>
      <c r="C5104" t="s">
        <v>21</v>
      </c>
      <c r="D5104" t="s">
        <v>74</v>
      </c>
      <c r="E5104" t="s">
        <v>15</v>
      </c>
      <c r="F5104" t="s">
        <v>14</v>
      </c>
      <c r="G5104" t="s">
        <v>114</v>
      </c>
      <c r="H5104" t="s">
        <v>117</v>
      </c>
      <c r="I5104" t="s">
        <v>116</v>
      </c>
      <c r="J5104" t="s">
        <v>70</v>
      </c>
      <c r="K5104" s="7">
        <v>1</v>
      </c>
      <c r="L5104">
        <v>0.80234664113968834</v>
      </c>
      <c r="M5104">
        <v>8.0234664113968837</v>
      </c>
      <c r="N5104">
        <v>0.65391251252884608</v>
      </c>
    </row>
    <row r="5105" spans="1:14" x14ac:dyDescent="0.3">
      <c r="A5105" t="s">
        <v>136</v>
      </c>
      <c r="B5105" t="s">
        <v>21</v>
      </c>
      <c r="C5105" t="s">
        <v>21</v>
      </c>
      <c r="D5105" t="s">
        <v>74</v>
      </c>
      <c r="E5105" t="s">
        <v>15</v>
      </c>
      <c r="F5105" t="s">
        <v>14</v>
      </c>
      <c r="G5105" t="s">
        <v>114</v>
      </c>
      <c r="H5105" t="s">
        <v>117</v>
      </c>
      <c r="I5105" t="s">
        <v>121</v>
      </c>
      <c r="J5105" t="s">
        <v>70</v>
      </c>
      <c r="K5105" s="7">
        <v>1</v>
      </c>
      <c r="L5105">
        <v>1.537681618134731</v>
      </c>
      <c r="M5105">
        <v>12.301452945077848</v>
      </c>
      <c r="N5105">
        <v>0.25371746699223063</v>
      </c>
    </row>
    <row r="5106" spans="1:14" x14ac:dyDescent="0.3">
      <c r="A5106" t="s">
        <v>136</v>
      </c>
      <c r="B5106" t="s">
        <v>21</v>
      </c>
      <c r="C5106" t="s">
        <v>21</v>
      </c>
      <c r="D5106" t="s">
        <v>74</v>
      </c>
      <c r="E5106" t="s">
        <v>15</v>
      </c>
      <c r="F5106" t="s">
        <v>14</v>
      </c>
      <c r="G5106" t="s">
        <v>122</v>
      </c>
      <c r="H5106" t="s">
        <v>115</v>
      </c>
      <c r="I5106" t="s">
        <v>120</v>
      </c>
      <c r="J5106" t="s">
        <v>70</v>
      </c>
      <c r="K5106" s="7">
        <v>1</v>
      </c>
      <c r="L5106">
        <v>7.587358489908377</v>
      </c>
      <c r="M5106">
        <v>60.698867919267016</v>
      </c>
      <c r="N5106">
        <v>1.9954752828459033</v>
      </c>
    </row>
    <row r="5107" spans="1:14" x14ac:dyDescent="0.3">
      <c r="A5107" t="s">
        <v>136</v>
      </c>
      <c r="B5107" t="s">
        <v>21</v>
      </c>
      <c r="C5107" t="s">
        <v>21</v>
      </c>
      <c r="D5107" t="s">
        <v>74</v>
      </c>
      <c r="E5107" t="s">
        <v>15</v>
      </c>
      <c r="F5107" t="s">
        <v>12</v>
      </c>
      <c r="G5107" t="s">
        <v>114</v>
      </c>
      <c r="H5107" t="s">
        <v>115</v>
      </c>
      <c r="I5107" t="s">
        <v>120</v>
      </c>
      <c r="J5107" t="s">
        <v>69</v>
      </c>
      <c r="K5107" s="7">
        <v>1</v>
      </c>
      <c r="L5107">
        <v>0.21441559802449589</v>
      </c>
      <c r="M5107">
        <v>1.9297403822204631</v>
      </c>
      <c r="N5107">
        <v>0.14344403507838777</v>
      </c>
    </row>
    <row r="5108" spans="1:14" x14ac:dyDescent="0.3">
      <c r="A5108" t="s">
        <v>136</v>
      </c>
      <c r="B5108" t="s">
        <v>21</v>
      </c>
      <c r="C5108" t="s">
        <v>21</v>
      </c>
      <c r="D5108" t="s">
        <v>74</v>
      </c>
      <c r="E5108" t="s">
        <v>15</v>
      </c>
      <c r="F5108" t="s">
        <v>12</v>
      </c>
      <c r="G5108" t="s">
        <v>114</v>
      </c>
      <c r="H5108" t="s">
        <v>115</v>
      </c>
      <c r="I5108" t="s">
        <v>123</v>
      </c>
      <c r="J5108" t="s">
        <v>70</v>
      </c>
      <c r="K5108" s="7">
        <v>1</v>
      </c>
      <c r="L5108">
        <v>1.560868185420843</v>
      </c>
      <c r="M5108">
        <v>15.608681854208429</v>
      </c>
      <c r="N5108">
        <v>0.20135199591928873</v>
      </c>
    </row>
    <row r="5109" spans="1:14" x14ac:dyDescent="0.3">
      <c r="A5109" t="s">
        <v>136</v>
      </c>
      <c r="B5109" t="s">
        <v>21</v>
      </c>
      <c r="C5109" t="s">
        <v>21</v>
      </c>
      <c r="D5109" t="s">
        <v>74</v>
      </c>
      <c r="E5109" t="s">
        <v>15</v>
      </c>
      <c r="F5109" t="s">
        <v>12</v>
      </c>
      <c r="G5109" t="s">
        <v>114</v>
      </c>
      <c r="H5109" t="s">
        <v>117</v>
      </c>
      <c r="I5109" t="s">
        <v>120</v>
      </c>
      <c r="J5109" t="s">
        <v>10</v>
      </c>
      <c r="K5109" s="7">
        <v>1</v>
      </c>
      <c r="L5109">
        <v>0.4093790915075623</v>
      </c>
      <c r="M5109">
        <v>5.7313072811058721</v>
      </c>
      <c r="N5109">
        <v>0.23334608215931052</v>
      </c>
    </row>
    <row r="5110" spans="1:14" x14ac:dyDescent="0.3">
      <c r="A5110" t="s">
        <v>136</v>
      </c>
      <c r="B5110" t="s">
        <v>21</v>
      </c>
      <c r="C5110" t="s">
        <v>21</v>
      </c>
      <c r="D5110" t="s">
        <v>74</v>
      </c>
      <c r="E5110" t="s">
        <v>134</v>
      </c>
      <c r="F5110" t="s">
        <v>14</v>
      </c>
      <c r="G5110" t="s">
        <v>114</v>
      </c>
      <c r="H5110" t="s">
        <v>115</v>
      </c>
      <c r="I5110" t="s">
        <v>121</v>
      </c>
      <c r="J5110" t="s">
        <v>70</v>
      </c>
      <c r="K5110" s="7">
        <v>1</v>
      </c>
      <c r="L5110">
        <v>0.80234664113968834</v>
      </c>
      <c r="M5110">
        <v>12.035199617095326</v>
      </c>
      <c r="N5110">
        <v>9.2269863731064161E-2</v>
      </c>
    </row>
    <row r="5111" spans="1:14" x14ac:dyDescent="0.3">
      <c r="A5111" t="s">
        <v>136</v>
      </c>
      <c r="B5111" t="s">
        <v>21</v>
      </c>
      <c r="C5111" t="s">
        <v>21</v>
      </c>
      <c r="D5111" t="s">
        <v>74</v>
      </c>
      <c r="E5111" t="s">
        <v>29</v>
      </c>
      <c r="F5111" t="s">
        <v>14</v>
      </c>
      <c r="G5111" t="s">
        <v>114</v>
      </c>
      <c r="H5111" t="s">
        <v>115</v>
      </c>
      <c r="I5111" t="s">
        <v>123</v>
      </c>
      <c r="J5111" t="s">
        <v>73</v>
      </c>
      <c r="K5111" s="7">
        <v>1</v>
      </c>
      <c r="L5111">
        <v>0</v>
      </c>
      <c r="M5111">
        <v>0</v>
      </c>
      <c r="N5111">
        <v>4.723032504686718E-2</v>
      </c>
    </row>
    <row r="5112" spans="1:14" x14ac:dyDescent="0.3">
      <c r="A5112" t="s">
        <v>136</v>
      </c>
      <c r="B5112" t="s">
        <v>21</v>
      </c>
      <c r="C5112" t="s">
        <v>21</v>
      </c>
      <c r="D5112" t="s">
        <v>81</v>
      </c>
      <c r="E5112" t="s">
        <v>144</v>
      </c>
      <c r="F5112" t="s">
        <v>14</v>
      </c>
      <c r="G5112" t="s">
        <v>114</v>
      </c>
      <c r="H5112" t="s">
        <v>115</v>
      </c>
      <c r="I5112" t="s">
        <v>120</v>
      </c>
      <c r="J5112" t="s">
        <v>69</v>
      </c>
      <c r="K5112" s="7">
        <v>1</v>
      </c>
      <c r="L5112">
        <v>1.326898192683218</v>
      </c>
      <c r="M5112">
        <v>0</v>
      </c>
      <c r="N5112">
        <v>0.15259329215857009</v>
      </c>
    </row>
    <row r="5113" spans="1:14" x14ac:dyDescent="0.3">
      <c r="A5113" t="s">
        <v>136</v>
      </c>
      <c r="B5113" t="s">
        <v>21</v>
      </c>
      <c r="C5113" t="s">
        <v>21</v>
      </c>
      <c r="D5113" t="s">
        <v>81</v>
      </c>
      <c r="E5113" t="s">
        <v>144</v>
      </c>
      <c r="F5113" t="s">
        <v>14</v>
      </c>
      <c r="G5113" t="s">
        <v>114</v>
      </c>
      <c r="H5113" t="s">
        <v>115</v>
      </c>
      <c r="I5113" t="s">
        <v>119</v>
      </c>
      <c r="J5113" t="s">
        <v>69</v>
      </c>
      <c r="K5113" s="7">
        <v>2</v>
      </c>
      <c r="L5113">
        <v>3.4299732935071718</v>
      </c>
      <c r="M5113">
        <v>0</v>
      </c>
      <c r="N5113">
        <v>0.34570666772098907</v>
      </c>
    </row>
    <row r="5114" spans="1:14" x14ac:dyDescent="0.3">
      <c r="A5114" t="s">
        <v>136</v>
      </c>
      <c r="B5114" t="s">
        <v>21</v>
      </c>
      <c r="C5114" t="s">
        <v>21</v>
      </c>
      <c r="D5114" t="s">
        <v>81</v>
      </c>
      <c r="E5114" t="s">
        <v>144</v>
      </c>
      <c r="F5114" t="s">
        <v>14</v>
      </c>
      <c r="G5114" t="s">
        <v>114</v>
      </c>
      <c r="H5114" t="s">
        <v>115</v>
      </c>
      <c r="I5114" t="s">
        <v>118</v>
      </c>
      <c r="J5114" t="s">
        <v>69</v>
      </c>
      <c r="K5114" s="7">
        <v>1</v>
      </c>
      <c r="L5114">
        <v>1.4440528097263949</v>
      </c>
      <c r="M5114">
        <v>0</v>
      </c>
      <c r="N5114">
        <v>0.16606607311853541</v>
      </c>
    </row>
    <row r="5115" spans="1:14" x14ac:dyDescent="0.3">
      <c r="A5115" t="s">
        <v>136</v>
      </c>
      <c r="B5115" t="s">
        <v>21</v>
      </c>
      <c r="C5115" t="s">
        <v>21</v>
      </c>
      <c r="D5115" t="s">
        <v>81</v>
      </c>
      <c r="E5115" t="s">
        <v>144</v>
      </c>
      <c r="F5115" t="s">
        <v>12</v>
      </c>
      <c r="G5115" t="s">
        <v>114</v>
      </c>
      <c r="H5115" t="s">
        <v>115</v>
      </c>
      <c r="I5115" t="s">
        <v>121</v>
      </c>
      <c r="J5115" t="s">
        <v>69</v>
      </c>
      <c r="K5115" s="7">
        <v>1</v>
      </c>
      <c r="L5115">
        <v>1.486843711027616</v>
      </c>
      <c r="M5115">
        <v>0</v>
      </c>
      <c r="N5115">
        <v>0.37319777146793165</v>
      </c>
    </row>
    <row r="5116" spans="1:14" x14ac:dyDescent="0.3">
      <c r="A5116" t="s">
        <v>136</v>
      </c>
      <c r="B5116" t="s">
        <v>21</v>
      </c>
      <c r="C5116" t="s">
        <v>21</v>
      </c>
      <c r="D5116" t="s">
        <v>81</v>
      </c>
      <c r="E5116" t="s">
        <v>144</v>
      </c>
      <c r="F5116" t="s">
        <v>12</v>
      </c>
      <c r="G5116" t="s">
        <v>114</v>
      </c>
      <c r="H5116" t="s">
        <v>117</v>
      </c>
      <c r="I5116" t="s">
        <v>116</v>
      </c>
      <c r="J5116" t="s">
        <v>10</v>
      </c>
      <c r="K5116" s="7">
        <v>1</v>
      </c>
      <c r="L5116">
        <v>0.54036245456055532</v>
      </c>
      <c r="M5116">
        <v>0</v>
      </c>
      <c r="N5116">
        <v>3.6204284455557206E-2</v>
      </c>
    </row>
    <row r="5117" spans="1:14" x14ac:dyDescent="0.3">
      <c r="A5117" t="s">
        <v>136</v>
      </c>
      <c r="B5117" t="s">
        <v>21</v>
      </c>
      <c r="C5117" t="s">
        <v>21</v>
      </c>
      <c r="D5117" t="s">
        <v>81</v>
      </c>
      <c r="E5117" t="s">
        <v>132</v>
      </c>
      <c r="F5117" t="s">
        <v>14</v>
      </c>
      <c r="G5117" t="s">
        <v>114</v>
      </c>
      <c r="H5117" t="s">
        <v>115</v>
      </c>
      <c r="I5117" t="s">
        <v>116</v>
      </c>
      <c r="J5117" t="s">
        <v>10</v>
      </c>
      <c r="K5117" s="7">
        <v>1</v>
      </c>
      <c r="L5117">
        <v>1.326898192683218</v>
      </c>
      <c r="M5117">
        <v>1.326898192683218</v>
      </c>
      <c r="N5117">
        <v>0.21628440540736454</v>
      </c>
    </row>
    <row r="5118" spans="1:14" x14ac:dyDescent="0.3">
      <c r="A5118" t="s">
        <v>136</v>
      </c>
      <c r="B5118" t="s">
        <v>21</v>
      </c>
      <c r="C5118" t="s">
        <v>21</v>
      </c>
      <c r="D5118" t="s">
        <v>81</v>
      </c>
      <c r="E5118" t="s">
        <v>132</v>
      </c>
      <c r="F5118" t="s">
        <v>14</v>
      </c>
      <c r="G5118" t="s">
        <v>114</v>
      </c>
      <c r="H5118" t="s">
        <v>115</v>
      </c>
      <c r="I5118" t="s">
        <v>120</v>
      </c>
      <c r="J5118" t="s">
        <v>69</v>
      </c>
      <c r="K5118" s="7">
        <v>3</v>
      </c>
      <c r="L5118">
        <v>4.0168647695544557</v>
      </c>
      <c r="M5118">
        <v>9.4777823488353068</v>
      </c>
      <c r="N5118">
        <v>2.2863387437870406</v>
      </c>
    </row>
    <row r="5119" spans="1:14" x14ac:dyDescent="0.3">
      <c r="A5119" t="s">
        <v>136</v>
      </c>
      <c r="B5119" t="s">
        <v>21</v>
      </c>
      <c r="C5119" t="s">
        <v>21</v>
      </c>
      <c r="D5119" t="s">
        <v>81</v>
      </c>
      <c r="E5119" t="s">
        <v>132</v>
      </c>
      <c r="F5119" t="s">
        <v>14</v>
      </c>
      <c r="G5119" t="s">
        <v>114</v>
      </c>
      <c r="H5119" t="s">
        <v>115</v>
      </c>
      <c r="I5119" t="s">
        <v>119</v>
      </c>
      <c r="J5119" t="s">
        <v>10</v>
      </c>
      <c r="K5119" s="7">
        <v>2</v>
      </c>
      <c r="L5119">
        <v>3.8791452683211793</v>
      </c>
      <c r="M5119">
        <v>11.637435804963538</v>
      </c>
      <c r="N5119">
        <v>2.9957222055909156</v>
      </c>
    </row>
    <row r="5120" spans="1:14" x14ac:dyDescent="0.3">
      <c r="A5120" t="s">
        <v>136</v>
      </c>
      <c r="B5120" t="s">
        <v>21</v>
      </c>
      <c r="C5120" t="s">
        <v>21</v>
      </c>
      <c r="D5120" t="s">
        <v>81</v>
      </c>
      <c r="E5120" t="s">
        <v>132</v>
      </c>
      <c r="F5120" t="s">
        <v>14</v>
      </c>
      <c r="G5120" t="s">
        <v>114</v>
      </c>
      <c r="H5120" t="s">
        <v>115</v>
      </c>
      <c r="I5120" t="s">
        <v>119</v>
      </c>
      <c r="J5120" t="s">
        <v>69</v>
      </c>
      <c r="K5120" s="7">
        <v>2</v>
      </c>
      <c r="L5120">
        <v>2.5728119598280608</v>
      </c>
      <c r="M5120">
        <v>7.7184358794841827</v>
      </c>
      <c r="N5120">
        <v>1.9678896692929824</v>
      </c>
    </row>
    <row r="5121" spans="1:14" x14ac:dyDescent="0.3">
      <c r="A5121" t="s">
        <v>136</v>
      </c>
      <c r="B5121" t="s">
        <v>21</v>
      </c>
      <c r="C5121" t="s">
        <v>21</v>
      </c>
      <c r="D5121" t="s">
        <v>81</v>
      </c>
      <c r="E5121" t="s">
        <v>132</v>
      </c>
      <c r="F5121" t="s">
        <v>14</v>
      </c>
      <c r="G5121" t="s">
        <v>114</v>
      </c>
      <c r="H5121" t="s">
        <v>115</v>
      </c>
      <c r="I5121" t="s">
        <v>119</v>
      </c>
      <c r="J5121" t="s">
        <v>70</v>
      </c>
      <c r="K5121" s="7">
        <v>1</v>
      </c>
      <c r="L5121">
        <v>8.7884384501963257</v>
      </c>
      <c r="M5121">
        <v>26.365315350588975</v>
      </c>
      <c r="N5121">
        <v>1.4940345365333754</v>
      </c>
    </row>
    <row r="5122" spans="1:14" x14ac:dyDescent="0.3">
      <c r="A5122" t="s">
        <v>136</v>
      </c>
      <c r="B5122" t="s">
        <v>21</v>
      </c>
      <c r="C5122" t="s">
        <v>21</v>
      </c>
      <c r="D5122" t="s">
        <v>81</v>
      </c>
      <c r="E5122" t="s">
        <v>132</v>
      </c>
      <c r="F5122" t="s">
        <v>14</v>
      </c>
      <c r="G5122" t="s">
        <v>114</v>
      </c>
      <c r="H5122" t="s">
        <v>115</v>
      </c>
      <c r="I5122" t="s">
        <v>119</v>
      </c>
      <c r="J5122" t="s">
        <v>72</v>
      </c>
      <c r="K5122" s="7">
        <v>1</v>
      </c>
      <c r="L5122">
        <v>1.06416505579077</v>
      </c>
      <c r="M5122">
        <v>1.06416505579077</v>
      </c>
      <c r="N5122">
        <v>1.5962475836861553E-2</v>
      </c>
    </row>
    <row r="5123" spans="1:14" x14ac:dyDescent="0.3">
      <c r="A5123" t="s">
        <v>136</v>
      </c>
      <c r="B5123" t="s">
        <v>21</v>
      </c>
      <c r="C5123" t="s">
        <v>21</v>
      </c>
      <c r="D5123" t="s">
        <v>81</v>
      </c>
      <c r="E5123" t="s">
        <v>132</v>
      </c>
      <c r="F5123" t="s">
        <v>14</v>
      </c>
      <c r="G5123" t="s">
        <v>114</v>
      </c>
      <c r="H5123" t="s">
        <v>115</v>
      </c>
      <c r="I5123" t="s">
        <v>118</v>
      </c>
      <c r="J5123" t="s">
        <v>69</v>
      </c>
      <c r="K5123" s="7">
        <v>2</v>
      </c>
      <c r="L5123">
        <v>2.6537963853664359</v>
      </c>
      <c r="M5123">
        <v>3.9806945780496541</v>
      </c>
      <c r="N5123">
        <v>2.1628440540736453</v>
      </c>
    </row>
    <row r="5124" spans="1:14" x14ac:dyDescent="0.3">
      <c r="A5124" t="s">
        <v>136</v>
      </c>
      <c r="B5124" t="s">
        <v>21</v>
      </c>
      <c r="C5124" t="s">
        <v>21</v>
      </c>
      <c r="D5124" t="s">
        <v>81</v>
      </c>
      <c r="E5124" t="s">
        <v>132</v>
      </c>
      <c r="F5124" t="s">
        <v>14</v>
      </c>
      <c r="G5124" t="s">
        <v>114</v>
      </c>
      <c r="H5124" t="s">
        <v>115</v>
      </c>
      <c r="I5124" t="s">
        <v>123</v>
      </c>
      <c r="J5124" t="s">
        <v>69</v>
      </c>
      <c r="K5124" s="7">
        <v>5</v>
      </c>
      <c r="L5124">
        <v>7.4143226346359929</v>
      </c>
      <c r="M5124">
        <v>12.018963703918963</v>
      </c>
      <c r="N5124">
        <v>1.5987590157190883</v>
      </c>
    </row>
    <row r="5125" spans="1:14" x14ac:dyDescent="0.3">
      <c r="A5125" t="s">
        <v>136</v>
      </c>
      <c r="B5125" t="s">
        <v>21</v>
      </c>
      <c r="C5125" t="s">
        <v>21</v>
      </c>
      <c r="D5125" t="s">
        <v>81</v>
      </c>
      <c r="E5125" t="s">
        <v>132</v>
      </c>
      <c r="F5125" t="s">
        <v>14</v>
      </c>
      <c r="G5125" t="s">
        <v>114</v>
      </c>
      <c r="H5125" t="s">
        <v>115</v>
      </c>
      <c r="I5125" t="s">
        <v>123</v>
      </c>
      <c r="J5125" t="s">
        <v>70</v>
      </c>
      <c r="K5125" s="7">
        <v>1</v>
      </c>
      <c r="L5125">
        <v>1.6140400528710901</v>
      </c>
      <c r="M5125">
        <v>4.8421201586132705</v>
      </c>
      <c r="N5125">
        <v>0.56491401850488154</v>
      </c>
    </row>
    <row r="5126" spans="1:14" x14ac:dyDescent="0.3">
      <c r="A5126" t="s">
        <v>136</v>
      </c>
      <c r="B5126" t="s">
        <v>21</v>
      </c>
      <c r="C5126" t="s">
        <v>21</v>
      </c>
      <c r="D5126" t="s">
        <v>81</v>
      </c>
      <c r="E5126" t="s">
        <v>132</v>
      </c>
      <c r="F5126" t="s">
        <v>14</v>
      </c>
      <c r="G5126" t="s">
        <v>114</v>
      </c>
      <c r="H5126" t="s">
        <v>115</v>
      </c>
      <c r="I5126" t="s">
        <v>121</v>
      </c>
      <c r="J5126" t="s">
        <v>10</v>
      </c>
      <c r="K5126" s="7">
        <v>1</v>
      </c>
      <c r="L5126">
        <v>1.4440528097263949</v>
      </c>
      <c r="M5126">
        <v>4.3321584291791853</v>
      </c>
      <c r="N5126">
        <v>1.1047003994406923</v>
      </c>
    </row>
    <row r="5127" spans="1:14" x14ac:dyDescent="0.3">
      <c r="A5127" t="s">
        <v>136</v>
      </c>
      <c r="B5127" t="s">
        <v>21</v>
      </c>
      <c r="C5127" t="s">
        <v>21</v>
      </c>
      <c r="D5127" t="s">
        <v>81</v>
      </c>
      <c r="E5127" t="s">
        <v>132</v>
      </c>
      <c r="F5127" t="s">
        <v>14</v>
      </c>
      <c r="G5127" t="s">
        <v>114</v>
      </c>
      <c r="H5127" t="s">
        <v>117</v>
      </c>
      <c r="I5127" t="s">
        <v>116</v>
      </c>
      <c r="J5127" t="s">
        <v>10</v>
      </c>
      <c r="K5127" s="7">
        <v>1</v>
      </c>
      <c r="L5127">
        <v>1.326898192683218</v>
      </c>
      <c r="M5127">
        <v>3.9806945780496541</v>
      </c>
      <c r="N5127">
        <v>1.1305172601661015</v>
      </c>
    </row>
    <row r="5128" spans="1:14" x14ac:dyDescent="0.3">
      <c r="A5128" t="s">
        <v>136</v>
      </c>
      <c r="B5128" t="s">
        <v>21</v>
      </c>
      <c r="C5128" t="s">
        <v>21</v>
      </c>
      <c r="D5128" t="s">
        <v>81</v>
      </c>
      <c r="E5128" t="s">
        <v>132</v>
      </c>
      <c r="F5128" t="s">
        <v>14</v>
      </c>
      <c r="G5128" t="s">
        <v>114</v>
      </c>
      <c r="H5128" t="s">
        <v>117</v>
      </c>
      <c r="I5128" t="s">
        <v>120</v>
      </c>
      <c r="J5128" t="s">
        <v>70</v>
      </c>
      <c r="K5128" s="7">
        <v>1</v>
      </c>
      <c r="L5128">
        <v>1.540071385038742</v>
      </c>
      <c r="M5128">
        <v>3.0801427700774839</v>
      </c>
      <c r="N5128">
        <v>0.49128277182735869</v>
      </c>
    </row>
    <row r="5129" spans="1:14" x14ac:dyDescent="0.3">
      <c r="A5129" t="s">
        <v>136</v>
      </c>
      <c r="B5129" t="s">
        <v>21</v>
      </c>
      <c r="C5129" t="s">
        <v>21</v>
      </c>
      <c r="D5129" t="s">
        <v>81</v>
      </c>
      <c r="E5129" t="s">
        <v>132</v>
      </c>
      <c r="F5129" t="s">
        <v>14</v>
      </c>
      <c r="G5129" t="s">
        <v>114</v>
      </c>
      <c r="H5129" t="s">
        <v>117</v>
      </c>
      <c r="I5129" t="s">
        <v>120</v>
      </c>
      <c r="J5129" t="s">
        <v>72</v>
      </c>
      <c r="K5129" s="7">
        <v>1</v>
      </c>
      <c r="L5129">
        <v>4.4989839019133759</v>
      </c>
      <c r="M5129">
        <v>4.4989839019133759</v>
      </c>
      <c r="N5129">
        <v>0.29243395362436947</v>
      </c>
    </row>
    <row r="5130" spans="1:14" x14ac:dyDescent="0.3">
      <c r="A5130" t="s">
        <v>136</v>
      </c>
      <c r="B5130" t="s">
        <v>21</v>
      </c>
      <c r="C5130" t="s">
        <v>21</v>
      </c>
      <c r="D5130" t="s">
        <v>81</v>
      </c>
      <c r="E5130" t="s">
        <v>132</v>
      </c>
      <c r="F5130" t="s">
        <v>14</v>
      </c>
      <c r="G5130" t="s">
        <v>114</v>
      </c>
      <c r="H5130" t="s">
        <v>117</v>
      </c>
      <c r="I5130" t="s">
        <v>119</v>
      </c>
      <c r="J5130" t="s">
        <v>10</v>
      </c>
      <c r="K5130" s="7">
        <v>1</v>
      </c>
      <c r="L5130">
        <v>8.4629555251696118</v>
      </c>
      <c r="M5130">
        <v>25.388866575508832</v>
      </c>
      <c r="N5130">
        <v>2.6658309904284279</v>
      </c>
    </row>
    <row r="5131" spans="1:14" x14ac:dyDescent="0.3">
      <c r="A5131" t="s">
        <v>136</v>
      </c>
      <c r="B5131" t="s">
        <v>21</v>
      </c>
      <c r="C5131" t="s">
        <v>21</v>
      </c>
      <c r="D5131" t="s">
        <v>81</v>
      </c>
      <c r="E5131" t="s">
        <v>132</v>
      </c>
      <c r="F5131" t="s">
        <v>14</v>
      </c>
      <c r="G5131" t="s">
        <v>114</v>
      </c>
      <c r="H5131" t="s">
        <v>117</v>
      </c>
      <c r="I5131" t="s">
        <v>119</v>
      </c>
      <c r="J5131" t="s">
        <v>69</v>
      </c>
      <c r="K5131" s="7">
        <v>1</v>
      </c>
      <c r="L5131">
        <v>1.4440528097263949</v>
      </c>
      <c r="M5131">
        <v>2.8881056194527899</v>
      </c>
      <c r="N5131">
        <v>0.65559997561578331</v>
      </c>
    </row>
    <row r="5132" spans="1:14" x14ac:dyDescent="0.3">
      <c r="A5132" t="s">
        <v>136</v>
      </c>
      <c r="B5132" t="s">
        <v>21</v>
      </c>
      <c r="C5132" t="s">
        <v>21</v>
      </c>
      <c r="D5132" t="s">
        <v>81</v>
      </c>
      <c r="E5132" t="s">
        <v>132</v>
      </c>
      <c r="F5132" t="s">
        <v>14</v>
      </c>
      <c r="G5132" t="s">
        <v>114</v>
      </c>
      <c r="H5132" t="s">
        <v>117</v>
      </c>
      <c r="I5132" t="s">
        <v>118</v>
      </c>
      <c r="J5132" t="s">
        <v>10</v>
      </c>
      <c r="K5132" s="7">
        <v>1</v>
      </c>
      <c r="L5132">
        <v>1.5637677982081799</v>
      </c>
      <c r="M5132">
        <v>4.6913033946245397</v>
      </c>
      <c r="N5132">
        <v>0.33621007661475871</v>
      </c>
    </row>
    <row r="5133" spans="1:14" x14ac:dyDescent="0.3">
      <c r="A5133" t="s">
        <v>136</v>
      </c>
      <c r="B5133" t="s">
        <v>21</v>
      </c>
      <c r="C5133" t="s">
        <v>21</v>
      </c>
      <c r="D5133" t="s">
        <v>81</v>
      </c>
      <c r="E5133" t="s">
        <v>132</v>
      </c>
      <c r="F5133" t="s">
        <v>14</v>
      </c>
      <c r="G5133" t="s">
        <v>114</v>
      </c>
      <c r="H5133" t="s">
        <v>117</v>
      </c>
      <c r="I5133" t="s">
        <v>118</v>
      </c>
      <c r="J5133" t="s">
        <v>69</v>
      </c>
      <c r="K5133" s="7">
        <v>2</v>
      </c>
      <c r="L5133">
        <v>2.8096815653530229</v>
      </c>
      <c r="M5133">
        <v>4.055595332497866</v>
      </c>
      <c r="N5133">
        <v>1.0388762371961697</v>
      </c>
    </row>
    <row r="5134" spans="1:14" x14ac:dyDescent="0.3">
      <c r="A5134" t="s">
        <v>136</v>
      </c>
      <c r="B5134" t="s">
        <v>21</v>
      </c>
      <c r="C5134" t="s">
        <v>21</v>
      </c>
      <c r="D5134" t="s">
        <v>81</v>
      </c>
      <c r="E5134" t="s">
        <v>132</v>
      </c>
      <c r="F5134" t="s">
        <v>14</v>
      </c>
      <c r="G5134" t="s">
        <v>114</v>
      </c>
      <c r="H5134" t="s">
        <v>117</v>
      </c>
      <c r="I5134" t="s">
        <v>123</v>
      </c>
      <c r="J5134" t="s">
        <v>72</v>
      </c>
      <c r="K5134" s="7">
        <v>1</v>
      </c>
      <c r="L5134">
        <v>1.326898192683218</v>
      </c>
      <c r="M5134">
        <v>2.6537963853664359</v>
      </c>
      <c r="N5134">
        <v>1.3468016655734663</v>
      </c>
    </row>
    <row r="5135" spans="1:14" x14ac:dyDescent="0.3">
      <c r="A5135" t="s">
        <v>136</v>
      </c>
      <c r="B5135" t="s">
        <v>21</v>
      </c>
      <c r="C5135" t="s">
        <v>21</v>
      </c>
      <c r="D5135" t="s">
        <v>81</v>
      </c>
      <c r="E5135" t="s">
        <v>132</v>
      </c>
      <c r="F5135" t="s">
        <v>14</v>
      </c>
      <c r="G5135" t="s">
        <v>114</v>
      </c>
      <c r="H5135" t="s">
        <v>117</v>
      </c>
      <c r="I5135" t="s">
        <v>29</v>
      </c>
      <c r="J5135" t="s">
        <v>70</v>
      </c>
      <c r="K5135" s="7">
        <v>1</v>
      </c>
      <c r="L5135">
        <v>7.129735987047634</v>
      </c>
      <c r="M5135">
        <v>21.389207961142901</v>
      </c>
      <c r="N5135">
        <v>2.3171641957904807</v>
      </c>
    </row>
    <row r="5136" spans="1:14" x14ac:dyDescent="0.3">
      <c r="A5136" t="s">
        <v>136</v>
      </c>
      <c r="B5136" t="s">
        <v>21</v>
      </c>
      <c r="C5136" t="s">
        <v>21</v>
      </c>
      <c r="D5136" t="s">
        <v>81</v>
      </c>
      <c r="E5136" t="s">
        <v>132</v>
      </c>
      <c r="F5136" t="s">
        <v>14</v>
      </c>
      <c r="G5136" t="s">
        <v>122</v>
      </c>
      <c r="H5136" t="s">
        <v>115</v>
      </c>
      <c r="I5136" t="s">
        <v>119</v>
      </c>
      <c r="J5136" t="s">
        <v>10</v>
      </c>
      <c r="K5136" s="7">
        <v>1</v>
      </c>
      <c r="L5136">
        <v>8.4629555251696118</v>
      </c>
      <c r="M5136">
        <v>25.388866575508832</v>
      </c>
      <c r="N5136">
        <v>1.413313572703325</v>
      </c>
    </row>
    <row r="5137" spans="1:14" x14ac:dyDescent="0.3">
      <c r="A5137" t="s">
        <v>136</v>
      </c>
      <c r="B5137" t="s">
        <v>21</v>
      </c>
      <c r="C5137" t="s">
        <v>21</v>
      </c>
      <c r="D5137" t="s">
        <v>81</v>
      </c>
      <c r="E5137" t="s">
        <v>132</v>
      </c>
      <c r="F5137" t="s">
        <v>14</v>
      </c>
      <c r="G5137" t="s">
        <v>122</v>
      </c>
      <c r="H5137" t="s">
        <v>115</v>
      </c>
      <c r="I5137" t="s">
        <v>29</v>
      </c>
      <c r="J5137" t="s">
        <v>69</v>
      </c>
      <c r="K5137" s="7">
        <v>1</v>
      </c>
      <c r="L5137">
        <v>8.7884384501963257</v>
      </c>
      <c r="M5137">
        <v>8.7884384501963257</v>
      </c>
      <c r="N5137">
        <v>2.6628968504094863</v>
      </c>
    </row>
    <row r="5138" spans="1:14" x14ac:dyDescent="0.3">
      <c r="A5138" t="s">
        <v>136</v>
      </c>
      <c r="B5138" t="s">
        <v>21</v>
      </c>
      <c r="C5138" t="s">
        <v>21</v>
      </c>
      <c r="D5138" t="s">
        <v>81</v>
      </c>
      <c r="E5138" t="s">
        <v>132</v>
      </c>
      <c r="F5138" t="s">
        <v>14</v>
      </c>
      <c r="G5138" t="s">
        <v>122</v>
      </c>
      <c r="H5138" t="s">
        <v>117</v>
      </c>
      <c r="I5138" t="s">
        <v>116</v>
      </c>
      <c r="J5138" t="s">
        <v>10</v>
      </c>
      <c r="K5138" s="7">
        <v>1</v>
      </c>
      <c r="L5138">
        <v>8.7884384501963257</v>
      </c>
      <c r="M5138">
        <v>26.365315350588975</v>
      </c>
      <c r="N5138">
        <v>0.75580570671688396</v>
      </c>
    </row>
    <row r="5139" spans="1:14" x14ac:dyDescent="0.3">
      <c r="A5139" t="s">
        <v>136</v>
      </c>
      <c r="B5139" t="s">
        <v>21</v>
      </c>
      <c r="C5139" t="s">
        <v>21</v>
      </c>
      <c r="D5139" t="s">
        <v>81</v>
      </c>
      <c r="E5139" t="s">
        <v>132</v>
      </c>
      <c r="F5139" t="s">
        <v>14</v>
      </c>
      <c r="G5139" t="s">
        <v>122</v>
      </c>
      <c r="H5139" t="s">
        <v>117</v>
      </c>
      <c r="I5139" t="s">
        <v>120</v>
      </c>
      <c r="J5139" t="s">
        <v>69</v>
      </c>
      <c r="K5139" s="7">
        <v>1</v>
      </c>
      <c r="L5139">
        <v>1.587630161355744</v>
      </c>
      <c r="M5139">
        <v>3.1752603227114879</v>
      </c>
      <c r="N5139">
        <v>0.72078409325550774</v>
      </c>
    </row>
    <row r="5140" spans="1:14" x14ac:dyDescent="0.3">
      <c r="A5140" t="s">
        <v>136</v>
      </c>
      <c r="B5140" t="s">
        <v>21</v>
      </c>
      <c r="C5140" t="s">
        <v>21</v>
      </c>
      <c r="D5140" t="s">
        <v>81</v>
      </c>
      <c r="E5140" t="s">
        <v>132</v>
      </c>
      <c r="F5140" t="s">
        <v>14</v>
      </c>
      <c r="G5140" t="s">
        <v>122</v>
      </c>
      <c r="H5140" t="s">
        <v>117</v>
      </c>
      <c r="I5140" t="s">
        <v>119</v>
      </c>
      <c r="J5140" t="s">
        <v>69</v>
      </c>
      <c r="K5140" s="7">
        <v>1</v>
      </c>
      <c r="L5140">
        <v>1.5637677982081799</v>
      </c>
      <c r="M5140">
        <v>4.6913033946245397</v>
      </c>
      <c r="N5140">
        <v>0.94607951791594891</v>
      </c>
    </row>
    <row r="5141" spans="1:14" x14ac:dyDescent="0.3">
      <c r="A5141" t="s">
        <v>136</v>
      </c>
      <c r="B5141" t="s">
        <v>21</v>
      </c>
      <c r="C5141" t="s">
        <v>21</v>
      </c>
      <c r="D5141" t="s">
        <v>81</v>
      </c>
      <c r="E5141" t="s">
        <v>132</v>
      </c>
      <c r="F5141" t="s">
        <v>13</v>
      </c>
      <c r="G5141" t="s">
        <v>114</v>
      </c>
      <c r="H5141" t="s">
        <v>117</v>
      </c>
      <c r="I5141" t="s">
        <v>120</v>
      </c>
      <c r="J5141" t="s">
        <v>72</v>
      </c>
      <c r="K5141" s="7">
        <v>1</v>
      </c>
      <c r="L5141">
        <v>4.3482465453582959</v>
      </c>
      <c r="M5141">
        <v>4.3482465453582959</v>
      </c>
      <c r="N5141">
        <v>1.7436468646886767</v>
      </c>
    </row>
    <row r="5142" spans="1:14" x14ac:dyDescent="0.3">
      <c r="A5142" t="s">
        <v>136</v>
      </c>
      <c r="B5142" t="s">
        <v>21</v>
      </c>
      <c r="C5142" t="s">
        <v>21</v>
      </c>
      <c r="D5142" t="s">
        <v>81</v>
      </c>
      <c r="E5142" t="s">
        <v>132</v>
      </c>
      <c r="F5142" t="s">
        <v>13</v>
      </c>
      <c r="G5142" t="s">
        <v>122</v>
      </c>
      <c r="H5142" t="s">
        <v>117</v>
      </c>
      <c r="I5142" t="s">
        <v>121</v>
      </c>
      <c r="J5142" t="s">
        <v>10</v>
      </c>
      <c r="K5142" s="7">
        <v>1</v>
      </c>
      <c r="L5142">
        <v>4.3482465453582959</v>
      </c>
      <c r="M5142">
        <v>4.3482465453582959</v>
      </c>
      <c r="N5142">
        <v>0.10870616363395741</v>
      </c>
    </row>
    <row r="5143" spans="1:14" x14ac:dyDescent="0.3">
      <c r="A5143" t="s">
        <v>136</v>
      </c>
      <c r="B5143" t="s">
        <v>21</v>
      </c>
      <c r="C5143" t="s">
        <v>21</v>
      </c>
      <c r="D5143" t="s">
        <v>81</v>
      </c>
      <c r="E5143" t="s">
        <v>133</v>
      </c>
      <c r="F5143" t="s">
        <v>14</v>
      </c>
      <c r="G5143" t="s">
        <v>114</v>
      </c>
      <c r="H5143" t="s">
        <v>115</v>
      </c>
      <c r="I5143" t="s">
        <v>120</v>
      </c>
      <c r="J5143" t="s">
        <v>10</v>
      </c>
      <c r="K5143" s="7">
        <v>1</v>
      </c>
      <c r="L5143">
        <v>1.4440528097263949</v>
      </c>
      <c r="M5143">
        <v>5.7762112389055797</v>
      </c>
      <c r="N5143">
        <v>0.32924404061761808</v>
      </c>
    </row>
    <row r="5144" spans="1:14" x14ac:dyDescent="0.3">
      <c r="A5144" t="s">
        <v>136</v>
      </c>
      <c r="B5144" t="s">
        <v>21</v>
      </c>
      <c r="C5144" t="s">
        <v>21</v>
      </c>
      <c r="D5144" t="s">
        <v>81</v>
      </c>
      <c r="E5144" t="s">
        <v>133</v>
      </c>
      <c r="F5144" t="s">
        <v>14</v>
      </c>
      <c r="G5144" t="s">
        <v>114</v>
      </c>
      <c r="H5144" t="s">
        <v>115</v>
      </c>
      <c r="I5144" t="s">
        <v>120</v>
      </c>
      <c r="J5144" t="s">
        <v>70</v>
      </c>
      <c r="K5144" s="7">
        <v>2</v>
      </c>
      <c r="L5144">
        <v>10.427309888496202</v>
      </c>
      <c r="M5144">
        <v>41.709239553984808</v>
      </c>
      <c r="N5144">
        <v>3.1207154710463154</v>
      </c>
    </row>
    <row r="5145" spans="1:14" x14ac:dyDescent="0.3">
      <c r="A5145" t="s">
        <v>136</v>
      </c>
      <c r="B5145" t="s">
        <v>21</v>
      </c>
      <c r="C5145" t="s">
        <v>21</v>
      </c>
      <c r="D5145" t="s">
        <v>81</v>
      </c>
      <c r="E5145" t="s">
        <v>133</v>
      </c>
      <c r="F5145" t="s">
        <v>14</v>
      </c>
      <c r="G5145" t="s">
        <v>114</v>
      </c>
      <c r="H5145" t="s">
        <v>115</v>
      </c>
      <c r="I5145" t="s">
        <v>118</v>
      </c>
      <c r="J5145" t="s">
        <v>10</v>
      </c>
      <c r="K5145" s="7">
        <v>1</v>
      </c>
      <c r="L5145">
        <v>2.5522470756379612</v>
      </c>
      <c r="M5145">
        <v>10.208988302551845</v>
      </c>
      <c r="N5145">
        <v>2.7947105478235672</v>
      </c>
    </row>
    <row r="5146" spans="1:14" x14ac:dyDescent="0.3">
      <c r="A5146" t="s">
        <v>136</v>
      </c>
      <c r="B5146" t="s">
        <v>21</v>
      </c>
      <c r="C5146" t="s">
        <v>21</v>
      </c>
      <c r="D5146" t="s">
        <v>81</v>
      </c>
      <c r="E5146" t="s">
        <v>133</v>
      </c>
      <c r="F5146" t="s">
        <v>14</v>
      </c>
      <c r="G5146" t="s">
        <v>114</v>
      </c>
      <c r="H5146" t="s">
        <v>115</v>
      </c>
      <c r="I5146" t="s">
        <v>123</v>
      </c>
      <c r="J5146" t="s">
        <v>69</v>
      </c>
      <c r="K5146" s="7">
        <v>1</v>
      </c>
      <c r="L5146">
        <v>1.245913767144843</v>
      </c>
      <c r="M5146">
        <v>8.7213963700139008</v>
      </c>
      <c r="N5146">
        <v>0.16819835856455381</v>
      </c>
    </row>
    <row r="5147" spans="1:14" x14ac:dyDescent="0.3">
      <c r="A5147" t="s">
        <v>136</v>
      </c>
      <c r="B5147" t="s">
        <v>21</v>
      </c>
      <c r="C5147" t="s">
        <v>21</v>
      </c>
      <c r="D5147" t="s">
        <v>81</v>
      </c>
      <c r="E5147" t="s">
        <v>133</v>
      </c>
      <c r="F5147" t="s">
        <v>14</v>
      </c>
      <c r="G5147" t="s">
        <v>114</v>
      </c>
      <c r="H5147" t="s">
        <v>115</v>
      </c>
      <c r="I5147" t="s">
        <v>121</v>
      </c>
      <c r="J5147" t="s">
        <v>10</v>
      </c>
      <c r="K5147" s="7">
        <v>1</v>
      </c>
      <c r="L5147">
        <v>1.6140400528710901</v>
      </c>
      <c r="M5147">
        <v>9.684240317226541</v>
      </c>
      <c r="N5147">
        <v>0.69403722273456869</v>
      </c>
    </row>
    <row r="5148" spans="1:14" x14ac:dyDescent="0.3">
      <c r="A5148" t="s">
        <v>136</v>
      </c>
      <c r="B5148" t="s">
        <v>21</v>
      </c>
      <c r="C5148" t="s">
        <v>21</v>
      </c>
      <c r="D5148" t="s">
        <v>81</v>
      </c>
      <c r="E5148" t="s">
        <v>133</v>
      </c>
      <c r="F5148" t="s">
        <v>14</v>
      </c>
      <c r="G5148" t="s">
        <v>114</v>
      </c>
      <c r="H5148" t="s">
        <v>115</v>
      </c>
      <c r="I5148" t="s">
        <v>121</v>
      </c>
      <c r="J5148" t="s">
        <v>70</v>
      </c>
      <c r="K5148" s="7">
        <v>1</v>
      </c>
      <c r="L5148">
        <v>3.484786483052372</v>
      </c>
      <c r="M5148">
        <v>17.423932415261859</v>
      </c>
      <c r="N5148">
        <v>0.74922909385626002</v>
      </c>
    </row>
    <row r="5149" spans="1:14" x14ac:dyDescent="0.3">
      <c r="A5149" t="s">
        <v>136</v>
      </c>
      <c r="B5149" t="s">
        <v>21</v>
      </c>
      <c r="C5149" t="s">
        <v>21</v>
      </c>
      <c r="D5149" t="s">
        <v>81</v>
      </c>
      <c r="E5149" t="s">
        <v>133</v>
      </c>
      <c r="F5149" t="s">
        <v>14</v>
      </c>
      <c r="G5149" t="s">
        <v>114</v>
      </c>
      <c r="H5149" t="s">
        <v>117</v>
      </c>
      <c r="I5149" t="s">
        <v>116</v>
      </c>
      <c r="J5149" t="s">
        <v>10</v>
      </c>
      <c r="K5149" s="7">
        <v>1</v>
      </c>
      <c r="L5149">
        <v>1.326898192683218</v>
      </c>
      <c r="M5149">
        <v>5.3075927707328718</v>
      </c>
      <c r="N5149">
        <v>9.9517364451241347E-2</v>
      </c>
    </row>
    <row r="5150" spans="1:14" x14ac:dyDescent="0.3">
      <c r="A5150" t="s">
        <v>136</v>
      </c>
      <c r="B5150" t="s">
        <v>21</v>
      </c>
      <c r="C5150" t="s">
        <v>21</v>
      </c>
      <c r="D5150" t="s">
        <v>81</v>
      </c>
      <c r="E5150" t="s">
        <v>133</v>
      </c>
      <c r="F5150" t="s">
        <v>14</v>
      </c>
      <c r="G5150" t="s">
        <v>114</v>
      </c>
      <c r="H5150" t="s">
        <v>117</v>
      </c>
      <c r="I5150" t="s">
        <v>119</v>
      </c>
      <c r="J5150" t="s">
        <v>69</v>
      </c>
      <c r="K5150" s="7">
        <v>1</v>
      </c>
      <c r="L5150">
        <v>1.540071385038742</v>
      </c>
      <c r="M5150">
        <v>6.1602855401549679</v>
      </c>
      <c r="N5150">
        <v>1.9481903020740086</v>
      </c>
    </row>
    <row r="5151" spans="1:14" x14ac:dyDescent="0.3">
      <c r="A5151" t="s">
        <v>136</v>
      </c>
      <c r="B5151" t="s">
        <v>21</v>
      </c>
      <c r="C5151" t="s">
        <v>21</v>
      </c>
      <c r="D5151" t="s">
        <v>81</v>
      </c>
      <c r="E5151" t="s">
        <v>133</v>
      </c>
      <c r="F5151" t="s">
        <v>14</v>
      </c>
      <c r="G5151" t="s">
        <v>114</v>
      </c>
      <c r="H5151" t="s">
        <v>117</v>
      </c>
      <c r="I5151" t="s">
        <v>118</v>
      </c>
      <c r="J5151" t="s">
        <v>10</v>
      </c>
      <c r="K5151" s="7">
        <v>1</v>
      </c>
      <c r="L5151">
        <v>8.4629555251696118</v>
      </c>
      <c r="M5151">
        <v>33.851822100678447</v>
      </c>
      <c r="N5151">
        <v>3.850644763952173</v>
      </c>
    </row>
    <row r="5152" spans="1:14" x14ac:dyDescent="0.3">
      <c r="A5152" t="s">
        <v>136</v>
      </c>
      <c r="B5152" t="s">
        <v>21</v>
      </c>
      <c r="C5152" t="s">
        <v>21</v>
      </c>
      <c r="D5152" t="s">
        <v>81</v>
      </c>
      <c r="E5152" t="s">
        <v>133</v>
      </c>
      <c r="F5152" t="s">
        <v>14</v>
      </c>
      <c r="G5152" t="s">
        <v>114</v>
      </c>
      <c r="H5152" t="s">
        <v>117</v>
      </c>
      <c r="I5152" t="s">
        <v>118</v>
      </c>
      <c r="J5152" t="s">
        <v>70</v>
      </c>
      <c r="K5152" s="7">
        <v>1</v>
      </c>
      <c r="L5152">
        <v>1.5637677982081799</v>
      </c>
      <c r="M5152">
        <v>6.2550711928327196</v>
      </c>
      <c r="N5152">
        <v>0.80534041607721263</v>
      </c>
    </row>
    <row r="5153" spans="1:14" x14ac:dyDescent="0.3">
      <c r="A5153" t="s">
        <v>136</v>
      </c>
      <c r="B5153" t="s">
        <v>21</v>
      </c>
      <c r="C5153" t="s">
        <v>21</v>
      </c>
      <c r="D5153" t="s">
        <v>81</v>
      </c>
      <c r="E5153" t="s">
        <v>133</v>
      </c>
      <c r="F5153" t="s">
        <v>14</v>
      </c>
      <c r="G5153" t="s">
        <v>114</v>
      </c>
      <c r="H5153" t="s">
        <v>117</v>
      </c>
      <c r="I5153" t="s">
        <v>123</v>
      </c>
      <c r="J5153" t="s">
        <v>10</v>
      </c>
      <c r="K5153" s="7">
        <v>2</v>
      </c>
      <c r="L5153">
        <v>2.8906659908913981</v>
      </c>
      <c r="M5153">
        <v>14.69019955998195</v>
      </c>
      <c r="N5153">
        <v>1.2432168196626745</v>
      </c>
    </row>
    <row r="5154" spans="1:14" x14ac:dyDescent="0.3">
      <c r="A5154" t="s">
        <v>136</v>
      </c>
      <c r="B5154" t="s">
        <v>21</v>
      </c>
      <c r="C5154" t="s">
        <v>21</v>
      </c>
      <c r="D5154" t="s">
        <v>81</v>
      </c>
      <c r="E5154" t="s">
        <v>133</v>
      </c>
      <c r="F5154" t="s">
        <v>14</v>
      </c>
      <c r="G5154" t="s">
        <v>114</v>
      </c>
      <c r="H5154" t="s">
        <v>117</v>
      </c>
      <c r="I5154" t="s">
        <v>121</v>
      </c>
      <c r="J5154" t="s">
        <v>10</v>
      </c>
      <c r="K5154" s="7">
        <v>1</v>
      </c>
      <c r="L5154">
        <v>1.271991042205781</v>
      </c>
      <c r="M5154">
        <v>8.9039372954404676</v>
      </c>
      <c r="N5154">
        <v>0.47318066770055051</v>
      </c>
    </row>
    <row r="5155" spans="1:14" x14ac:dyDescent="0.3">
      <c r="A5155" t="s">
        <v>136</v>
      </c>
      <c r="B5155" t="s">
        <v>21</v>
      </c>
      <c r="C5155" t="s">
        <v>21</v>
      </c>
      <c r="D5155" t="s">
        <v>81</v>
      </c>
      <c r="E5155" t="s">
        <v>133</v>
      </c>
      <c r="F5155" t="s">
        <v>14</v>
      </c>
      <c r="G5155" t="s">
        <v>122</v>
      </c>
      <c r="H5155" t="s">
        <v>117</v>
      </c>
      <c r="I5155" t="s">
        <v>119</v>
      </c>
      <c r="J5155" t="s">
        <v>69</v>
      </c>
      <c r="K5155" s="7">
        <v>1</v>
      </c>
      <c r="L5155">
        <v>0.62542886081426174</v>
      </c>
      <c r="M5155">
        <v>4.378002025699832</v>
      </c>
      <c r="N5155">
        <v>0.14072149368320888</v>
      </c>
    </row>
    <row r="5156" spans="1:14" x14ac:dyDescent="0.3">
      <c r="A5156" t="s">
        <v>136</v>
      </c>
      <c r="B5156" t="s">
        <v>21</v>
      </c>
      <c r="C5156" t="s">
        <v>21</v>
      </c>
      <c r="D5156" t="s">
        <v>81</v>
      </c>
      <c r="E5156" t="s">
        <v>133</v>
      </c>
      <c r="F5156" t="s">
        <v>12</v>
      </c>
      <c r="G5156" t="s">
        <v>114</v>
      </c>
      <c r="H5156" t="s">
        <v>115</v>
      </c>
      <c r="I5156" t="s">
        <v>121</v>
      </c>
      <c r="J5156" t="s">
        <v>10</v>
      </c>
      <c r="K5156" s="7">
        <v>1</v>
      </c>
      <c r="L5156">
        <v>0.54036245456055532</v>
      </c>
      <c r="M5156">
        <v>3.7825371819238871</v>
      </c>
      <c r="N5156">
        <v>0.13563097609469937</v>
      </c>
    </row>
    <row r="5157" spans="1:14" x14ac:dyDescent="0.3">
      <c r="A5157" t="s">
        <v>136</v>
      </c>
      <c r="B5157" t="s">
        <v>21</v>
      </c>
      <c r="C5157" t="s">
        <v>21</v>
      </c>
      <c r="D5157" t="s">
        <v>81</v>
      </c>
      <c r="E5157" t="s">
        <v>15</v>
      </c>
      <c r="F5157" t="s">
        <v>14</v>
      </c>
      <c r="G5157" t="s">
        <v>114</v>
      </c>
      <c r="H5157" t="s">
        <v>115</v>
      </c>
      <c r="I5157" t="s">
        <v>119</v>
      </c>
      <c r="J5157" t="s">
        <v>10</v>
      </c>
      <c r="K5157" s="7">
        <v>1</v>
      </c>
      <c r="L5157">
        <v>1.326898192683218</v>
      </c>
      <c r="M5157">
        <v>10.615185541465744</v>
      </c>
      <c r="N5157">
        <v>0.15259329215857009</v>
      </c>
    </row>
    <row r="5158" spans="1:14" x14ac:dyDescent="0.3">
      <c r="A5158" t="s">
        <v>136</v>
      </c>
      <c r="B5158" t="s">
        <v>21</v>
      </c>
      <c r="C5158" t="s">
        <v>21</v>
      </c>
      <c r="D5158" t="s">
        <v>81</v>
      </c>
      <c r="E5158" t="s">
        <v>15</v>
      </c>
      <c r="F5158" t="s">
        <v>14</v>
      </c>
      <c r="G5158" t="s">
        <v>114</v>
      </c>
      <c r="H5158" t="s">
        <v>115</v>
      </c>
      <c r="I5158" t="s">
        <v>121</v>
      </c>
      <c r="J5158" t="s">
        <v>10</v>
      </c>
      <c r="K5158" s="7">
        <v>1</v>
      </c>
      <c r="L5158">
        <v>1.5262141256755459</v>
      </c>
      <c r="M5158">
        <v>12.209713005404367</v>
      </c>
      <c r="N5158">
        <v>1.6437326133525629</v>
      </c>
    </row>
    <row r="5159" spans="1:14" x14ac:dyDescent="0.3">
      <c r="A5159" t="s">
        <v>136</v>
      </c>
      <c r="B5159" t="s">
        <v>21</v>
      </c>
      <c r="C5159" t="s">
        <v>21</v>
      </c>
      <c r="D5159" t="s">
        <v>81</v>
      </c>
      <c r="E5159" t="s">
        <v>15</v>
      </c>
      <c r="F5159" t="s">
        <v>14</v>
      </c>
      <c r="G5159" t="s">
        <v>114</v>
      </c>
      <c r="H5159" t="s">
        <v>117</v>
      </c>
      <c r="I5159" t="s">
        <v>118</v>
      </c>
      <c r="J5159" t="s">
        <v>10</v>
      </c>
      <c r="K5159" s="7">
        <v>1</v>
      </c>
      <c r="L5159">
        <v>1.271991042205781</v>
      </c>
      <c r="M5159">
        <v>10.175928337646248</v>
      </c>
      <c r="N5159">
        <v>0.87131386391096</v>
      </c>
    </row>
    <row r="5160" spans="1:14" x14ac:dyDescent="0.3">
      <c r="A5160" t="s">
        <v>136</v>
      </c>
      <c r="B5160" t="s">
        <v>21</v>
      </c>
      <c r="C5160" t="s">
        <v>21</v>
      </c>
      <c r="D5160" t="s">
        <v>81</v>
      </c>
      <c r="E5160" t="s">
        <v>15</v>
      </c>
      <c r="F5160" t="s">
        <v>14</v>
      </c>
      <c r="G5160" t="s">
        <v>114</v>
      </c>
      <c r="H5160" t="s">
        <v>117</v>
      </c>
      <c r="I5160" t="s">
        <v>121</v>
      </c>
      <c r="J5160" t="s">
        <v>70</v>
      </c>
      <c r="K5160" s="7">
        <v>1</v>
      </c>
      <c r="L5160">
        <v>1.6388714382998759</v>
      </c>
      <c r="M5160">
        <v>13.110971506399007</v>
      </c>
      <c r="N5160">
        <v>0.43430093114946711</v>
      </c>
    </row>
    <row r="5161" spans="1:14" x14ac:dyDescent="0.3">
      <c r="A5161" t="s">
        <v>136</v>
      </c>
      <c r="B5161" t="s">
        <v>21</v>
      </c>
      <c r="C5161" t="s">
        <v>21</v>
      </c>
      <c r="D5161" t="s">
        <v>81</v>
      </c>
      <c r="E5161" t="s">
        <v>15</v>
      </c>
      <c r="F5161" t="s">
        <v>12</v>
      </c>
      <c r="G5161" t="s">
        <v>114</v>
      </c>
      <c r="H5161" t="s">
        <v>115</v>
      </c>
      <c r="I5161" t="s">
        <v>118</v>
      </c>
      <c r="J5161" t="s">
        <v>10</v>
      </c>
      <c r="K5161" s="7">
        <v>1</v>
      </c>
      <c r="L5161">
        <v>0.54036245456055532</v>
      </c>
      <c r="M5161">
        <v>4.3228996364844425</v>
      </c>
      <c r="N5161">
        <v>0.27126195218939875</v>
      </c>
    </row>
    <row r="5162" spans="1:14" x14ac:dyDescent="0.3">
      <c r="A5162" t="s">
        <v>136</v>
      </c>
      <c r="B5162" t="s">
        <v>21</v>
      </c>
      <c r="C5162" t="s">
        <v>21</v>
      </c>
      <c r="D5162" t="s">
        <v>81</v>
      </c>
      <c r="E5162" t="s">
        <v>15</v>
      </c>
      <c r="F5162" t="s">
        <v>12</v>
      </c>
      <c r="G5162" t="s">
        <v>114</v>
      </c>
      <c r="H5162" t="s">
        <v>115</v>
      </c>
      <c r="I5162" t="s">
        <v>123</v>
      </c>
      <c r="J5162" t="s">
        <v>10</v>
      </c>
      <c r="K5162" s="7">
        <v>1</v>
      </c>
      <c r="L5162">
        <v>3.406625221897269</v>
      </c>
      <c r="M5162">
        <v>47.692753106561767</v>
      </c>
      <c r="N5162">
        <v>2.5617821668667462</v>
      </c>
    </row>
    <row r="5163" spans="1:14" x14ac:dyDescent="0.3">
      <c r="A5163" t="s">
        <v>136</v>
      </c>
      <c r="B5163" t="s">
        <v>21</v>
      </c>
      <c r="C5163" t="s">
        <v>21</v>
      </c>
      <c r="D5163" t="s">
        <v>81</v>
      </c>
      <c r="E5163" t="s">
        <v>15</v>
      </c>
      <c r="F5163" t="s">
        <v>12</v>
      </c>
      <c r="G5163" t="s">
        <v>114</v>
      </c>
      <c r="H5163" t="s">
        <v>117</v>
      </c>
      <c r="I5163" t="s">
        <v>123</v>
      </c>
      <c r="J5163" t="s">
        <v>10</v>
      </c>
      <c r="K5163" s="7">
        <v>1</v>
      </c>
      <c r="L5163">
        <v>0.54036245456055532</v>
      </c>
      <c r="M5163">
        <v>7.5650743638477742</v>
      </c>
      <c r="N5163">
        <v>1.2195980599431733</v>
      </c>
    </row>
    <row r="5164" spans="1:14" x14ac:dyDescent="0.3">
      <c r="A5164" t="s">
        <v>136</v>
      </c>
      <c r="B5164" t="s">
        <v>21</v>
      </c>
      <c r="C5164" t="s">
        <v>21</v>
      </c>
      <c r="D5164" t="s">
        <v>81</v>
      </c>
      <c r="E5164" t="s">
        <v>134</v>
      </c>
      <c r="F5164" t="s">
        <v>14</v>
      </c>
      <c r="G5164" t="s">
        <v>122</v>
      </c>
      <c r="H5164" t="s">
        <v>115</v>
      </c>
      <c r="I5164" t="s">
        <v>29</v>
      </c>
      <c r="J5164" t="s">
        <v>70</v>
      </c>
      <c r="K5164" s="7">
        <v>1</v>
      </c>
      <c r="L5164">
        <v>1.6357821512287751</v>
      </c>
      <c r="M5164">
        <v>24.536732268431628</v>
      </c>
      <c r="N5164">
        <v>1.0174564980642982</v>
      </c>
    </row>
    <row r="5165" spans="1:14" x14ac:dyDescent="0.3">
      <c r="A5165" t="s">
        <v>136</v>
      </c>
      <c r="B5165" t="s">
        <v>21</v>
      </c>
      <c r="C5165" t="s">
        <v>21</v>
      </c>
      <c r="D5165" t="s">
        <v>81</v>
      </c>
      <c r="E5165" t="s">
        <v>29</v>
      </c>
      <c r="F5165" t="s">
        <v>14</v>
      </c>
      <c r="G5165" t="s">
        <v>114</v>
      </c>
      <c r="H5165" t="s">
        <v>115</v>
      </c>
      <c r="I5165" t="s">
        <v>116</v>
      </c>
      <c r="J5165" t="s">
        <v>73</v>
      </c>
      <c r="K5165" s="7">
        <v>1</v>
      </c>
      <c r="L5165">
        <v>0</v>
      </c>
      <c r="M5165">
        <v>0</v>
      </c>
      <c r="N5165">
        <v>0.17725260672656587</v>
      </c>
    </row>
    <row r="5166" spans="1:14" x14ac:dyDescent="0.3">
      <c r="A5166" t="s">
        <v>136</v>
      </c>
      <c r="B5166" t="s">
        <v>21</v>
      </c>
      <c r="C5166" t="s">
        <v>21</v>
      </c>
      <c r="D5166" t="s">
        <v>81</v>
      </c>
      <c r="E5166" t="s">
        <v>29</v>
      </c>
      <c r="F5166" t="s">
        <v>14</v>
      </c>
      <c r="G5166" t="s">
        <v>114</v>
      </c>
      <c r="H5166" t="s">
        <v>117</v>
      </c>
      <c r="I5166" t="s">
        <v>123</v>
      </c>
      <c r="J5166" t="s">
        <v>73</v>
      </c>
      <c r="K5166" s="7">
        <v>1</v>
      </c>
      <c r="L5166">
        <v>0</v>
      </c>
      <c r="M5166">
        <v>0</v>
      </c>
      <c r="N5166">
        <v>0</v>
      </c>
    </row>
    <row r="5167" spans="1:14" x14ac:dyDescent="0.3">
      <c r="A5167" t="s">
        <v>136</v>
      </c>
      <c r="B5167" t="s">
        <v>21</v>
      </c>
      <c r="C5167" t="s">
        <v>21</v>
      </c>
      <c r="D5167" t="s">
        <v>82</v>
      </c>
      <c r="E5167" t="s">
        <v>144</v>
      </c>
      <c r="F5167" t="s">
        <v>14</v>
      </c>
      <c r="G5167" t="s">
        <v>114</v>
      </c>
      <c r="H5167" t="s">
        <v>115</v>
      </c>
      <c r="I5167" t="s">
        <v>119</v>
      </c>
      <c r="J5167" t="s">
        <v>69</v>
      </c>
      <c r="K5167" s="7">
        <v>2</v>
      </c>
      <c r="L5167">
        <v>4.3946246558341322</v>
      </c>
      <c r="M5167">
        <v>0</v>
      </c>
      <c r="N5167">
        <v>0.88158687592514806</v>
      </c>
    </row>
    <row r="5168" spans="1:14" x14ac:dyDescent="0.3">
      <c r="A5168" t="s">
        <v>136</v>
      </c>
      <c r="B5168" t="s">
        <v>21</v>
      </c>
      <c r="C5168" t="s">
        <v>21</v>
      </c>
      <c r="D5168" t="s">
        <v>82</v>
      </c>
      <c r="E5168" t="s">
        <v>144</v>
      </c>
      <c r="F5168" t="s">
        <v>14</v>
      </c>
      <c r="G5168" t="s">
        <v>114</v>
      </c>
      <c r="H5168" t="s">
        <v>117</v>
      </c>
      <c r="I5168" t="s">
        <v>120</v>
      </c>
      <c r="J5168" t="s">
        <v>10</v>
      </c>
      <c r="K5168" s="7">
        <v>1</v>
      </c>
      <c r="L5168">
        <v>3.762050405042229</v>
      </c>
      <c r="M5168">
        <v>0</v>
      </c>
      <c r="N5168">
        <v>0.68469317371768579</v>
      </c>
    </row>
    <row r="5169" spans="1:14" x14ac:dyDescent="0.3">
      <c r="A5169" t="s">
        <v>136</v>
      </c>
      <c r="B5169" t="s">
        <v>21</v>
      </c>
      <c r="C5169" t="s">
        <v>21</v>
      </c>
      <c r="D5169" t="s">
        <v>82</v>
      </c>
      <c r="E5169" t="s">
        <v>132</v>
      </c>
      <c r="F5169" t="s">
        <v>14</v>
      </c>
      <c r="G5169" t="s">
        <v>114</v>
      </c>
      <c r="H5169" t="s">
        <v>115</v>
      </c>
      <c r="I5169" t="s">
        <v>116</v>
      </c>
      <c r="J5169" t="s">
        <v>70</v>
      </c>
      <c r="K5169" s="7">
        <v>2</v>
      </c>
      <c r="L5169">
        <v>3.9580468635580108</v>
      </c>
      <c r="M5169">
        <v>11.874140590674033</v>
      </c>
      <c r="N5169">
        <v>0.40108733666051599</v>
      </c>
    </row>
    <row r="5170" spans="1:14" x14ac:dyDescent="0.3">
      <c r="A5170" t="s">
        <v>136</v>
      </c>
      <c r="B5170" t="s">
        <v>21</v>
      </c>
      <c r="C5170" t="s">
        <v>21</v>
      </c>
      <c r="D5170" t="s">
        <v>82</v>
      </c>
      <c r="E5170" t="s">
        <v>132</v>
      </c>
      <c r="F5170" t="s">
        <v>14</v>
      </c>
      <c r="G5170" t="s">
        <v>114</v>
      </c>
      <c r="H5170" t="s">
        <v>115</v>
      </c>
      <c r="I5170" t="s">
        <v>120</v>
      </c>
      <c r="J5170" t="s">
        <v>10</v>
      </c>
      <c r="K5170" s="7">
        <v>3</v>
      </c>
      <c r="L5170">
        <v>3.2564434931471085</v>
      </c>
      <c r="M5170">
        <v>9.769330479441324</v>
      </c>
      <c r="N5170">
        <v>1.4431864832125054</v>
      </c>
    </row>
    <row r="5171" spans="1:14" x14ac:dyDescent="0.3">
      <c r="A5171" t="s">
        <v>136</v>
      </c>
      <c r="B5171" t="s">
        <v>21</v>
      </c>
      <c r="C5171" t="s">
        <v>21</v>
      </c>
      <c r="D5171" t="s">
        <v>82</v>
      </c>
      <c r="E5171" t="s">
        <v>132</v>
      </c>
      <c r="F5171" t="s">
        <v>14</v>
      </c>
      <c r="G5171" t="s">
        <v>114</v>
      </c>
      <c r="H5171" t="s">
        <v>115</v>
      </c>
      <c r="I5171" t="s">
        <v>120</v>
      </c>
      <c r="J5171" t="s">
        <v>69</v>
      </c>
      <c r="K5171" s="7">
        <v>1</v>
      </c>
      <c r="L5171">
        <v>3.762050405042229</v>
      </c>
      <c r="M5171">
        <v>3.762050405042229</v>
      </c>
      <c r="N5171">
        <v>1.2715730369042735</v>
      </c>
    </row>
    <row r="5172" spans="1:14" x14ac:dyDescent="0.3">
      <c r="A5172" t="s">
        <v>136</v>
      </c>
      <c r="B5172" t="s">
        <v>21</v>
      </c>
      <c r="C5172" t="s">
        <v>21</v>
      </c>
      <c r="D5172" t="s">
        <v>82</v>
      </c>
      <c r="E5172" t="s">
        <v>132</v>
      </c>
      <c r="F5172" t="s">
        <v>14</v>
      </c>
      <c r="G5172" t="s">
        <v>114</v>
      </c>
      <c r="H5172" t="s">
        <v>115</v>
      </c>
      <c r="I5172" t="s">
        <v>120</v>
      </c>
      <c r="J5172" t="s">
        <v>72</v>
      </c>
      <c r="K5172" s="7">
        <v>1</v>
      </c>
      <c r="L5172">
        <v>0.52051856972789823</v>
      </c>
      <c r="M5172">
        <v>1.5615557091836947</v>
      </c>
      <c r="N5172">
        <v>0.16396334946428795</v>
      </c>
    </row>
    <row r="5173" spans="1:14" x14ac:dyDescent="0.3">
      <c r="A5173" t="s">
        <v>136</v>
      </c>
      <c r="B5173" t="s">
        <v>21</v>
      </c>
      <c r="C5173" t="s">
        <v>21</v>
      </c>
      <c r="D5173" t="s">
        <v>82</v>
      </c>
      <c r="E5173" t="s">
        <v>132</v>
      </c>
      <c r="F5173" t="s">
        <v>14</v>
      </c>
      <c r="G5173" t="s">
        <v>114</v>
      </c>
      <c r="H5173" t="s">
        <v>115</v>
      </c>
      <c r="I5173" t="s">
        <v>119</v>
      </c>
      <c r="J5173" t="s">
        <v>69</v>
      </c>
      <c r="K5173" s="7">
        <v>3</v>
      </c>
      <c r="L5173">
        <v>3.2380912319777542</v>
      </c>
      <c r="M5173">
        <v>6.3065174403185305</v>
      </c>
      <c r="N5173">
        <v>0.9984192288132655</v>
      </c>
    </row>
    <row r="5174" spans="1:14" x14ac:dyDescent="0.3">
      <c r="A5174" t="s">
        <v>136</v>
      </c>
      <c r="B5174" t="s">
        <v>21</v>
      </c>
      <c r="C5174" t="s">
        <v>21</v>
      </c>
      <c r="D5174" t="s">
        <v>82</v>
      </c>
      <c r="E5174" t="s">
        <v>132</v>
      </c>
      <c r="F5174" t="s">
        <v>14</v>
      </c>
      <c r="G5174" t="s">
        <v>114</v>
      </c>
      <c r="H5174" t="s">
        <v>115</v>
      </c>
      <c r="I5174" t="s">
        <v>119</v>
      </c>
      <c r="J5174" t="s">
        <v>72</v>
      </c>
      <c r="K5174" s="7">
        <v>2</v>
      </c>
      <c r="L5174">
        <v>2.0909144288184258</v>
      </c>
      <c r="M5174">
        <v>3.7947925566257918</v>
      </c>
      <c r="N5174">
        <v>0.70826593992629661</v>
      </c>
    </row>
    <row r="5175" spans="1:14" x14ac:dyDescent="0.3">
      <c r="A5175" t="s">
        <v>136</v>
      </c>
      <c r="B5175" t="s">
        <v>21</v>
      </c>
      <c r="C5175" t="s">
        <v>21</v>
      </c>
      <c r="D5175" t="s">
        <v>82</v>
      </c>
      <c r="E5175" t="s">
        <v>132</v>
      </c>
      <c r="F5175" t="s">
        <v>14</v>
      </c>
      <c r="G5175" t="s">
        <v>114</v>
      </c>
      <c r="H5175" t="s">
        <v>115</v>
      </c>
      <c r="I5175" t="s">
        <v>118</v>
      </c>
      <c r="J5175" t="s">
        <v>10</v>
      </c>
      <c r="K5175" s="7">
        <v>3</v>
      </c>
      <c r="L5175">
        <v>6.7460224063311243</v>
      </c>
      <c r="M5175">
        <v>15.580297692846623</v>
      </c>
      <c r="N5175">
        <v>1.7597493205208674</v>
      </c>
    </row>
    <row r="5176" spans="1:14" x14ac:dyDescent="0.3">
      <c r="A5176" t="s">
        <v>136</v>
      </c>
      <c r="B5176" t="s">
        <v>21</v>
      </c>
      <c r="C5176" t="s">
        <v>21</v>
      </c>
      <c r="D5176" t="s">
        <v>82</v>
      </c>
      <c r="E5176" t="s">
        <v>132</v>
      </c>
      <c r="F5176" t="s">
        <v>14</v>
      </c>
      <c r="G5176" t="s">
        <v>114</v>
      </c>
      <c r="H5176" t="s">
        <v>115</v>
      </c>
      <c r="I5176" t="s">
        <v>118</v>
      </c>
      <c r="J5176" t="s">
        <v>69</v>
      </c>
      <c r="K5176" s="7">
        <v>4</v>
      </c>
      <c r="L5176">
        <v>7.8637685459617588</v>
      </c>
      <c r="M5176">
        <v>10.836267145466797</v>
      </c>
      <c r="N5176">
        <v>3.7026694112354246</v>
      </c>
    </row>
    <row r="5177" spans="1:14" x14ac:dyDescent="0.3">
      <c r="A5177" t="s">
        <v>136</v>
      </c>
      <c r="B5177" t="s">
        <v>21</v>
      </c>
      <c r="C5177" t="s">
        <v>21</v>
      </c>
      <c r="D5177" t="s">
        <v>82</v>
      </c>
      <c r="E5177" t="s">
        <v>132</v>
      </c>
      <c r="F5177" t="s">
        <v>14</v>
      </c>
      <c r="G5177" t="s">
        <v>114</v>
      </c>
      <c r="H5177" t="s">
        <v>115</v>
      </c>
      <c r="I5177" t="s">
        <v>118</v>
      </c>
      <c r="J5177" t="s">
        <v>70</v>
      </c>
      <c r="K5177" s="7">
        <v>1</v>
      </c>
      <c r="L5177">
        <v>0.40499356275589693</v>
      </c>
      <c r="M5177">
        <v>1.2149806882676908</v>
      </c>
      <c r="N5177">
        <v>0.18832200668149207</v>
      </c>
    </row>
    <row r="5178" spans="1:14" x14ac:dyDescent="0.3">
      <c r="A5178" t="s">
        <v>136</v>
      </c>
      <c r="B5178" t="s">
        <v>21</v>
      </c>
      <c r="C5178" t="s">
        <v>21</v>
      </c>
      <c r="D5178" t="s">
        <v>82</v>
      </c>
      <c r="E5178" t="s">
        <v>132</v>
      </c>
      <c r="F5178" t="s">
        <v>14</v>
      </c>
      <c r="G5178" t="s">
        <v>114</v>
      </c>
      <c r="H5178" t="s">
        <v>115</v>
      </c>
      <c r="I5178" t="s">
        <v>123</v>
      </c>
      <c r="J5178" t="s">
        <v>72</v>
      </c>
      <c r="K5178" s="7">
        <v>1</v>
      </c>
      <c r="L5178">
        <v>1.5611420214039231</v>
      </c>
      <c r="M5178">
        <v>1.5611420214039231</v>
      </c>
      <c r="N5178">
        <v>0.94292978092796953</v>
      </c>
    </row>
    <row r="5179" spans="1:14" x14ac:dyDescent="0.3">
      <c r="A5179" t="s">
        <v>136</v>
      </c>
      <c r="B5179" t="s">
        <v>21</v>
      </c>
      <c r="C5179" t="s">
        <v>21</v>
      </c>
      <c r="D5179" t="s">
        <v>82</v>
      </c>
      <c r="E5179" t="s">
        <v>132</v>
      </c>
      <c r="F5179" t="s">
        <v>14</v>
      </c>
      <c r="G5179" t="s">
        <v>114</v>
      </c>
      <c r="H5179" t="s">
        <v>115</v>
      </c>
      <c r="I5179" t="s">
        <v>121</v>
      </c>
      <c r="J5179" t="s">
        <v>10</v>
      </c>
      <c r="K5179" s="7">
        <v>2</v>
      </c>
      <c r="L5179">
        <v>5.4659285328495955</v>
      </c>
      <c r="M5179">
        <v>16.397785598548783</v>
      </c>
      <c r="N5179">
        <v>1.4976154248424585</v>
      </c>
    </row>
    <row r="5180" spans="1:14" x14ac:dyDescent="0.3">
      <c r="A5180" t="s">
        <v>136</v>
      </c>
      <c r="B5180" t="s">
        <v>21</v>
      </c>
      <c r="C5180" t="s">
        <v>21</v>
      </c>
      <c r="D5180" t="s">
        <v>82</v>
      </c>
      <c r="E5180" t="s">
        <v>132</v>
      </c>
      <c r="F5180" t="s">
        <v>14</v>
      </c>
      <c r="G5180" t="s">
        <v>114</v>
      </c>
      <c r="H5180" t="s">
        <v>117</v>
      </c>
      <c r="I5180" t="s">
        <v>126</v>
      </c>
      <c r="J5180" t="s">
        <v>10</v>
      </c>
      <c r="K5180" s="7">
        <v>2</v>
      </c>
      <c r="L5180">
        <v>4.8061768451344173</v>
      </c>
      <c r="M5180">
        <v>13.374404095311064</v>
      </c>
      <c r="N5180">
        <v>1.5720981881284879</v>
      </c>
    </row>
    <row r="5181" spans="1:14" x14ac:dyDescent="0.3">
      <c r="A5181" t="s">
        <v>136</v>
      </c>
      <c r="B5181" t="s">
        <v>21</v>
      </c>
      <c r="C5181" t="s">
        <v>21</v>
      </c>
      <c r="D5181" t="s">
        <v>82</v>
      </c>
      <c r="E5181" t="s">
        <v>132</v>
      </c>
      <c r="F5181" t="s">
        <v>14</v>
      </c>
      <c r="G5181" t="s">
        <v>114</v>
      </c>
      <c r="H5181" t="s">
        <v>117</v>
      </c>
      <c r="I5181" t="s">
        <v>116</v>
      </c>
      <c r="J5181" t="s">
        <v>10</v>
      </c>
      <c r="K5181" s="7">
        <v>1</v>
      </c>
      <c r="L5181">
        <v>1.0441264400921879</v>
      </c>
      <c r="M5181">
        <v>3.1323793202765637</v>
      </c>
      <c r="N5181">
        <v>0.18272212701613291</v>
      </c>
    </row>
    <row r="5182" spans="1:14" x14ac:dyDescent="0.3">
      <c r="A5182" t="s">
        <v>136</v>
      </c>
      <c r="B5182" t="s">
        <v>21</v>
      </c>
      <c r="C5182" t="s">
        <v>21</v>
      </c>
      <c r="D5182" t="s">
        <v>82</v>
      </c>
      <c r="E5182" t="s">
        <v>132</v>
      </c>
      <c r="F5182" t="s">
        <v>14</v>
      </c>
      <c r="G5182" t="s">
        <v>114</v>
      </c>
      <c r="H5182" t="s">
        <v>117</v>
      </c>
      <c r="I5182" t="s">
        <v>120</v>
      </c>
      <c r="J5182" t="s">
        <v>10</v>
      </c>
      <c r="K5182" s="7">
        <v>1</v>
      </c>
      <c r="L5182">
        <v>0.41726641107153839</v>
      </c>
      <c r="M5182">
        <v>1.2517992332146153</v>
      </c>
      <c r="N5182">
        <v>0.19736701243683766</v>
      </c>
    </row>
    <row r="5183" spans="1:14" x14ac:dyDescent="0.3">
      <c r="A5183" t="s">
        <v>136</v>
      </c>
      <c r="B5183" t="s">
        <v>21</v>
      </c>
      <c r="C5183" t="s">
        <v>21</v>
      </c>
      <c r="D5183" t="s">
        <v>82</v>
      </c>
      <c r="E5183" t="s">
        <v>132</v>
      </c>
      <c r="F5183" t="s">
        <v>14</v>
      </c>
      <c r="G5183" t="s">
        <v>114</v>
      </c>
      <c r="H5183" t="s">
        <v>117</v>
      </c>
      <c r="I5183" t="s">
        <v>120</v>
      </c>
      <c r="J5183" t="s">
        <v>70</v>
      </c>
      <c r="K5183" s="7">
        <v>1</v>
      </c>
      <c r="L5183">
        <v>1.4163528612728702</v>
      </c>
      <c r="M5183">
        <v>4.249058583818611</v>
      </c>
      <c r="N5183">
        <v>0.41782409407549664</v>
      </c>
    </row>
    <row r="5184" spans="1:14" x14ac:dyDescent="0.3">
      <c r="A5184" t="s">
        <v>136</v>
      </c>
      <c r="B5184" t="s">
        <v>21</v>
      </c>
      <c r="C5184" t="s">
        <v>21</v>
      </c>
      <c r="D5184" t="s">
        <v>82</v>
      </c>
      <c r="E5184" t="s">
        <v>132</v>
      </c>
      <c r="F5184" t="s">
        <v>14</v>
      </c>
      <c r="G5184" t="s">
        <v>114</v>
      </c>
      <c r="H5184" t="s">
        <v>117</v>
      </c>
      <c r="I5184" t="s">
        <v>119</v>
      </c>
      <c r="J5184" t="s">
        <v>10</v>
      </c>
      <c r="K5184" s="7">
        <v>5</v>
      </c>
      <c r="L5184">
        <v>9.970025457306761</v>
      </c>
      <c r="M5184">
        <v>27.241012001304217</v>
      </c>
      <c r="N5184">
        <v>5.5749328049244395</v>
      </c>
    </row>
    <row r="5185" spans="1:14" x14ac:dyDescent="0.3">
      <c r="A5185" t="s">
        <v>136</v>
      </c>
      <c r="B5185" t="s">
        <v>21</v>
      </c>
      <c r="C5185" t="s">
        <v>21</v>
      </c>
      <c r="D5185" t="s">
        <v>82</v>
      </c>
      <c r="E5185" t="s">
        <v>132</v>
      </c>
      <c r="F5185" t="s">
        <v>14</v>
      </c>
      <c r="G5185" t="s">
        <v>114</v>
      </c>
      <c r="H5185" t="s">
        <v>117</v>
      </c>
      <c r="I5185" t="s">
        <v>119</v>
      </c>
      <c r="J5185" t="s">
        <v>69</v>
      </c>
      <c r="K5185" s="7">
        <v>1</v>
      </c>
      <c r="L5185">
        <v>1.129219541414491</v>
      </c>
      <c r="M5185">
        <v>1.129219541414491</v>
      </c>
      <c r="N5185">
        <v>0.38167620499809796</v>
      </c>
    </row>
    <row r="5186" spans="1:14" x14ac:dyDescent="0.3">
      <c r="A5186" t="s">
        <v>136</v>
      </c>
      <c r="B5186" t="s">
        <v>21</v>
      </c>
      <c r="C5186" t="s">
        <v>21</v>
      </c>
      <c r="D5186" t="s">
        <v>82</v>
      </c>
      <c r="E5186" t="s">
        <v>132</v>
      </c>
      <c r="F5186" t="s">
        <v>14</v>
      </c>
      <c r="G5186" t="s">
        <v>114</v>
      </c>
      <c r="H5186" t="s">
        <v>117</v>
      </c>
      <c r="I5186" t="s">
        <v>118</v>
      </c>
      <c r="J5186" t="s">
        <v>10</v>
      </c>
      <c r="K5186" s="7">
        <v>2</v>
      </c>
      <c r="L5186">
        <v>1.4613928511637264</v>
      </c>
      <c r="M5186">
        <v>3.3400521133989916</v>
      </c>
      <c r="N5186">
        <v>0.37391081792961817</v>
      </c>
    </row>
    <row r="5187" spans="1:14" x14ac:dyDescent="0.3">
      <c r="A5187" t="s">
        <v>136</v>
      </c>
      <c r="B5187" t="s">
        <v>21</v>
      </c>
      <c r="C5187" t="s">
        <v>21</v>
      </c>
      <c r="D5187" t="s">
        <v>82</v>
      </c>
      <c r="E5187" t="s">
        <v>132</v>
      </c>
      <c r="F5187" t="s">
        <v>14</v>
      </c>
      <c r="G5187" t="s">
        <v>114</v>
      </c>
      <c r="H5187" t="s">
        <v>117</v>
      </c>
      <c r="I5187" t="s">
        <v>123</v>
      </c>
      <c r="J5187" t="s">
        <v>10</v>
      </c>
      <c r="K5187" s="7">
        <v>1</v>
      </c>
      <c r="L5187">
        <v>3.762050405042229</v>
      </c>
      <c r="M5187">
        <v>11.286151215126687</v>
      </c>
      <c r="N5187">
        <v>1.3016694401446114</v>
      </c>
    </row>
    <row r="5188" spans="1:14" x14ac:dyDescent="0.3">
      <c r="A5188" t="s">
        <v>136</v>
      </c>
      <c r="B5188" t="s">
        <v>21</v>
      </c>
      <c r="C5188" t="s">
        <v>21</v>
      </c>
      <c r="D5188" t="s">
        <v>82</v>
      </c>
      <c r="E5188" t="s">
        <v>132</v>
      </c>
      <c r="F5188" t="s">
        <v>14</v>
      </c>
      <c r="G5188" t="s">
        <v>114</v>
      </c>
      <c r="H5188" t="s">
        <v>117</v>
      </c>
      <c r="I5188" t="s">
        <v>123</v>
      </c>
      <c r="J5188" t="s">
        <v>69</v>
      </c>
      <c r="K5188" s="7">
        <v>4</v>
      </c>
      <c r="L5188">
        <v>7.5039343508618312</v>
      </c>
      <c r="M5188">
        <v>21.924077310699392</v>
      </c>
      <c r="N5188">
        <v>6.0127037219930157</v>
      </c>
    </row>
    <row r="5189" spans="1:14" x14ac:dyDescent="0.3">
      <c r="A5189" t="s">
        <v>136</v>
      </c>
      <c r="B5189" t="s">
        <v>21</v>
      </c>
      <c r="C5189" t="s">
        <v>21</v>
      </c>
      <c r="D5189" t="s">
        <v>82</v>
      </c>
      <c r="E5189" t="s">
        <v>132</v>
      </c>
      <c r="F5189" t="s">
        <v>14</v>
      </c>
      <c r="G5189" t="s">
        <v>114</v>
      </c>
      <c r="H5189" t="s">
        <v>117</v>
      </c>
      <c r="I5189" t="s">
        <v>123</v>
      </c>
      <c r="J5189" t="s">
        <v>70</v>
      </c>
      <c r="K5189" s="7">
        <v>1</v>
      </c>
      <c r="L5189">
        <v>1.0441264400921879</v>
      </c>
      <c r="M5189">
        <v>2.0882528801843758</v>
      </c>
      <c r="N5189">
        <v>0.51057782920507988</v>
      </c>
    </row>
    <row r="5190" spans="1:14" x14ac:dyDescent="0.3">
      <c r="A5190" t="s">
        <v>136</v>
      </c>
      <c r="B5190" t="s">
        <v>21</v>
      </c>
      <c r="C5190" t="s">
        <v>21</v>
      </c>
      <c r="D5190" t="s">
        <v>82</v>
      </c>
      <c r="E5190" t="s">
        <v>132</v>
      </c>
      <c r="F5190" t="s">
        <v>14</v>
      </c>
      <c r="G5190" t="s">
        <v>114</v>
      </c>
      <c r="H5190" t="s">
        <v>117</v>
      </c>
      <c r="I5190" t="s">
        <v>29</v>
      </c>
      <c r="J5190" t="s">
        <v>70</v>
      </c>
      <c r="K5190" s="7">
        <v>1</v>
      </c>
      <c r="L5190">
        <v>0.72259165343669829</v>
      </c>
      <c r="M5190">
        <v>2.1677749603100946</v>
      </c>
      <c r="N5190">
        <v>0.21316453776382599</v>
      </c>
    </row>
    <row r="5191" spans="1:14" x14ac:dyDescent="0.3">
      <c r="A5191" t="s">
        <v>136</v>
      </c>
      <c r="B5191" t="s">
        <v>21</v>
      </c>
      <c r="C5191" t="s">
        <v>21</v>
      </c>
      <c r="D5191" t="s">
        <v>82</v>
      </c>
      <c r="E5191" t="s">
        <v>132</v>
      </c>
      <c r="F5191" t="s">
        <v>14</v>
      </c>
      <c r="G5191" t="s">
        <v>122</v>
      </c>
      <c r="H5191" t="s">
        <v>115</v>
      </c>
      <c r="I5191" t="s">
        <v>120</v>
      </c>
      <c r="J5191" t="s">
        <v>10</v>
      </c>
      <c r="K5191" s="7">
        <v>1</v>
      </c>
      <c r="L5191">
        <v>1.5611420214039231</v>
      </c>
      <c r="M5191">
        <v>1.5611420214039231</v>
      </c>
      <c r="N5191">
        <v>0.96322462720622049</v>
      </c>
    </row>
    <row r="5192" spans="1:14" x14ac:dyDescent="0.3">
      <c r="A5192" t="s">
        <v>136</v>
      </c>
      <c r="B5192" t="s">
        <v>21</v>
      </c>
      <c r="C5192" t="s">
        <v>21</v>
      </c>
      <c r="D5192" t="s">
        <v>82</v>
      </c>
      <c r="E5192" t="s">
        <v>132</v>
      </c>
      <c r="F5192" t="s">
        <v>14</v>
      </c>
      <c r="G5192" t="s">
        <v>122</v>
      </c>
      <c r="H5192" t="s">
        <v>115</v>
      </c>
      <c r="I5192" t="s">
        <v>120</v>
      </c>
      <c r="J5192" t="s">
        <v>69</v>
      </c>
      <c r="K5192" s="7">
        <v>1</v>
      </c>
      <c r="L5192">
        <v>1.843279058090548</v>
      </c>
      <c r="M5192">
        <v>5.5298371742716448</v>
      </c>
      <c r="N5192">
        <v>1.2460566432692104</v>
      </c>
    </row>
    <row r="5193" spans="1:14" x14ac:dyDescent="0.3">
      <c r="A5193" t="s">
        <v>136</v>
      </c>
      <c r="B5193" t="s">
        <v>21</v>
      </c>
      <c r="C5193" t="s">
        <v>21</v>
      </c>
      <c r="D5193" t="s">
        <v>82</v>
      </c>
      <c r="E5193" t="s">
        <v>132</v>
      </c>
      <c r="F5193" t="s">
        <v>14</v>
      </c>
      <c r="G5193" t="s">
        <v>122</v>
      </c>
      <c r="H5193" t="s">
        <v>115</v>
      </c>
      <c r="I5193" t="s">
        <v>119</v>
      </c>
      <c r="J5193" t="s">
        <v>10</v>
      </c>
      <c r="K5193" s="7">
        <v>1</v>
      </c>
      <c r="L5193">
        <v>1.5611420214039231</v>
      </c>
      <c r="M5193">
        <v>1.5611420214039231</v>
      </c>
      <c r="N5193">
        <v>1.153683953817499</v>
      </c>
    </row>
    <row r="5194" spans="1:14" x14ac:dyDescent="0.3">
      <c r="A5194" t="s">
        <v>136</v>
      </c>
      <c r="B5194" t="s">
        <v>21</v>
      </c>
      <c r="C5194" t="s">
        <v>21</v>
      </c>
      <c r="D5194" t="s">
        <v>82</v>
      </c>
      <c r="E5194" t="s">
        <v>132</v>
      </c>
      <c r="F5194" t="s">
        <v>14</v>
      </c>
      <c r="G5194" t="s">
        <v>122</v>
      </c>
      <c r="H5194" t="s">
        <v>115</v>
      </c>
      <c r="I5194" t="s">
        <v>118</v>
      </c>
      <c r="J5194" t="s">
        <v>10</v>
      </c>
      <c r="K5194" s="7">
        <v>2</v>
      </c>
      <c r="L5194">
        <v>5.3231924264461519</v>
      </c>
      <c r="M5194">
        <v>9.0852428314883813</v>
      </c>
      <c r="N5194">
        <v>2.1122631087573471</v>
      </c>
    </row>
    <row r="5195" spans="1:14" x14ac:dyDescent="0.3">
      <c r="A5195" t="s">
        <v>136</v>
      </c>
      <c r="B5195" t="s">
        <v>21</v>
      </c>
      <c r="C5195" t="s">
        <v>21</v>
      </c>
      <c r="D5195" t="s">
        <v>82</v>
      </c>
      <c r="E5195" t="s">
        <v>132</v>
      </c>
      <c r="F5195" t="s">
        <v>14</v>
      </c>
      <c r="G5195" t="s">
        <v>122</v>
      </c>
      <c r="H5195" t="s">
        <v>115</v>
      </c>
      <c r="I5195" t="s">
        <v>123</v>
      </c>
      <c r="J5195" t="s">
        <v>72</v>
      </c>
      <c r="K5195" s="7">
        <v>1</v>
      </c>
      <c r="L5195">
        <v>1.5611420214039231</v>
      </c>
      <c r="M5195">
        <v>1.5611420214039231</v>
      </c>
      <c r="N5195">
        <v>0.73685903410265163</v>
      </c>
    </row>
    <row r="5196" spans="1:14" x14ac:dyDescent="0.3">
      <c r="A5196" t="s">
        <v>136</v>
      </c>
      <c r="B5196" t="s">
        <v>21</v>
      </c>
      <c r="C5196" t="s">
        <v>21</v>
      </c>
      <c r="D5196" t="s">
        <v>82</v>
      </c>
      <c r="E5196" t="s">
        <v>132</v>
      </c>
      <c r="F5196" t="s">
        <v>14</v>
      </c>
      <c r="G5196" t="s">
        <v>122</v>
      </c>
      <c r="H5196" t="s">
        <v>117</v>
      </c>
      <c r="I5196" t="s">
        <v>116</v>
      </c>
      <c r="J5196" t="s">
        <v>10</v>
      </c>
      <c r="K5196" s="7">
        <v>1</v>
      </c>
      <c r="L5196">
        <v>1.7038781278073658</v>
      </c>
      <c r="M5196">
        <v>5.1116343834220981</v>
      </c>
      <c r="N5196">
        <v>0.88942438271544499</v>
      </c>
    </row>
    <row r="5197" spans="1:14" x14ac:dyDescent="0.3">
      <c r="A5197" t="s">
        <v>136</v>
      </c>
      <c r="B5197" t="s">
        <v>21</v>
      </c>
      <c r="C5197" t="s">
        <v>21</v>
      </c>
      <c r="D5197" t="s">
        <v>82</v>
      </c>
      <c r="E5197" t="s">
        <v>132</v>
      </c>
      <c r="F5197" t="s">
        <v>14</v>
      </c>
      <c r="G5197" t="s">
        <v>122</v>
      </c>
      <c r="H5197" t="s">
        <v>117</v>
      </c>
      <c r="I5197" t="s">
        <v>120</v>
      </c>
      <c r="J5197" t="s">
        <v>10</v>
      </c>
      <c r="K5197" s="7">
        <v>1</v>
      </c>
      <c r="L5197">
        <v>0.55885519312524889</v>
      </c>
      <c r="M5197">
        <v>1.6765655793757466</v>
      </c>
      <c r="N5197">
        <v>0.36884442746266427</v>
      </c>
    </row>
    <row r="5198" spans="1:14" x14ac:dyDescent="0.3">
      <c r="A5198" t="s">
        <v>136</v>
      </c>
      <c r="B5198" t="s">
        <v>21</v>
      </c>
      <c r="C5198" t="s">
        <v>21</v>
      </c>
      <c r="D5198" t="s">
        <v>82</v>
      </c>
      <c r="E5198" t="s">
        <v>132</v>
      </c>
      <c r="F5198" t="s">
        <v>14</v>
      </c>
      <c r="G5198" t="s">
        <v>122</v>
      </c>
      <c r="H5198" t="s">
        <v>117</v>
      </c>
      <c r="I5198" t="s">
        <v>120</v>
      </c>
      <c r="J5198" t="s">
        <v>72</v>
      </c>
      <c r="K5198" s="7">
        <v>1</v>
      </c>
      <c r="L5198">
        <v>2.364076224175657</v>
      </c>
      <c r="M5198">
        <v>2.364076224175657</v>
      </c>
      <c r="N5198">
        <v>0.64775688542413001</v>
      </c>
    </row>
    <row r="5199" spans="1:14" x14ac:dyDescent="0.3">
      <c r="A5199" t="s">
        <v>136</v>
      </c>
      <c r="B5199" t="s">
        <v>21</v>
      </c>
      <c r="C5199" t="s">
        <v>21</v>
      </c>
      <c r="D5199" t="s">
        <v>82</v>
      </c>
      <c r="E5199" t="s">
        <v>132</v>
      </c>
      <c r="F5199" t="s">
        <v>14</v>
      </c>
      <c r="G5199" t="s">
        <v>122</v>
      </c>
      <c r="H5199" t="s">
        <v>117</v>
      </c>
      <c r="I5199" t="s">
        <v>118</v>
      </c>
      <c r="J5199" t="s">
        <v>10</v>
      </c>
      <c r="K5199" s="7">
        <v>1</v>
      </c>
      <c r="L5199">
        <v>0.72259165343669829</v>
      </c>
      <c r="M5199">
        <v>2.1677749603100946</v>
      </c>
      <c r="N5199">
        <v>0.1683638552507507</v>
      </c>
    </row>
    <row r="5200" spans="1:14" x14ac:dyDescent="0.3">
      <c r="A5200" t="s">
        <v>136</v>
      </c>
      <c r="B5200" t="s">
        <v>21</v>
      </c>
      <c r="C5200" t="s">
        <v>21</v>
      </c>
      <c r="D5200" t="s">
        <v>82</v>
      </c>
      <c r="E5200" t="s">
        <v>133</v>
      </c>
      <c r="F5200" t="s">
        <v>14</v>
      </c>
      <c r="G5200" t="s">
        <v>114</v>
      </c>
      <c r="H5200" t="s">
        <v>115</v>
      </c>
      <c r="I5200" t="s">
        <v>126</v>
      </c>
      <c r="J5200" t="s">
        <v>10</v>
      </c>
      <c r="K5200" s="7">
        <v>2</v>
      </c>
      <c r="L5200">
        <v>5.7016716678325885</v>
      </c>
      <c r="M5200">
        <v>22.806686671330354</v>
      </c>
      <c r="N5200">
        <v>1.7920301407211461</v>
      </c>
    </row>
    <row r="5201" spans="1:14" x14ac:dyDescent="0.3">
      <c r="A5201" t="s">
        <v>136</v>
      </c>
      <c r="B5201" t="s">
        <v>21</v>
      </c>
      <c r="C5201" t="s">
        <v>21</v>
      </c>
      <c r="D5201" t="s">
        <v>82</v>
      </c>
      <c r="E5201" t="s">
        <v>133</v>
      </c>
      <c r="F5201" t="s">
        <v>14</v>
      </c>
      <c r="G5201" t="s">
        <v>114</v>
      </c>
      <c r="H5201" t="s">
        <v>115</v>
      </c>
      <c r="I5201" t="s">
        <v>120</v>
      </c>
      <c r="J5201" t="s">
        <v>10</v>
      </c>
      <c r="K5201" s="7">
        <v>2</v>
      </c>
      <c r="L5201">
        <v>1.3635385760672105</v>
      </c>
      <c r="M5201">
        <v>6.4126993175801541</v>
      </c>
      <c r="N5201">
        <v>0.95468040375026064</v>
      </c>
    </row>
    <row r="5202" spans="1:14" x14ac:dyDescent="0.3">
      <c r="A5202" t="s">
        <v>136</v>
      </c>
      <c r="B5202" t="s">
        <v>21</v>
      </c>
      <c r="C5202" t="s">
        <v>21</v>
      </c>
      <c r="D5202" t="s">
        <v>82</v>
      </c>
      <c r="E5202" t="s">
        <v>133</v>
      </c>
      <c r="F5202" t="s">
        <v>14</v>
      </c>
      <c r="G5202" t="s">
        <v>114</v>
      </c>
      <c r="H5202" t="s">
        <v>115</v>
      </c>
      <c r="I5202" t="s">
        <v>120</v>
      </c>
      <c r="J5202" t="s">
        <v>69</v>
      </c>
      <c r="K5202" s="7">
        <v>1</v>
      </c>
      <c r="L5202">
        <v>0.68798461274888589</v>
      </c>
      <c r="M5202">
        <v>2.7519384509955436</v>
      </c>
      <c r="N5202">
        <v>0.58134699777280852</v>
      </c>
    </row>
    <row r="5203" spans="1:14" x14ac:dyDescent="0.3">
      <c r="A5203" t="s">
        <v>136</v>
      </c>
      <c r="B5203" t="s">
        <v>21</v>
      </c>
      <c r="C5203" t="s">
        <v>21</v>
      </c>
      <c r="D5203" t="s">
        <v>82</v>
      </c>
      <c r="E5203" t="s">
        <v>133</v>
      </c>
      <c r="F5203" t="s">
        <v>14</v>
      </c>
      <c r="G5203" t="s">
        <v>114</v>
      </c>
      <c r="H5203" t="s">
        <v>115</v>
      </c>
      <c r="I5203" t="s">
        <v>120</v>
      </c>
      <c r="J5203" t="s">
        <v>70</v>
      </c>
      <c r="K5203" s="7">
        <v>3</v>
      </c>
      <c r="L5203">
        <v>2.2603168405470586</v>
      </c>
      <c r="M5203">
        <v>9.7638590156249325</v>
      </c>
      <c r="N5203">
        <v>0.69472943393497943</v>
      </c>
    </row>
    <row r="5204" spans="1:14" x14ac:dyDescent="0.3">
      <c r="A5204" t="s">
        <v>136</v>
      </c>
      <c r="B5204" t="s">
        <v>21</v>
      </c>
      <c r="C5204" t="s">
        <v>21</v>
      </c>
      <c r="D5204" t="s">
        <v>82</v>
      </c>
      <c r="E5204" t="s">
        <v>133</v>
      </c>
      <c r="F5204" t="s">
        <v>14</v>
      </c>
      <c r="G5204" t="s">
        <v>114</v>
      </c>
      <c r="H5204" t="s">
        <v>115</v>
      </c>
      <c r="I5204" t="s">
        <v>119</v>
      </c>
      <c r="J5204" t="s">
        <v>10</v>
      </c>
      <c r="K5204" s="7">
        <v>1</v>
      </c>
      <c r="L5204">
        <v>2.3969048421540879</v>
      </c>
      <c r="M5204">
        <v>11.98452421077044</v>
      </c>
      <c r="N5204">
        <v>0.88925169643916657</v>
      </c>
    </row>
    <row r="5205" spans="1:14" x14ac:dyDescent="0.3">
      <c r="A5205" t="s">
        <v>136</v>
      </c>
      <c r="B5205" t="s">
        <v>21</v>
      </c>
      <c r="C5205" t="s">
        <v>21</v>
      </c>
      <c r="D5205" t="s">
        <v>82</v>
      </c>
      <c r="E5205" t="s">
        <v>133</v>
      </c>
      <c r="F5205" t="s">
        <v>14</v>
      </c>
      <c r="G5205" t="s">
        <v>114</v>
      </c>
      <c r="H5205" t="s">
        <v>115</v>
      </c>
      <c r="I5205" t="s">
        <v>119</v>
      </c>
      <c r="J5205" t="s">
        <v>70</v>
      </c>
      <c r="K5205" s="7">
        <v>1</v>
      </c>
      <c r="L5205">
        <v>0.40499356275589693</v>
      </c>
      <c r="M5205">
        <v>1.6199742510235877</v>
      </c>
      <c r="N5205">
        <v>0.33006975364605601</v>
      </c>
    </row>
    <row r="5206" spans="1:14" x14ac:dyDescent="0.3">
      <c r="A5206" t="s">
        <v>136</v>
      </c>
      <c r="B5206" t="s">
        <v>21</v>
      </c>
      <c r="C5206" t="s">
        <v>21</v>
      </c>
      <c r="D5206" t="s">
        <v>82</v>
      </c>
      <c r="E5206" t="s">
        <v>133</v>
      </c>
      <c r="F5206" t="s">
        <v>14</v>
      </c>
      <c r="G5206" t="s">
        <v>114</v>
      </c>
      <c r="H5206" t="s">
        <v>115</v>
      </c>
      <c r="I5206" t="s">
        <v>118</v>
      </c>
      <c r="J5206" t="s">
        <v>10</v>
      </c>
      <c r="K5206" s="7">
        <v>2</v>
      </c>
      <c r="L5206">
        <v>1.5464859524860295</v>
      </c>
      <c r="M5206">
        <v>6.185943809944118</v>
      </c>
      <c r="N5206">
        <v>0.53601895642130915</v>
      </c>
    </row>
    <row r="5207" spans="1:14" x14ac:dyDescent="0.3">
      <c r="A5207" t="s">
        <v>136</v>
      </c>
      <c r="B5207" t="s">
        <v>21</v>
      </c>
      <c r="C5207" t="s">
        <v>21</v>
      </c>
      <c r="D5207" t="s">
        <v>82</v>
      </c>
      <c r="E5207" t="s">
        <v>133</v>
      </c>
      <c r="F5207" t="s">
        <v>14</v>
      </c>
      <c r="G5207" t="s">
        <v>114</v>
      </c>
      <c r="H5207" t="s">
        <v>115</v>
      </c>
      <c r="I5207" t="s">
        <v>118</v>
      </c>
      <c r="J5207" t="s">
        <v>70</v>
      </c>
      <c r="K5207" s="7">
        <v>1</v>
      </c>
      <c r="L5207">
        <v>0.63257425079190233</v>
      </c>
      <c r="M5207">
        <v>4.4280197555433158</v>
      </c>
      <c r="N5207">
        <v>0.13600346392025897</v>
      </c>
    </row>
    <row r="5208" spans="1:14" x14ac:dyDescent="0.3">
      <c r="A5208" t="s">
        <v>136</v>
      </c>
      <c r="B5208" t="s">
        <v>21</v>
      </c>
      <c r="C5208" t="s">
        <v>21</v>
      </c>
      <c r="D5208" t="s">
        <v>82</v>
      </c>
      <c r="E5208" t="s">
        <v>133</v>
      </c>
      <c r="F5208" t="s">
        <v>14</v>
      </c>
      <c r="G5208" t="s">
        <v>114</v>
      </c>
      <c r="H5208" t="s">
        <v>115</v>
      </c>
      <c r="I5208" t="s">
        <v>118</v>
      </c>
      <c r="J5208" t="s">
        <v>72</v>
      </c>
      <c r="K5208" s="7">
        <v>1</v>
      </c>
      <c r="L5208">
        <v>1.216617164235829</v>
      </c>
      <c r="M5208">
        <v>6.0830858211791456</v>
      </c>
      <c r="N5208">
        <v>1.4173589963347408</v>
      </c>
    </row>
    <row r="5209" spans="1:14" x14ac:dyDescent="0.3">
      <c r="A5209" t="s">
        <v>136</v>
      </c>
      <c r="B5209" t="s">
        <v>21</v>
      </c>
      <c r="C5209" t="s">
        <v>21</v>
      </c>
      <c r="D5209" t="s">
        <v>82</v>
      </c>
      <c r="E5209" t="s">
        <v>133</v>
      </c>
      <c r="F5209" t="s">
        <v>14</v>
      </c>
      <c r="G5209" t="s">
        <v>114</v>
      </c>
      <c r="H5209" t="s">
        <v>115</v>
      </c>
      <c r="I5209" t="s">
        <v>123</v>
      </c>
      <c r="J5209" t="s">
        <v>10</v>
      </c>
      <c r="K5209" s="7">
        <v>1</v>
      </c>
      <c r="L5209">
        <v>1.2734862588759139</v>
      </c>
      <c r="M5209">
        <v>5.0939450355036557</v>
      </c>
      <c r="N5209">
        <v>0.65584542332109574</v>
      </c>
    </row>
    <row r="5210" spans="1:14" x14ac:dyDescent="0.3">
      <c r="A5210" t="s">
        <v>136</v>
      </c>
      <c r="B5210" t="s">
        <v>21</v>
      </c>
      <c r="C5210" t="s">
        <v>21</v>
      </c>
      <c r="D5210" t="s">
        <v>82</v>
      </c>
      <c r="E5210" t="s">
        <v>133</v>
      </c>
      <c r="F5210" t="s">
        <v>14</v>
      </c>
      <c r="G5210" t="s">
        <v>114</v>
      </c>
      <c r="H5210" t="s">
        <v>115</v>
      </c>
      <c r="I5210" t="s">
        <v>123</v>
      </c>
      <c r="J5210" t="s">
        <v>72</v>
      </c>
      <c r="K5210" s="7">
        <v>1</v>
      </c>
      <c r="L5210">
        <v>0.91238113324377368</v>
      </c>
      <c r="M5210">
        <v>3.6495245329750947</v>
      </c>
      <c r="N5210">
        <v>0.3996229363607729</v>
      </c>
    </row>
    <row r="5211" spans="1:14" x14ac:dyDescent="0.3">
      <c r="A5211" t="s">
        <v>136</v>
      </c>
      <c r="B5211" t="s">
        <v>21</v>
      </c>
      <c r="C5211" t="s">
        <v>21</v>
      </c>
      <c r="D5211" t="s">
        <v>82</v>
      </c>
      <c r="E5211" t="s">
        <v>133</v>
      </c>
      <c r="F5211" t="s">
        <v>14</v>
      </c>
      <c r="G5211" t="s">
        <v>114</v>
      </c>
      <c r="H5211" t="s">
        <v>117</v>
      </c>
      <c r="I5211" t="s">
        <v>116</v>
      </c>
      <c r="J5211" t="s">
        <v>70</v>
      </c>
      <c r="K5211" s="7">
        <v>1</v>
      </c>
      <c r="L5211">
        <v>0.39918528733332642</v>
      </c>
      <c r="M5211">
        <v>2.7942970113332848</v>
      </c>
      <c r="N5211">
        <v>4.5906308043332539E-2</v>
      </c>
    </row>
    <row r="5212" spans="1:14" x14ac:dyDescent="0.3">
      <c r="A5212" t="s">
        <v>136</v>
      </c>
      <c r="B5212" t="s">
        <v>21</v>
      </c>
      <c r="C5212" t="s">
        <v>21</v>
      </c>
      <c r="D5212" t="s">
        <v>82</v>
      </c>
      <c r="E5212" t="s">
        <v>133</v>
      </c>
      <c r="F5212" t="s">
        <v>14</v>
      </c>
      <c r="G5212" t="s">
        <v>114</v>
      </c>
      <c r="H5212" t="s">
        <v>117</v>
      </c>
      <c r="I5212" t="s">
        <v>120</v>
      </c>
      <c r="J5212" t="s">
        <v>10</v>
      </c>
      <c r="K5212" s="7">
        <v>1</v>
      </c>
      <c r="L5212">
        <v>0.40499356275589693</v>
      </c>
      <c r="M5212">
        <v>2.0249678137794844</v>
      </c>
      <c r="N5212">
        <v>0.22193647239023151</v>
      </c>
    </row>
    <row r="5213" spans="1:14" x14ac:dyDescent="0.3">
      <c r="A5213" t="s">
        <v>136</v>
      </c>
      <c r="B5213" t="s">
        <v>21</v>
      </c>
      <c r="C5213" t="s">
        <v>21</v>
      </c>
      <c r="D5213" t="s">
        <v>82</v>
      </c>
      <c r="E5213" t="s">
        <v>133</v>
      </c>
      <c r="F5213" t="s">
        <v>14</v>
      </c>
      <c r="G5213" t="s">
        <v>114</v>
      </c>
      <c r="H5213" t="s">
        <v>117</v>
      </c>
      <c r="I5213" t="s">
        <v>120</v>
      </c>
      <c r="J5213" t="s">
        <v>70</v>
      </c>
      <c r="K5213" s="7">
        <v>5</v>
      </c>
      <c r="L5213">
        <v>8.7960611589135507</v>
      </c>
      <c r="M5213">
        <v>48.507505338028828</v>
      </c>
      <c r="N5213">
        <v>4.8937365567807491</v>
      </c>
    </row>
    <row r="5214" spans="1:14" x14ac:dyDescent="0.3">
      <c r="A5214" t="s">
        <v>136</v>
      </c>
      <c r="B5214" t="s">
        <v>21</v>
      </c>
      <c r="C5214" t="s">
        <v>21</v>
      </c>
      <c r="D5214" t="s">
        <v>82</v>
      </c>
      <c r="E5214" t="s">
        <v>133</v>
      </c>
      <c r="F5214" t="s">
        <v>14</v>
      </c>
      <c r="G5214" t="s">
        <v>114</v>
      </c>
      <c r="H5214" t="s">
        <v>117</v>
      </c>
      <c r="I5214" t="s">
        <v>118</v>
      </c>
      <c r="J5214" t="s">
        <v>70</v>
      </c>
      <c r="K5214" s="7">
        <v>1</v>
      </c>
      <c r="L5214">
        <v>0.91238113324377368</v>
      </c>
      <c r="M5214">
        <v>5.4742867994626421</v>
      </c>
      <c r="N5214">
        <v>0.19616194364741132</v>
      </c>
    </row>
    <row r="5215" spans="1:14" x14ac:dyDescent="0.3">
      <c r="A5215" t="s">
        <v>136</v>
      </c>
      <c r="B5215" t="s">
        <v>21</v>
      </c>
      <c r="C5215" t="s">
        <v>21</v>
      </c>
      <c r="D5215" t="s">
        <v>82</v>
      </c>
      <c r="E5215" t="s">
        <v>133</v>
      </c>
      <c r="F5215" t="s">
        <v>14</v>
      </c>
      <c r="G5215" t="s">
        <v>114</v>
      </c>
      <c r="H5215" t="s">
        <v>117</v>
      </c>
      <c r="I5215" t="s">
        <v>123</v>
      </c>
      <c r="J5215" t="s">
        <v>10</v>
      </c>
      <c r="K5215" s="7">
        <v>1</v>
      </c>
      <c r="L5215">
        <v>1.0441264400921879</v>
      </c>
      <c r="M5215">
        <v>4.1765057603687517</v>
      </c>
      <c r="N5215">
        <v>0.30279666762673452</v>
      </c>
    </row>
    <row r="5216" spans="1:14" x14ac:dyDescent="0.3">
      <c r="A5216" t="s">
        <v>136</v>
      </c>
      <c r="B5216" t="s">
        <v>21</v>
      </c>
      <c r="C5216" t="s">
        <v>21</v>
      </c>
      <c r="D5216" t="s">
        <v>82</v>
      </c>
      <c r="E5216" t="s">
        <v>133</v>
      </c>
      <c r="F5216" t="s">
        <v>14</v>
      </c>
      <c r="G5216" t="s">
        <v>114</v>
      </c>
      <c r="H5216" t="s">
        <v>117</v>
      </c>
      <c r="I5216" t="s">
        <v>123</v>
      </c>
      <c r="J5216" t="s">
        <v>72</v>
      </c>
      <c r="K5216" s="7">
        <v>1</v>
      </c>
      <c r="L5216">
        <v>1.216617164235829</v>
      </c>
      <c r="M5216">
        <v>6.0830858211791456</v>
      </c>
      <c r="N5216">
        <v>1.4173589963347408</v>
      </c>
    </row>
    <row r="5217" spans="1:14" x14ac:dyDescent="0.3">
      <c r="A5217" t="s">
        <v>136</v>
      </c>
      <c r="B5217" t="s">
        <v>21</v>
      </c>
      <c r="C5217" t="s">
        <v>21</v>
      </c>
      <c r="D5217" t="s">
        <v>82</v>
      </c>
      <c r="E5217" t="s">
        <v>133</v>
      </c>
      <c r="F5217" t="s">
        <v>14</v>
      </c>
      <c r="G5217" t="s">
        <v>122</v>
      </c>
      <c r="H5217" t="s">
        <v>115</v>
      </c>
      <c r="I5217" t="s">
        <v>119</v>
      </c>
      <c r="J5217" t="s">
        <v>10</v>
      </c>
      <c r="K5217" s="7">
        <v>1</v>
      </c>
      <c r="L5217">
        <v>0.71884850613489204</v>
      </c>
      <c r="M5217">
        <v>3.5942425306744603</v>
      </c>
      <c r="N5217">
        <v>0.34145304041407376</v>
      </c>
    </row>
    <row r="5218" spans="1:14" x14ac:dyDescent="0.3">
      <c r="A5218" t="s">
        <v>136</v>
      </c>
      <c r="B5218" t="s">
        <v>21</v>
      </c>
      <c r="C5218" t="s">
        <v>21</v>
      </c>
      <c r="D5218" t="s">
        <v>82</v>
      </c>
      <c r="E5218" t="s">
        <v>133</v>
      </c>
      <c r="F5218" t="s">
        <v>14</v>
      </c>
      <c r="G5218" t="s">
        <v>122</v>
      </c>
      <c r="H5218" t="s">
        <v>117</v>
      </c>
      <c r="I5218" t="s">
        <v>120</v>
      </c>
      <c r="J5218" t="s">
        <v>10</v>
      </c>
      <c r="K5218" s="7">
        <v>1</v>
      </c>
      <c r="L5218">
        <v>0.40499356275589693</v>
      </c>
      <c r="M5218">
        <v>1.6199742510235877</v>
      </c>
      <c r="N5218">
        <v>0.1186631138874778</v>
      </c>
    </row>
    <row r="5219" spans="1:14" x14ac:dyDescent="0.3">
      <c r="A5219" t="s">
        <v>136</v>
      </c>
      <c r="B5219" t="s">
        <v>21</v>
      </c>
      <c r="C5219" t="s">
        <v>21</v>
      </c>
      <c r="D5219" t="s">
        <v>82</v>
      </c>
      <c r="E5219" t="s">
        <v>133</v>
      </c>
      <c r="F5219" t="s">
        <v>14</v>
      </c>
      <c r="G5219" t="s">
        <v>122</v>
      </c>
      <c r="H5219" t="s">
        <v>117</v>
      </c>
      <c r="I5219" t="s">
        <v>123</v>
      </c>
      <c r="J5219" t="s">
        <v>10</v>
      </c>
      <c r="K5219" s="7">
        <v>1</v>
      </c>
      <c r="L5219">
        <v>2.6496379066998461</v>
      </c>
      <c r="M5219">
        <v>13.248189533499229</v>
      </c>
      <c r="N5219">
        <v>1.775257397488897</v>
      </c>
    </row>
    <row r="5220" spans="1:14" x14ac:dyDescent="0.3">
      <c r="A5220" t="s">
        <v>136</v>
      </c>
      <c r="B5220" t="s">
        <v>21</v>
      </c>
      <c r="C5220" t="s">
        <v>21</v>
      </c>
      <c r="D5220" t="s">
        <v>82</v>
      </c>
      <c r="E5220" t="s">
        <v>133</v>
      </c>
      <c r="F5220" t="s">
        <v>14</v>
      </c>
      <c r="G5220" t="s">
        <v>122</v>
      </c>
      <c r="H5220" t="s">
        <v>117</v>
      </c>
      <c r="I5220" t="s">
        <v>29</v>
      </c>
      <c r="J5220" t="s">
        <v>10</v>
      </c>
      <c r="K5220" s="7">
        <v>1</v>
      </c>
      <c r="L5220">
        <v>0.36189984616836551</v>
      </c>
      <c r="M5220">
        <v>1.8094992308418276</v>
      </c>
      <c r="N5220">
        <v>0.20881621123914693</v>
      </c>
    </row>
    <row r="5221" spans="1:14" x14ac:dyDescent="0.3">
      <c r="A5221" t="s">
        <v>136</v>
      </c>
      <c r="B5221" t="s">
        <v>21</v>
      </c>
      <c r="C5221" t="s">
        <v>21</v>
      </c>
      <c r="D5221" t="s">
        <v>82</v>
      </c>
      <c r="E5221" t="s">
        <v>133</v>
      </c>
      <c r="F5221" t="s">
        <v>14</v>
      </c>
      <c r="G5221" t="s">
        <v>122</v>
      </c>
      <c r="H5221" t="s">
        <v>117</v>
      </c>
      <c r="I5221" t="s">
        <v>29</v>
      </c>
      <c r="J5221" t="s">
        <v>70</v>
      </c>
      <c r="K5221" s="7">
        <v>1</v>
      </c>
      <c r="L5221">
        <v>1.0441264400921879</v>
      </c>
      <c r="M5221">
        <v>5.2206322004609405</v>
      </c>
      <c r="N5221">
        <v>0.46150388652074709</v>
      </c>
    </row>
    <row r="5222" spans="1:14" x14ac:dyDescent="0.3">
      <c r="A5222" t="s">
        <v>136</v>
      </c>
      <c r="B5222" t="s">
        <v>21</v>
      </c>
      <c r="C5222" t="s">
        <v>21</v>
      </c>
      <c r="D5222" t="s">
        <v>82</v>
      </c>
      <c r="E5222" t="s">
        <v>133</v>
      </c>
      <c r="F5222" t="s">
        <v>13</v>
      </c>
      <c r="G5222" t="s">
        <v>114</v>
      </c>
      <c r="H5222" t="s">
        <v>117</v>
      </c>
      <c r="I5222" t="s">
        <v>118</v>
      </c>
      <c r="J5222" t="s">
        <v>70</v>
      </c>
      <c r="K5222" s="7">
        <v>1</v>
      </c>
      <c r="L5222">
        <v>2.209082260054489</v>
      </c>
      <c r="M5222">
        <v>8.8363290402179562</v>
      </c>
      <c r="N5222">
        <v>1.0095505928449013</v>
      </c>
    </row>
    <row r="5223" spans="1:14" x14ac:dyDescent="0.3">
      <c r="A5223" t="s">
        <v>136</v>
      </c>
      <c r="B5223" t="s">
        <v>21</v>
      </c>
      <c r="C5223" t="s">
        <v>21</v>
      </c>
      <c r="D5223" t="s">
        <v>82</v>
      </c>
      <c r="E5223" t="s">
        <v>133</v>
      </c>
      <c r="F5223" t="s">
        <v>13</v>
      </c>
      <c r="G5223" t="s">
        <v>122</v>
      </c>
      <c r="H5223" t="s">
        <v>117</v>
      </c>
      <c r="I5223" t="s">
        <v>119</v>
      </c>
      <c r="J5223" t="s">
        <v>10</v>
      </c>
      <c r="K5223" s="7">
        <v>1</v>
      </c>
      <c r="L5223">
        <v>1.484050895204565</v>
      </c>
      <c r="M5223">
        <v>5.9362035808182601</v>
      </c>
      <c r="N5223">
        <v>1.1308467821458785</v>
      </c>
    </row>
    <row r="5224" spans="1:14" x14ac:dyDescent="0.3">
      <c r="A5224" t="s">
        <v>136</v>
      </c>
      <c r="B5224" t="s">
        <v>21</v>
      </c>
      <c r="C5224" t="s">
        <v>21</v>
      </c>
      <c r="D5224" t="s">
        <v>82</v>
      </c>
      <c r="E5224" t="s">
        <v>15</v>
      </c>
      <c r="F5224" t="s">
        <v>14</v>
      </c>
      <c r="G5224" t="s">
        <v>114</v>
      </c>
      <c r="H5224" t="s">
        <v>115</v>
      </c>
      <c r="I5224" t="s">
        <v>119</v>
      </c>
      <c r="J5224" t="s">
        <v>69</v>
      </c>
      <c r="K5224" s="7">
        <v>1</v>
      </c>
      <c r="L5224">
        <v>0.36189984616836551</v>
      </c>
      <c r="M5224">
        <v>3.2570986155152895</v>
      </c>
      <c r="N5224">
        <v>0.38469953647697253</v>
      </c>
    </row>
    <row r="5225" spans="1:14" x14ac:dyDescent="0.3">
      <c r="A5225" t="s">
        <v>136</v>
      </c>
      <c r="B5225" t="s">
        <v>21</v>
      </c>
      <c r="C5225" t="s">
        <v>21</v>
      </c>
      <c r="D5225" t="s">
        <v>82</v>
      </c>
      <c r="E5225" t="s">
        <v>15</v>
      </c>
      <c r="F5225" t="s">
        <v>14</v>
      </c>
      <c r="G5225" t="s">
        <v>114</v>
      </c>
      <c r="H5225" t="s">
        <v>115</v>
      </c>
      <c r="I5225" t="s">
        <v>118</v>
      </c>
      <c r="J5225" t="s">
        <v>10</v>
      </c>
      <c r="K5225" s="7">
        <v>1</v>
      </c>
      <c r="L5225">
        <v>3.762050405042229</v>
      </c>
      <c r="M5225">
        <v>33.85845364538006</v>
      </c>
      <c r="N5225">
        <v>3.3820833141329643</v>
      </c>
    </row>
    <row r="5226" spans="1:14" x14ac:dyDescent="0.3">
      <c r="A5226" t="s">
        <v>136</v>
      </c>
      <c r="B5226" t="s">
        <v>21</v>
      </c>
      <c r="C5226" t="s">
        <v>21</v>
      </c>
      <c r="D5226" t="s">
        <v>82</v>
      </c>
      <c r="E5226" t="s">
        <v>15</v>
      </c>
      <c r="F5226" t="s">
        <v>14</v>
      </c>
      <c r="G5226" t="s">
        <v>114</v>
      </c>
      <c r="H5226" t="s">
        <v>117</v>
      </c>
      <c r="I5226" t="s">
        <v>120</v>
      </c>
      <c r="J5226" t="s">
        <v>10</v>
      </c>
      <c r="K5226" s="7">
        <v>1</v>
      </c>
      <c r="L5226">
        <v>2.6496379066998461</v>
      </c>
      <c r="M5226">
        <v>37.094930693797849</v>
      </c>
      <c r="N5226">
        <v>13.287934102099728</v>
      </c>
    </row>
    <row r="5227" spans="1:14" x14ac:dyDescent="0.3">
      <c r="A5227" t="s">
        <v>136</v>
      </c>
      <c r="B5227" t="s">
        <v>21</v>
      </c>
      <c r="C5227" t="s">
        <v>21</v>
      </c>
      <c r="D5227" t="s">
        <v>82</v>
      </c>
      <c r="E5227" t="s">
        <v>15</v>
      </c>
      <c r="F5227" t="s">
        <v>14</v>
      </c>
      <c r="G5227" t="s">
        <v>114</v>
      </c>
      <c r="H5227" t="s">
        <v>117</v>
      </c>
      <c r="I5227" t="s">
        <v>119</v>
      </c>
      <c r="J5227" t="s">
        <v>10</v>
      </c>
      <c r="K5227" s="7">
        <v>1</v>
      </c>
      <c r="L5227">
        <v>1.61115613360059</v>
      </c>
      <c r="M5227">
        <v>19.333873603207081</v>
      </c>
      <c r="N5227">
        <v>1.8834415201790897</v>
      </c>
    </row>
    <row r="5228" spans="1:14" x14ac:dyDescent="0.3">
      <c r="A5228" t="s">
        <v>136</v>
      </c>
      <c r="B5228" t="s">
        <v>21</v>
      </c>
      <c r="C5228" t="s">
        <v>21</v>
      </c>
      <c r="D5228" t="s">
        <v>82</v>
      </c>
      <c r="E5228" t="s">
        <v>15</v>
      </c>
      <c r="F5228" t="s">
        <v>14</v>
      </c>
      <c r="G5228" t="s">
        <v>114</v>
      </c>
      <c r="H5228" t="s">
        <v>117</v>
      </c>
      <c r="I5228" t="s">
        <v>118</v>
      </c>
      <c r="J5228" t="s">
        <v>70</v>
      </c>
      <c r="K5228" s="7">
        <v>1</v>
      </c>
      <c r="L5228">
        <v>0.36189984616836551</v>
      </c>
      <c r="M5228">
        <v>3.2570986155152895</v>
      </c>
      <c r="N5228">
        <v>1.3390294308229524E-2</v>
      </c>
    </row>
    <row r="5229" spans="1:14" x14ac:dyDescent="0.3">
      <c r="A5229" t="s">
        <v>136</v>
      </c>
      <c r="B5229" t="s">
        <v>21</v>
      </c>
      <c r="C5229" t="s">
        <v>21</v>
      </c>
      <c r="D5229" t="s">
        <v>82</v>
      </c>
      <c r="E5229" t="s">
        <v>15</v>
      </c>
      <c r="F5229" t="s">
        <v>14</v>
      </c>
      <c r="G5229" t="s">
        <v>114</v>
      </c>
      <c r="H5229" t="s">
        <v>117</v>
      </c>
      <c r="I5229" t="s">
        <v>123</v>
      </c>
      <c r="J5229" t="s">
        <v>70</v>
      </c>
      <c r="K5229" s="7">
        <v>1</v>
      </c>
      <c r="L5229">
        <v>1.1295585725923578</v>
      </c>
      <c r="M5229">
        <v>9.0364685807388625</v>
      </c>
      <c r="N5229">
        <v>0.29933302173697485</v>
      </c>
    </row>
    <row r="5230" spans="1:14" x14ac:dyDescent="0.3">
      <c r="A5230" t="s">
        <v>136</v>
      </c>
      <c r="B5230" t="s">
        <v>21</v>
      </c>
      <c r="C5230" t="s">
        <v>21</v>
      </c>
      <c r="D5230" t="s">
        <v>82</v>
      </c>
      <c r="E5230" t="s">
        <v>29</v>
      </c>
      <c r="F5230" t="s">
        <v>14</v>
      </c>
      <c r="G5230" t="s">
        <v>114</v>
      </c>
      <c r="H5230" t="s">
        <v>115</v>
      </c>
      <c r="I5230" t="s">
        <v>119</v>
      </c>
      <c r="J5230" t="s">
        <v>73</v>
      </c>
      <c r="K5230" s="7">
        <v>1</v>
      </c>
      <c r="L5230">
        <v>0</v>
      </c>
      <c r="M5230">
        <v>0</v>
      </c>
      <c r="N5230">
        <v>1.4451833068733965E-2</v>
      </c>
    </row>
    <row r="5231" spans="1:14" x14ac:dyDescent="0.3">
      <c r="A5231" t="s">
        <v>136</v>
      </c>
      <c r="B5231" t="s">
        <v>21</v>
      </c>
      <c r="C5231" t="s">
        <v>21</v>
      </c>
      <c r="D5231" t="s">
        <v>82</v>
      </c>
      <c r="E5231" t="s">
        <v>29</v>
      </c>
      <c r="F5231" t="s">
        <v>14</v>
      </c>
      <c r="G5231" t="s">
        <v>114</v>
      </c>
      <c r="H5231" t="s">
        <v>115</v>
      </c>
      <c r="I5231" t="s">
        <v>118</v>
      </c>
      <c r="J5231" t="s">
        <v>73</v>
      </c>
      <c r="K5231" s="7">
        <v>1</v>
      </c>
      <c r="L5231">
        <v>0</v>
      </c>
      <c r="M5231">
        <v>0</v>
      </c>
      <c r="N5231">
        <v>0</v>
      </c>
    </row>
    <row r="5232" spans="1:14" x14ac:dyDescent="0.3">
      <c r="A5232" t="s">
        <v>136</v>
      </c>
      <c r="B5232" t="s">
        <v>21</v>
      </c>
      <c r="C5232" t="s">
        <v>21</v>
      </c>
      <c r="D5232" t="s">
        <v>82</v>
      </c>
      <c r="E5232" t="s">
        <v>29</v>
      </c>
      <c r="F5232" t="s">
        <v>14</v>
      </c>
      <c r="G5232" t="s">
        <v>114</v>
      </c>
      <c r="H5232" t="s">
        <v>115</v>
      </c>
      <c r="I5232" t="s">
        <v>123</v>
      </c>
      <c r="J5232" t="s">
        <v>73</v>
      </c>
      <c r="K5232" s="7">
        <v>1</v>
      </c>
      <c r="L5232">
        <v>0</v>
      </c>
      <c r="M5232">
        <v>0</v>
      </c>
      <c r="N5232">
        <v>0</v>
      </c>
    </row>
    <row r="5233" spans="1:14" x14ac:dyDescent="0.3">
      <c r="A5233" t="s">
        <v>136</v>
      </c>
      <c r="B5233" t="s">
        <v>21</v>
      </c>
      <c r="C5233" t="s">
        <v>21</v>
      </c>
      <c r="D5233" t="s">
        <v>82</v>
      </c>
      <c r="E5233" t="s">
        <v>29</v>
      </c>
      <c r="F5233" t="s">
        <v>14</v>
      </c>
      <c r="G5233" t="s">
        <v>114</v>
      </c>
      <c r="H5233" t="s">
        <v>117</v>
      </c>
      <c r="I5233" t="s">
        <v>123</v>
      </c>
      <c r="J5233" t="s">
        <v>73</v>
      </c>
      <c r="K5233" s="7">
        <v>1</v>
      </c>
      <c r="L5233">
        <v>0</v>
      </c>
      <c r="M5233">
        <v>0</v>
      </c>
      <c r="N5233">
        <v>0</v>
      </c>
    </row>
    <row r="5234" spans="1:14" x14ac:dyDescent="0.3">
      <c r="A5234" t="s">
        <v>136</v>
      </c>
      <c r="B5234" t="s">
        <v>21</v>
      </c>
      <c r="C5234" t="s">
        <v>23</v>
      </c>
      <c r="D5234" t="s">
        <v>9</v>
      </c>
      <c r="E5234" t="s">
        <v>133</v>
      </c>
      <c r="F5234" t="s">
        <v>14</v>
      </c>
      <c r="G5234" t="s">
        <v>114</v>
      </c>
      <c r="H5234" t="s">
        <v>117</v>
      </c>
      <c r="I5234" t="s">
        <v>116</v>
      </c>
      <c r="J5234" t="s">
        <v>10</v>
      </c>
      <c r="K5234" s="7">
        <v>1</v>
      </c>
      <c r="L5234">
        <v>9.3282038688859252</v>
      </c>
      <c r="M5234">
        <v>37.312815475543701</v>
      </c>
      <c r="N5234">
        <v>3.0876354806012407</v>
      </c>
    </row>
    <row r="5235" spans="1:14" x14ac:dyDescent="0.3">
      <c r="A5235" t="s">
        <v>136</v>
      </c>
      <c r="B5235" t="s">
        <v>21</v>
      </c>
      <c r="C5235" t="s">
        <v>23</v>
      </c>
      <c r="D5235" t="s">
        <v>74</v>
      </c>
      <c r="E5235" t="s">
        <v>133</v>
      </c>
      <c r="F5235" t="s">
        <v>14</v>
      </c>
      <c r="G5235" t="s">
        <v>114</v>
      </c>
      <c r="H5235" t="s">
        <v>117</v>
      </c>
      <c r="I5235" t="s">
        <v>119</v>
      </c>
      <c r="J5235" t="s">
        <v>70</v>
      </c>
      <c r="K5235" s="7">
        <v>1</v>
      </c>
      <c r="L5235">
        <v>1.644267233223736</v>
      </c>
      <c r="M5235">
        <v>9.8656033993424153</v>
      </c>
      <c r="N5235">
        <v>0.23019741265132304</v>
      </c>
    </row>
    <row r="5236" spans="1:14" x14ac:dyDescent="0.3">
      <c r="A5236" t="s">
        <v>136</v>
      </c>
      <c r="B5236" t="s">
        <v>21</v>
      </c>
      <c r="C5236" t="s">
        <v>26</v>
      </c>
      <c r="D5236" t="s">
        <v>9</v>
      </c>
      <c r="E5236" t="s">
        <v>132</v>
      </c>
      <c r="F5236" t="s">
        <v>14</v>
      </c>
      <c r="G5236" t="s">
        <v>114</v>
      </c>
      <c r="H5236" t="s">
        <v>117</v>
      </c>
      <c r="I5236" t="s">
        <v>120</v>
      </c>
      <c r="J5236" t="s">
        <v>69</v>
      </c>
      <c r="K5236" s="7">
        <v>1</v>
      </c>
      <c r="L5236">
        <v>0.97824943564669919</v>
      </c>
      <c r="M5236">
        <v>0.97824943564669919</v>
      </c>
      <c r="N5236">
        <v>0.21032362866404034</v>
      </c>
    </row>
    <row r="5237" spans="1:14" x14ac:dyDescent="0.3">
      <c r="A5237" t="s">
        <v>136</v>
      </c>
      <c r="B5237" t="s">
        <v>21</v>
      </c>
      <c r="C5237" t="s">
        <v>26</v>
      </c>
      <c r="D5237" t="s">
        <v>9</v>
      </c>
      <c r="E5237" t="s">
        <v>133</v>
      </c>
      <c r="F5237" t="s">
        <v>14</v>
      </c>
      <c r="G5237" t="s">
        <v>114</v>
      </c>
      <c r="H5237" t="s">
        <v>115</v>
      </c>
      <c r="I5237" t="s">
        <v>120</v>
      </c>
      <c r="J5237" t="s">
        <v>72</v>
      </c>
      <c r="K5237" s="7">
        <v>1</v>
      </c>
      <c r="L5237">
        <v>1.745834014169759</v>
      </c>
      <c r="M5237">
        <v>6.9833360566790361</v>
      </c>
      <c r="N5237">
        <v>0.37535431304649819</v>
      </c>
    </row>
    <row r="5238" spans="1:14" x14ac:dyDescent="0.3">
      <c r="A5238" t="s">
        <v>136</v>
      </c>
      <c r="B5238" t="s">
        <v>21</v>
      </c>
      <c r="C5238" t="s">
        <v>26</v>
      </c>
      <c r="D5238" t="s">
        <v>9</v>
      </c>
      <c r="E5238" t="s">
        <v>133</v>
      </c>
      <c r="F5238" t="s">
        <v>14</v>
      </c>
      <c r="G5238" t="s">
        <v>114</v>
      </c>
      <c r="H5238" t="s">
        <v>115</v>
      </c>
      <c r="I5238" t="s">
        <v>29</v>
      </c>
      <c r="J5238" t="s">
        <v>70</v>
      </c>
      <c r="K5238" s="7">
        <v>1</v>
      </c>
      <c r="L5238">
        <v>0.54132426965743519</v>
      </c>
      <c r="M5238">
        <v>2.1652970786297407</v>
      </c>
      <c r="N5238">
        <v>0.22464957190783558</v>
      </c>
    </row>
    <row r="5239" spans="1:14" x14ac:dyDescent="0.3">
      <c r="A5239" t="s">
        <v>136</v>
      </c>
      <c r="B5239" t="s">
        <v>21</v>
      </c>
      <c r="C5239" t="s">
        <v>28</v>
      </c>
      <c r="D5239" t="s">
        <v>81</v>
      </c>
      <c r="E5239" t="s">
        <v>132</v>
      </c>
      <c r="F5239" t="s">
        <v>14</v>
      </c>
      <c r="G5239" t="s">
        <v>114</v>
      </c>
      <c r="H5239" t="s">
        <v>115</v>
      </c>
      <c r="I5239" t="s">
        <v>118</v>
      </c>
      <c r="J5239" t="s">
        <v>72</v>
      </c>
      <c r="K5239" s="7">
        <v>1</v>
      </c>
      <c r="L5239">
        <v>0.86518453785469973</v>
      </c>
      <c r="M5239">
        <v>1.7303690757093995</v>
      </c>
      <c r="N5239">
        <v>0.28118497480277738</v>
      </c>
    </row>
    <row r="5240" spans="1:14" x14ac:dyDescent="0.3">
      <c r="A5240" t="s">
        <v>136</v>
      </c>
      <c r="B5240" t="s">
        <v>21</v>
      </c>
      <c r="C5240" t="s">
        <v>30</v>
      </c>
      <c r="D5240" t="s">
        <v>81</v>
      </c>
      <c r="E5240" t="s">
        <v>132</v>
      </c>
      <c r="F5240" t="s">
        <v>13</v>
      </c>
      <c r="G5240" t="s">
        <v>114</v>
      </c>
      <c r="H5240" t="s">
        <v>115</v>
      </c>
      <c r="I5240" t="s">
        <v>29</v>
      </c>
      <c r="J5240" t="s">
        <v>69</v>
      </c>
      <c r="K5240" s="7">
        <v>1</v>
      </c>
      <c r="L5240">
        <v>3.4427747576718528</v>
      </c>
      <c r="M5240">
        <v>3.4427747576718528</v>
      </c>
      <c r="N5240">
        <v>1.0466035263322433</v>
      </c>
    </row>
    <row r="5241" spans="1:14" x14ac:dyDescent="0.3">
      <c r="A5241" t="s">
        <v>136</v>
      </c>
      <c r="B5241" t="s">
        <v>21</v>
      </c>
      <c r="C5241" t="s">
        <v>31</v>
      </c>
      <c r="D5241" t="s">
        <v>74</v>
      </c>
      <c r="E5241" t="s">
        <v>132</v>
      </c>
      <c r="F5241" t="s">
        <v>14</v>
      </c>
      <c r="G5241" t="s">
        <v>114</v>
      </c>
      <c r="H5241" t="s">
        <v>117</v>
      </c>
      <c r="I5241" t="s">
        <v>121</v>
      </c>
      <c r="J5241" t="s">
        <v>70</v>
      </c>
      <c r="K5241" s="7">
        <v>1</v>
      </c>
      <c r="L5241">
        <v>0.72103955548576049</v>
      </c>
      <c r="M5241">
        <v>2.1631186664572817</v>
      </c>
      <c r="N5241">
        <v>8.2919548880862448E-2</v>
      </c>
    </row>
    <row r="5242" spans="1:14" x14ac:dyDescent="0.3">
      <c r="A5242" t="s">
        <v>136</v>
      </c>
      <c r="B5242" t="s">
        <v>21</v>
      </c>
      <c r="C5242" t="s">
        <v>31</v>
      </c>
      <c r="D5242" t="s">
        <v>81</v>
      </c>
      <c r="E5242" t="s">
        <v>132</v>
      </c>
      <c r="F5242" t="s">
        <v>14</v>
      </c>
      <c r="G5242" t="s">
        <v>122</v>
      </c>
      <c r="H5242" t="s">
        <v>117</v>
      </c>
      <c r="I5242" t="s">
        <v>120</v>
      </c>
      <c r="J5242" t="s">
        <v>69</v>
      </c>
      <c r="K5242" s="7">
        <v>1</v>
      </c>
      <c r="L5242">
        <v>3.1618382326974528</v>
      </c>
      <c r="M5242">
        <v>3.1618382326974528</v>
      </c>
      <c r="N5242">
        <v>0.95803698450732822</v>
      </c>
    </row>
    <row r="5243" spans="1:14" x14ac:dyDescent="0.3">
      <c r="A5243" t="s">
        <v>136</v>
      </c>
      <c r="B5243" t="s">
        <v>21</v>
      </c>
      <c r="C5243" t="s">
        <v>32</v>
      </c>
      <c r="D5243" t="s">
        <v>9</v>
      </c>
      <c r="E5243" t="s">
        <v>132</v>
      </c>
      <c r="F5243" t="s">
        <v>14</v>
      </c>
      <c r="G5243" t="s">
        <v>114</v>
      </c>
      <c r="H5243" t="s">
        <v>115</v>
      </c>
      <c r="I5243" t="s">
        <v>119</v>
      </c>
      <c r="J5243" t="s">
        <v>69</v>
      </c>
      <c r="K5243" s="7">
        <v>1</v>
      </c>
      <c r="L5243">
        <v>1.119874883907972</v>
      </c>
      <c r="M5243">
        <v>1.119874883907972</v>
      </c>
      <c r="N5243">
        <v>0.35276058843101121</v>
      </c>
    </row>
    <row r="5244" spans="1:14" x14ac:dyDescent="0.3">
      <c r="A5244" t="s">
        <v>136</v>
      </c>
      <c r="B5244" t="s">
        <v>21</v>
      </c>
      <c r="C5244" t="s">
        <v>33</v>
      </c>
      <c r="D5244" t="s">
        <v>81</v>
      </c>
      <c r="E5244" t="s">
        <v>133</v>
      </c>
      <c r="F5244" t="s">
        <v>14</v>
      </c>
      <c r="G5244" t="s">
        <v>114</v>
      </c>
      <c r="H5244" t="s">
        <v>115</v>
      </c>
      <c r="I5244" t="s">
        <v>29</v>
      </c>
      <c r="J5244" t="s">
        <v>10</v>
      </c>
      <c r="K5244" s="7">
        <v>1</v>
      </c>
      <c r="L5244">
        <v>4.9371874140797081</v>
      </c>
      <c r="M5244">
        <v>19.748749656318832</v>
      </c>
      <c r="N5244">
        <v>2.0044980901163614</v>
      </c>
    </row>
    <row r="5245" spans="1:14" x14ac:dyDescent="0.3">
      <c r="A5245" t="s">
        <v>136</v>
      </c>
      <c r="B5245" t="s">
        <v>21</v>
      </c>
      <c r="C5245" t="s">
        <v>86</v>
      </c>
      <c r="D5245" t="s">
        <v>81</v>
      </c>
      <c r="E5245" t="s">
        <v>132</v>
      </c>
      <c r="F5245" t="s">
        <v>14</v>
      </c>
      <c r="G5245" t="s">
        <v>114</v>
      </c>
      <c r="H5245" t="s">
        <v>115</v>
      </c>
      <c r="I5245" t="s">
        <v>120</v>
      </c>
      <c r="J5245" t="s">
        <v>69</v>
      </c>
      <c r="K5245" s="7">
        <v>1</v>
      </c>
      <c r="L5245">
        <v>0.74542765404863798</v>
      </c>
      <c r="M5245">
        <v>1.490855308097276</v>
      </c>
      <c r="N5245">
        <v>0.3384241549380817</v>
      </c>
    </row>
    <row r="5246" spans="1:14" x14ac:dyDescent="0.3">
      <c r="A5246" t="s">
        <v>136</v>
      </c>
      <c r="B5246" t="s">
        <v>21</v>
      </c>
      <c r="C5246" t="s">
        <v>35</v>
      </c>
      <c r="D5246" t="s">
        <v>9</v>
      </c>
      <c r="E5246" t="s">
        <v>132</v>
      </c>
      <c r="F5246" t="s">
        <v>14</v>
      </c>
      <c r="G5246" t="s">
        <v>114</v>
      </c>
      <c r="H5246" t="s">
        <v>117</v>
      </c>
      <c r="I5246" t="s">
        <v>116</v>
      </c>
      <c r="J5246" t="s">
        <v>69</v>
      </c>
      <c r="K5246" s="7">
        <v>1</v>
      </c>
      <c r="L5246">
        <v>0.92274558647793281</v>
      </c>
      <c r="M5246">
        <v>1.8454911729558656</v>
      </c>
      <c r="N5246">
        <v>1.384118379716899E-2</v>
      </c>
    </row>
    <row r="5247" spans="1:14" x14ac:dyDescent="0.3">
      <c r="A5247" t="s">
        <v>136</v>
      </c>
      <c r="B5247" t="s">
        <v>21</v>
      </c>
      <c r="C5247" t="s">
        <v>35</v>
      </c>
      <c r="D5247" t="s">
        <v>82</v>
      </c>
      <c r="E5247" t="s">
        <v>132</v>
      </c>
      <c r="F5247" t="s">
        <v>14</v>
      </c>
      <c r="G5247" t="s">
        <v>114</v>
      </c>
      <c r="H5247" t="s">
        <v>115</v>
      </c>
      <c r="I5247" t="s">
        <v>119</v>
      </c>
      <c r="J5247" t="s">
        <v>70</v>
      </c>
      <c r="K5247" s="7">
        <v>1</v>
      </c>
      <c r="L5247">
        <v>4.4652220282705786</v>
      </c>
      <c r="M5247">
        <v>13.395666084811735</v>
      </c>
      <c r="N5247">
        <v>3.6391559530405218</v>
      </c>
    </row>
    <row r="5248" spans="1:14" x14ac:dyDescent="0.3">
      <c r="A5248" t="s">
        <v>136</v>
      </c>
      <c r="B5248" t="s">
        <v>21</v>
      </c>
      <c r="C5248" t="s">
        <v>90</v>
      </c>
      <c r="D5248" t="s">
        <v>81</v>
      </c>
      <c r="E5248" t="s">
        <v>132</v>
      </c>
      <c r="F5248" t="s">
        <v>14</v>
      </c>
      <c r="G5248" t="s">
        <v>114</v>
      </c>
      <c r="H5248" t="s">
        <v>117</v>
      </c>
      <c r="I5248" t="s">
        <v>120</v>
      </c>
      <c r="J5248" t="s">
        <v>10</v>
      </c>
      <c r="K5248" s="7">
        <v>1</v>
      </c>
      <c r="L5248">
        <v>1.1562145485109849</v>
      </c>
      <c r="M5248">
        <v>1.1562145485109849</v>
      </c>
      <c r="N5248">
        <v>4.6248581940439397E-2</v>
      </c>
    </row>
    <row r="5249" spans="1:14" x14ac:dyDescent="0.3">
      <c r="A5249" t="s">
        <v>136</v>
      </c>
      <c r="B5249" t="s">
        <v>21</v>
      </c>
      <c r="C5249" t="s">
        <v>40</v>
      </c>
      <c r="D5249" t="s">
        <v>74</v>
      </c>
      <c r="E5249" t="s">
        <v>133</v>
      </c>
      <c r="F5249" t="s">
        <v>14</v>
      </c>
      <c r="G5249" t="s">
        <v>114</v>
      </c>
      <c r="H5249" t="s">
        <v>115</v>
      </c>
      <c r="I5249" t="s">
        <v>121</v>
      </c>
      <c r="J5249" t="s">
        <v>10</v>
      </c>
      <c r="K5249" s="7">
        <v>1</v>
      </c>
      <c r="L5249">
        <v>0.99389447980769341</v>
      </c>
      <c r="M5249">
        <v>4.9694723990384677</v>
      </c>
      <c r="N5249">
        <v>0.54167249149519292</v>
      </c>
    </row>
    <row r="5250" spans="1:14" x14ac:dyDescent="0.3">
      <c r="A5250" t="s">
        <v>136</v>
      </c>
      <c r="B5250" t="s">
        <v>21</v>
      </c>
      <c r="C5250" t="s">
        <v>41</v>
      </c>
      <c r="D5250" t="s">
        <v>81</v>
      </c>
      <c r="E5250" t="s">
        <v>132</v>
      </c>
      <c r="F5250" t="s">
        <v>14</v>
      </c>
      <c r="G5250" t="s">
        <v>114</v>
      </c>
      <c r="H5250" t="s">
        <v>115</v>
      </c>
      <c r="I5250" t="s">
        <v>120</v>
      </c>
      <c r="J5250" t="s">
        <v>69</v>
      </c>
      <c r="K5250" s="7">
        <v>1</v>
      </c>
      <c r="L5250">
        <v>0.92068863932114164</v>
      </c>
      <c r="M5250">
        <v>0.92068863932114164</v>
      </c>
      <c r="N5250">
        <v>0.42719952864500971</v>
      </c>
    </row>
    <row r="5251" spans="1:14" x14ac:dyDescent="0.3">
      <c r="A5251" t="s">
        <v>136</v>
      </c>
      <c r="B5251" t="s">
        <v>21</v>
      </c>
      <c r="C5251" t="s">
        <v>42</v>
      </c>
      <c r="D5251" t="s">
        <v>81</v>
      </c>
      <c r="E5251" t="s">
        <v>132</v>
      </c>
      <c r="F5251" t="s">
        <v>14</v>
      </c>
      <c r="G5251" t="s">
        <v>114</v>
      </c>
      <c r="H5251" t="s">
        <v>115</v>
      </c>
      <c r="I5251" t="s">
        <v>120</v>
      </c>
      <c r="J5251" t="s">
        <v>10</v>
      </c>
      <c r="K5251" s="7">
        <v>1</v>
      </c>
      <c r="L5251">
        <v>0.86518453785469973</v>
      </c>
      <c r="M5251">
        <v>2.5955536135640997</v>
      </c>
      <c r="N5251">
        <v>9.9496221853290476E-2</v>
      </c>
    </row>
    <row r="5252" spans="1:14" x14ac:dyDescent="0.3">
      <c r="A5252" t="s">
        <v>136</v>
      </c>
      <c r="B5252" t="s">
        <v>21</v>
      </c>
      <c r="C5252" t="s">
        <v>46</v>
      </c>
      <c r="D5252" t="s">
        <v>74</v>
      </c>
      <c r="E5252" t="s">
        <v>132</v>
      </c>
      <c r="F5252" t="s">
        <v>14</v>
      </c>
      <c r="G5252" t="s">
        <v>114</v>
      </c>
      <c r="H5252" t="s">
        <v>115</v>
      </c>
      <c r="I5252" t="s">
        <v>120</v>
      </c>
      <c r="J5252" t="s">
        <v>70</v>
      </c>
      <c r="K5252" s="7">
        <v>1</v>
      </c>
      <c r="L5252">
        <v>1.0049877000569241</v>
      </c>
      <c r="M5252">
        <v>3.014963100170772</v>
      </c>
      <c r="N5252">
        <v>0.21607235551223866</v>
      </c>
    </row>
    <row r="5253" spans="1:14" x14ac:dyDescent="0.3">
      <c r="A5253" t="s">
        <v>136</v>
      </c>
      <c r="B5253" t="s">
        <v>21</v>
      </c>
      <c r="C5253" t="s">
        <v>54</v>
      </c>
      <c r="D5253" t="s">
        <v>9</v>
      </c>
      <c r="E5253" t="s">
        <v>133</v>
      </c>
      <c r="F5253" t="s">
        <v>14</v>
      </c>
      <c r="G5253" t="s">
        <v>114</v>
      </c>
      <c r="H5253" t="s">
        <v>115</v>
      </c>
      <c r="I5253" t="s">
        <v>118</v>
      </c>
      <c r="J5253" t="s">
        <v>69</v>
      </c>
      <c r="K5253" s="7">
        <v>1</v>
      </c>
      <c r="L5253">
        <v>1.7676443109956741</v>
      </c>
      <c r="M5253">
        <v>8.8382215549783698</v>
      </c>
      <c r="N5253">
        <v>7.9543993994805343E-2</v>
      </c>
    </row>
    <row r="5254" spans="1:14" x14ac:dyDescent="0.3">
      <c r="A5254" t="s">
        <v>136</v>
      </c>
      <c r="B5254" t="s">
        <v>21</v>
      </c>
      <c r="C5254" t="s">
        <v>61</v>
      </c>
      <c r="D5254" t="s">
        <v>82</v>
      </c>
      <c r="E5254" t="s">
        <v>133</v>
      </c>
      <c r="F5254" t="s">
        <v>14</v>
      </c>
      <c r="G5254" t="s">
        <v>114</v>
      </c>
      <c r="H5254" t="s">
        <v>117</v>
      </c>
      <c r="I5254" t="s">
        <v>118</v>
      </c>
      <c r="J5254" t="s">
        <v>10</v>
      </c>
      <c r="K5254" s="7">
        <v>1</v>
      </c>
      <c r="L5254">
        <v>3.762050405042229</v>
      </c>
      <c r="M5254">
        <v>18.810252025211145</v>
      </c>
      <c r="N5254">
        <v>0.73359982898323473</v>
      </c>
    </row>
    <row r="5255" spans="1:14" x14ac:dyDescent="0.3">
      <c r="A5255" t="s">
        <v>136</v>
      </c>
      <c r="B5255" t="s">
        <v>21</v>
      </c>
      <c r="C5255" t="s">
        <v>62</v>
      </c>
      <c r="D5255" t="s">
        <v>74</v>
      </c>
      <c r="E5255" t="s">
        <v>132</v>
      </c>
      <c r="F5255" t="s">
        <v>14</v>
      </c>
      <c r="G5255" t="s">
        <v>122</v>
      </c>
      <c r="H5255" t="s">
        <v>115</v>
      </c>
      <c r="I5255" t="s">
        <v>119</v>
      </c>
      <c r="J5255" t="s">
        <v>10</v>
      </c>
      <c r="K5255" s="7">
        <v>1</v>
      </c>
      <c r="L5255">
        <v>6.9883477684215505</v>
      </c>
      <c r="M5255">
        <v>20.965043305264651</v>
      </c>
      <c r="N5255">
        <v>9.9583955700007092</v>
      </c>
    </row>
    <row r="5256" spans="1:14" x14ac:dyDescent="0.3">
      <c r="A5256" t="s">
        <v>136</v>
      </c>
      <c r="B5256" t="s">
        <v>21</v>
      </c>
      <c r="C5256" t="s">
        <v>63</v>
      </c>
      <c r="D5256" t="s">
        <v>9</v>
      </c>
      <c r="E5256" t="s">
        <v>133</v>
      </c>
      <c r="F5256" t="s">
        <v>14</v>
      </c>
      <c r="G5256" t="s">
        <v>114</v>
      </c>
      <c r="H5256" t="s">
        <v>117</v>
      </c>
      <c r="I5256" t="s">
        <v>126</v>
      </c>
      <c r="J5256" t="s">
        <v>70</v>
      </c>
      <c r="K5256" s="7">
        <v>1</v>
      </c>
      <c r="L5256">
        <v>0.86088193892785625</v>
      </c>
      <c r="M5256">
        <v>6.0261735724949936</v>
      </c>
      <c r="N5256">
        <v>0.29958691474689397</v>
      </c>
    </row>
    <row r="5257" spans="1:14" x14ac:dyDescent="0.3">
      <c r="A5257" t="s">
        <v>136</v>
      </c>
      <c r="B5257" t="s">
        <v>21</v>
      </c>
      <c r="C5257" t="s">
        <v>63</v>
      </c>
      <c r="D5257" t="s">
        <v>82</v>
      </c>
      <c r="E5257" t="s">
        <v>132</v>
      </c>
      <c r="F5257" t="s">
        <v>14</v>
      </c>
      <c r="G5257" t="s">
        <v>114</v>
      </c>
      <c r="H5257" t="s">
        <v>117</v>
      </c>
      <c r="I5257" t="s">
        <v>120</v>
      </c>
      <c r="J5257" t="s">
        <v>70</v>
      </c>
      <c r="K5257" s="7">
        <v>1</v>
      </c>
      <c r="L5257">
        <v>1.129219541414491</v>
      </c>
      <c r="M5257">
        <v>3.3876586242434734</v>
      </c>
      <c r="N5257">
        <v>0.24278220140411555</v>
      </c>
    </row>
    <row r="5258" spans="1:14" x14ac:dyDescent="0.3">
      <c r="A5258" t="s">
        <v>136</v>
      </c>
      <c r="B5258" t="s">
        <v>21</v>
      </c>
      <c r="C5258" t="s">
        <v>65</v>
      </c>
      <c r="D5258" t="s">
        <v>81</v>
      </c>
      <c r="E5258" t="s">
        <v>132</v>
      </c>
      <c r="F5258" t="s">
        <v>14</v>
      </c>
      <c r="G5258" t="s">
        <v>114</v>
      </c>
      <c r="H5258" t="s">
        <v>117</v>
      </c>
      <c r="I5258" t="s">
        <v>118</v>
      </c>
      <c r="J5258" t="s">
        <v>70</v>
      </c>
      <c r="K5258" s="7">
        <v>1</v>
      </c>
      <c r="L5258">
        <v>0.71458179971212343</v>
      </c>
      <c r="M5258">
        <v>1.4291635994242469</v>
      </c>
      <c r="N5258">
        <v>0.3680096268517436</v>
      </c>
    </row>
    <row r="5259" spans="1:14" x14ac:dyDescent="0.3">
      <c r="A5259" t="s">
        <v>136</v>
      </c>
      <c r="B5259" t="s">
        <v>22</v>
      </c>
      <c r="C5259" t="s">
        <v>104</v>
      </c>
      <c r="D5259" t="s">
        <v>9</v>
      </c>
      <c r="E5259" t="s">
        <v>132</v>
      </c>
      <c r="F5259" t="s">
        <v>14</v>
      </c>
      <c r="G5259" t="s">
        <v>114</v>
      </c>
      <c r="H5259" t="s">
        <v>115</v>
      </c>
      <c r="I5259" t="s">
        <v>123</v>
      </c>
      <c r="J5259" t="s">
        <v>70</v>
      </c>
      <c r="K5259" s="7">
        <v>1</v>
      </c>
      <c r="L5259">
        <v>0.3708020354392037</v>
      </c>
      <c r="M5259">
        <v>1.1124061063176109</v>
      </c>
      <c r="N5259">
        <v>9.8262539391388973E-2</v>
      </c>
    </row>
    <row r="5260" spans="1:14" x14ac:dyDescent="0.3">
      <c r="A5260" t="s">
        <v>136</v>
      </c>
      <c r="B5260" t="s">
        <v>22</v>
      </c>
      <c r="C5260" t="s">
        <v>104</v>
      </c>
      <c r="D5260" t="s">
        <v>9</v>
      </c>
      <c r="E5260" t="s">
        <v>15</v>
      </c>
      <c r="F5260" t="s">
        <v>14</v>
      </c>
      <c r="G5260" t="s">
        <v>114</v>
      </c>
      <c r="H5260" t="s">
        <v>117</v>
      </c>
      <c r="I5260" t="s">
        <v>118</v>
      </c>
      <c r="J5260" t="s">
        <v>70</v>
      </c>
      <c r="K5260" s="7">
        <v>1</v>
      </c>
      <c r="L5260">
        <v>1.2208001587404769</v>
      </c>
      <c r="M5260">
        <v>13.428801746145247</v>
      </c>
      <c r="N5260">
        <v>0.26247203412920256</v>
      </c>
    </row>
    <row r="5261" spans="1:14" x14ac:dyDescent="0.3">
      <c r="A5261" t="s">
        <v>136</v>
      </c>
      <c r="B5261" t="s">
        <v>22</v>
      </c>
      <c r="C5261" t="s">
        <v>104</v>
      </c>
      <c r="D5261" t="s">
        <v>9</v>
      </c>
      <c r="E5261" t="s">
        <v>134</v>
      </c>
      <c r="F5261" t="s">
        <v>14</v>
      </c>
      <c r="G5261" t="s">
        <v>114</v>
      </c>
      <c r="H5261" t="s">
        <v>117</v>
      </c>
      <c r="I5261" t="s">
        <v>121</v>
      </c>
      <c r="J5261" t="s">
        <v>70</v>
      </c>
      <c r="K5261" s="7">
        <v>1</v>
      </c>
      <c r="L5261">
        <v>2.074274971851632</v>
      </c>
      <c r="M5261">
        <v>33.188399549626112</v>
      </c>
      <c r="N5261">
        <v>3.1114124577774481E-2</v>
      </c>
    </row>
    <row r="5262" spans="1:14" x14ac:dyDescent="0.3">
      <c r="A5262" t="s">
        <v>136</v>
      </c>
      <c r="B5262" t="s">
        <v>22</v>
      </c>
      <c r="C5262" t="s">
        <v>104</v>
      </c>
      <c r="D5262" t="s">
        <v>74</v>
      </c>
      <c r="E5262" t="s">
        <v>132</v>
      </c>
      <c r="F5262" t="s">
        <v>14</v>
      </c>
      <c r="G5262" t="s">
        <v>114</v>
      </c>
      <c r="H5262" t="s">
        <v>115</v>
      </c>
      <c r="I5262" t="s">
        <v>118</v>
      </c>
      <c r="J5262" t="s">
        <v>69</v>
      </c>
      <c r="K5262" s="7">
        <v>1</v>
      </c>
      <c r="L5262">
        <v>1.090684469425022</v>
      </c>
      <c r="M5262">
        <v>1.090684469425022</v>
      </c>
      <c r="N5262">
        <v>1.1070447364663973</v>
      </c>
    </row>
    <row r="5263" spans="1:14" x14ac:dyDescent="0.3">
      <c r="A5263" t="s">
        <v>136</v>
      </c>
      <c r="B5263" t="s">
        <v>22</v>
      </c>
      <c r="C5263" t="s">
        <v>104</v>
      </c>
      <c r="D5263" t="s">
        <v>74</v>
      </c>
      <c r="E5263" t="s">
        <v>132</v>
      </c>
      <c r="F5263" t="s">
        <v>14</v>
      </c>
      <c r="G5263" t="s">
        <v>114</v>
      </c>
      <c r="H5263" t="s">
        <v>117</v>
      </c>
      <c r="I5263" t="s">
        <v>119</v>
      </c>
      <c r="J5263" t="s">
        <v>70</v>
      </c>
      <c r="K5263" s="7">
        <v>1</v>
      </c>
      <c r="L5263">
        <v>9.7278574731267522</v>
      </c>
      <c r="M5263">
        <v>29.183572419380258</v>
      </c>
      <c r="N5263">
        <v>3.8522315593581942</v>
      </c>
    </row>
    <row r="5264" spans="1:14" x14ac:dyDescent="0.3">
      <c r="A5264" t="s">
        <v>136</v>
      </c>
      <c r="B5264" t="s">
        <v>22</v>
      </c>
      <c r="C5264" t="s">
        <v>104</v>
      </c>
      <c r="D5264" t="s">
        <v>74</v>
      </c>
      <c r="E5264" t="s">
        <v>132</v>
      </c>
      <c r="F5264" t="s">
        <v>14</v>
      </c>
      <c r="G5264" t="s">
        <v>114</v>
      </c>
      <c r="H5264" t="s">
        <v>117</v>
      </c>
      <c r="I5264" t="s">
        <v>118</v>
      </c>
      <c r="J5264" t="s">
        <v>72</v>
      </c>
      <c r="K5264" s="7">
        <v>1</v>
      </c>
      <c r="L5264">
        <v>1.356691820181976</v>
      </c>
      <c r="M5264">
        <v>4.0700754605459277</v>
      </c>
      <c r="N5264">
        <v>0.95104096594756515</v>
      </c>
    </row>
    <row r="5265" spans="1:14" x14ac:dyDescent="0.3">
      <c r="A5265" t="s">
        <v>136</v>
      </c>
      <c r="B5265" t="s">
        <v>22</v>
      </c>
      <c r="C5265" t="s">
        <v>104</v>
      </c>
      <c r="D5265" t="s">
        <v>74</v>
      </c>
      <c r="E5265" t="s">
        <v>133</v>
      </c>
      <c r="F5265" t="s">
        <v>14</v>
      </c>
      <c r="G5265" t="s">
        <v>114</v>
      </c>
      <c r="H5265" t="s">
        <v>115</v>
      </c>
      <c r="I5265" t="s">
        <v>121</v>
      </c>
      <c r="J5265" t="s">
        <v>70</v>
      </c>
      <c r="K5265" s="7">
        <v>1</v>
      </c>
      <c r="L5265">
        <v>0.83594720227451214</v>
      </c>
      <c r="M5265">
        <v>5.8516304159215853</v>
      </c>
      <c r="N5265">
        <v>5.4336568147843288E-2</v>
      </c>
    </row>
    <row r="5266" spans="1:14" x14ac:dyDescent="0.3">
      <c r="A5266" t="s">
        <v>136</v>
      </c>
      <c r="B5266" t="s">
        <v>22</v>
      </c>
      <c r="C5266" t="s">
        <v>104</v>
      </c>
      <c r="D5266" t="s">
        <v>74</v>
      </c>
      <c r="E5266" t="s">
        <v>133</v>
      </c>
      <c r="F5266" t="s">
        <v>14</v>
      </c>
      <c r="G5266" t="s">
        <v>114</v>
      </c>
      <c r="H5266" t="s">
        <v>117</v>
      </c>
      <c r="I5266" t="s">
        <v>118</v>
      </c>
      <c r="J5266" t="s">
        <v>70</v>
      </c>
      <c r="K5266" s="7">
        <v>1</v>
      </c>
      <c r="L5266">
        <v>1.090684469425022</v>
      </c>
      <c r="M5266">
        <v>7.6347912859751528</v>
      </c>
      <c r="N5266">
        <v>2.1977292058914193</v>
      </c>
    </row>
    <row r="5267" spans="1:14" x14ac:dyDescent="0.3">
      <c r="A5267" t="s">
        <v>136</v>
      </c>
      <c r="B5267" t="s">
        <v>22</v>
      </c>
      <c r="C5267" t="s">
        <v>104</v>
      </c>
      <c r="D5267" t="s">
        <v>74</v>
      </c>
      <c r="E5267" t="s">
        <v>133</v>
      </c>
      <c r="F5267" t="s">
        <v>14</v>
      </c>
      <c r="G5267" t="s">
        <v>114</v>
      </c>
      <c r="H5267" t="s">
        <v>117</v>
      </c>
      <c r="I5267" t="s">
        <v>123</v>
      </c>
      <c r="J5267" t="s">
        <v>70</v>
      </c>
      <c r="K5267" s="7">
        <v>2</v>
      </c>
      <c r="L5267">
        <v>2.4914279858557111</v>
      </c>
      <c r="M5267">
        <v>14.653500939832874</v>
      </c>
      <c r="N5267">
        <v>0.36682557137098359</v>
      </c>
    </row>
    <row r="5268" spans="1:14" x14ac:dyDescent="0.3">
      <c r="A5268" t="s">
        <v>136</v>
      </c>
      <c r="B5268" t="s">
        <v>22</v>
      </c>
      <c r="C5268" t="s">
        <v>104</v>
      </c>
      <c r="D5268" t="s">
        <v>74</v>
      </c>
      <c r="E5268" t="s">
        <v>15</v>
      </c>
      <c r="F5268" t="s">
        <v>14</v>
      </c>
      <c r="G5268" t="s">
        <v>114</v>
      </c>
      <c r="H5268" t="s">
        <v>117</v>
      </c>
      <c r="I5268" t="s">
        <v>123</v>
      </c>
      <c r="J5268" t="s">
        <v>70</v>
      </c>
      <c r="K5268" s="7">
        <v>1</v>
      </c>
      <c r="L5268">
        <v>3.7728303972553259</v>
      </c>
      <c r="M5268">
        <v>37.728303972553256</v>
      </c>
      <c r="N5268">
        <v>1.1884415751354276</v>
      </c>
    </row>
    <row r="5269" spans="1:14" x14ac:dyDescent="0.3">
      <c r="A5269" t="s">
        <v>136</v>
      </c>
      <c r="B5269" t="s">
        <v>22</v>
      </c>
      <c r="C5269" t="s">
        <v>104</v>
      </c>
      <c r="D5269" t="s">
        <v>74</v>
      </c>
      <c r="E5269" t="s">
        <v>134</v>
      </c>
      <c r="F5269" t="s">
        <v>14</v>
      </c>
      <c r="G5269" t="s">
        <v>114</v>
      </c>
      <c r="H5269" t="s">
        <v>117</v>
      </c>
      <c r="I5269" t="s">
        <v>119</v>
      </c>
      <c r="J5269" t="s">
        <v>70</v>
      </c>
      <c r="K5269" s="7">
        <v>1</v>
      </c>
      <c r="L5269">
        <v>3.406673768590565</v>
      </c>
      <c r="M5269">
        <v>95.386865520535821</v>
      </c>
      <c r="N5269">
        <v>1.1855224714695167</v>
      </c>
    </row>
    <row r="5270" spans="1:14" x14ac:dyDescent="0.3">
      <c r="A5270" t="s">
        <v>136</v>
      </c>
      <c r="B5270" t="s">
        <v>22</v>
      </c>
      <c r="C5270" t="s">
        <v>104</v>
      </c>
      <c r="D5270" t="s">
        <v>74</v>
      </c>
      <c r="E5270" t="s">
        <v>134</v>
      </c>
      <c r="F5270" t="s">
        <v>14</v>
      </c>
      <c r="G5270" t="s">
        <v>114</v>
      </c>
      <c r="H5270" t="s">
        <v>117</v>
      </c>
      <c r="I5270" t="s">
        <v>123</v>
      </c>
      <c r="J5270" t="s">
        <v>70</v>
      </c>
      <c r="K5270" s="7">
        <v>1</v>
      </c>
      <c r="L5270">
        <v>1.045190061422387</v>
      </c>
      <c r="M5270">
        <v>16.723040982758192</v>
      </c>
      <c r="N5270">
        <v>0.74731089391700678</v>
      </c>
    </row>
    <row r="5271" spans="1:14" x14ac:dyDescent="0.3">
      <c r="A5271" t="s">
        <v>136</v>
      </c>
      <c r="B5271" t="s">
        <v>22</v>
      </c>
      <c r="C5271" t="s">
        <v>104</v>
      </c>
      <c r="D5271" t="s">
        <v>74</v>
      </c>
      <c r="E5271" t="s">
        <v>134</v>
      </c>
      <c r="F5271" t="s">
        <v>14</v>
      </c>
      <c r="G5271" t="s">
        <v>114</v>
      </c>
      <c r="H5271" t="s">
        <v>117</v>
      </c>
      <c r="I5271" t="s">
        <v>121</v>
      </c>
      <c r="J5271" t="s">
        <v>70</v>
      </c>
      <c r="K5271" s="7">
        <v>1</v>
      </c>
      <c r="L5271">
        <v>0.7383897337045644</v>
      </c>
      <c r="M5271">
        <v>14.767794674091288</v>
      </c>
      <c r="N5271">
        <v>0.30643173948739422</v>
      </c>
    </row>
    <row r="5272" spans="1:14" x14ac:dyDescent="0.3">
      <c r="A5272" t="s">
        <v>136</v>
      </c>
      <c r="B5272" t="s">
        <v>22</v>
      </c>
      <c r="C5272" t="s">
        <v>104</v>
      </c>
      <c r="D5272" t="s">
        <v>81</v>
      </c>
      <c r="E5272" t="s">
        <v>132</v>
      </c>
      <c r="F5272" t="s">
        <v>14</v>
      </c>
      <c r="G5272" t="s">
        <v>114</v>
      </c>
      <c r="H5272" t="s">
        <v>117</v>
      </c>
      <c r="I5272" t="s">
        <v>123</v>
      </c>
      <c r="J5272" t="s">
        <v>72</v>
      </c>
      <c r="K5272" s="7">
        <v>1</v>
      </c>
      <c r="L5272">
        <v>0.45942914819032937</v>
      </c>
      <c r="M5272">
        <v>0.45942914819032937</v>
      </c>
      <c r="N5272">
        <v>9.8777266860920823E-2</v>
      </c>
    </row>
    <row r="5273" spans="1:14" x14ac:dyDescent="0.3">
      <c r="A5273" t="s">
        <v>136</v>
      </c>
      <c r="B5273" t="s">
        <v>22</v>
      </c>
      <c r="C5273" t="s">
        <v>104</v>
      </c>
      <c r="D5273" t="s">
        <v>81</v>
      </c>
      <c r="E5273" t="s">
        <v>133</v>
      </c>
      <c r="F5273" t="s">
        <v>14</v>
      </c>
      <c r="G5273" t="s">
        <v>114</v>
      </c>
      <c r="H5273" t="s">
        <v>117</v>
      </c>
      <c r="I5273" t="s">
        <v>118</v>
      </c>
      <c r="J5273" t="s">
        <v>70</v>
      </c>
      <c r="K5273" s="7">
        <v>1</v>
      </c>
      <c r="L5273">
        <v>0.8662187604989553</v>
      </c>
      <c r="M5273">
        <v>3.4648750419958212</v>
      </c>
      <c r="N5273">
        <v>1.2993281407484328E-2</v>
      </c>
    </row>
    <row r="5274" spans="1:14" x14ac:dyDescent="0.3">
      <c r="A5274" t="s">
        <v>136</v>
      </c>
      <c r="B5274" t="s">
        <v>22</v>
      </c>
      <c r="C5274" t="s">
        <v>104</v>
      </c>
      <c r="D5274" t="s">
        <v>81</v>
      </c>
      <c r="E5274" t="s">
        <v>133</v>
      </c>
      <c r="F5274" t="s">
        <v>14</v>
      </c>
      <c r="G5274" t="s">
        <v>114</v>
      </c>
      <c r="H5274" t="s">
        <v>117</v>
      </c>
      <c r="I5274" t="s">
        <v>121</v>
      </c>
      <c r="J5274" t="s">
        <v>72</v>
      </c>
      <c r="K5274" s="7">
        <v>1</v>
      </c>
      <c r="L5274">
        <v>1.6833109809145581</v>
      </c>
      <c r="M5274">
        <v>6.7332439236582324</v>
      </c>
      <c r="N5274">
        <v>0.8063059598580733</v>
      </c>
    </row>
    <row r="5275" spans="1:14" x14ac:dyDescent="0.3">
      <c r="A5275" t="s">
        <v>136</v>
      </c>
      <c r="B5275" t="s">
        <v>22</v>
      </c>
      <c r="C5275" t="s">
        <v>104</v>
      </c>
      <c r="D5275" t="s">
        <v>81</v>
      </c>
      <c r="E5275" t="s">
        <v>15</v>
      </c>
      <c r="F5275" t="s">
        <v>14</v>
      </c>
      <c r="G5275" t="s">
        <v>114</v>
      </c>
      <c r="H5275" t="s">
        <v>117</v>
      </c>
      <c r="I5275" t="s">
        <v>116</v>
      </c>
      <c r="J5275" t="s">
        <v>70</v>
      </c>
      <c r="K5275" s="7">
        <v>1</v>
      </c>
      <c r="L5275">
        <v>0.95740896328553049</v>
      </c>
      <c r="M5275">
        <v>13.403725485997427</v>
      </c>
      <c r="N5275">
        <v>1.4361134449282957E-2</v>
      </c>
    </row>
    <row r="5276" spans="1:14" x14ac:dyDescent="0.3">
      <c r="A5276" t="s">
        <v>136</v>
      </c>
      <c r="B5276" t="s">
        <v>22</v>
      </c>
      <c r="C5276" t="s">
        <v>104</v>
      </c>
      <c r="D5276" t="s">
        <v>81</v>
      </c>
      <c r="E5276" t="s">
        <v>15</v>
      </c>
      <c r="F5276" t="s">
        <v>14</v>
      </c>
      <c r="G5276" t="s">
        <v>114</v>
      </c>
      <c r="H5276" t="s">
        <v>117</v>
      </c>
      <c r="I5276" t="s">
        <v>123</v>
      </c>
      <c r="J5276" t="s">
        <v>70</v>
      </c>
      <c r="K5276" s="7">
        <v>1</v>
      </c>
      <c r="L5276">
        <v>0.55742695853503033</v>
      </c>
      <c r="M5276">
        <v>5.0168426268152722</v>
      </c>
      <c r="N5276">
        <v>0.28707488364554057</v>
      </c>
    </row>
    <row r="5277" spans="1:14" x14ac:dyDescent="0.3">
      <c r="A5277" t="s">
        <v>136</v>
      </c>
      <c r="B5277" t="s">
        <v>22</v>
      </c>
      <c r="C5277" t="s">
        <v>104</v>
      </c>
      <c r="D5277" t="s">
        <v>81</v>
      </c>
      <c r="E5277" t="s">
        <v>15</v>
      </c>
      <c r="F5277" t="s">
        <v>12</v>
      </c>
      <c r="G5277" t="s">
        <v>114</v>
      </c>
      <c r="H5277" t="s">
        <v>115</v>
      </c>
      <c r="I5277" t="s">
        <v>118</v>
      </c>
      <c r="J5277" t="s">
        <v>10</v>
      </c>
      <c r="K5277" s="7">
        <v>1</v>
      </c>
      <c r="L5277">
        <v>1.4327364388371708</v>
      </c>
      <c r="M5277">
        <v>15.760100827208881</v>
      </c>
      <c r="N5277">
        <v>2.5731946441515592</v>
      </c>
    </row>
    <row r="5278" spans="1:14" x14ac:dyDescent="0.3">
      <c r="A5278" t="s">
        <v>136</v>
      </c>
      <c r="B5278" t="s">
        <v>22</v>
      </c>
      <c r="C5278" t="s">
        <v>104</v>
      </c>
      <c r="D5278" t="s">
        <v>82</v>
      </c>
      <c r="E5278" t="s">
        <v>144</v>
      </c>
      <c r="F5278" t="s">
        <v>14</v>
      </c>
      <c r="G5278" t="s">
        <v>114</v>
      </c>
      <c r="H5278" t="s">
        <v>117</v>
      </c>
      <c r="I5278" t="s">
        <v>120</v>
      </c>
      <c r="J5278" t="s">
        <v>72</v>
      </c>
      <c r="K5278" s="7">
        <v>1</v>
      </c>
      <c r="L5278">
        <v>0.73117564216843212</v>
      </c>
      <c r="M5278">
        <v>0</v>
      </c>
      <c r="N5278">
        <v>1.0967634632526483E-2</v>
      </c>
    </row>
    <row r="5279" spans="1:14" x14ac:dyDescent="0.3">
      <c r="A5279" t="s">
        <v>136</v>
      </c>
      <c r="B5279" t="s">
        <v>22</v>
      </c>
      <c r="C5279" t="s">
        <v>104</v>
      </c>
      <c r="D5279" t="s">
        <v>82</v>
      </c>
      <c r="E5279" t="s">
        <v>134</v>
      </c>
      <c r="F5279" t="s">
        <v>14</v>
      </c>
      <c r="G5279" t="s">
        <v>114</v>
      </c>
      <c r="H5279" t="s">
        <v>115</v>
      </c>
      <c r="I5279" t="s">
        <v>121</v>
      </c>
      <c r="J5279" t="s">
        <v>70</v>
      </c>
      <c r="K5279" s="7">
        <v>1</v>
      </c>
      <c r="L5279">
        <v>4.5529049586525634</v>
      </c>
      <c r="M5279">
        <v>122.92843388361922</v>
      </c>
      <c r="N5279">
        <v>6.8293574379788446E-2</v>
      </c>
    </row>
    <row r="5280" spans="1:14" x14ac:dyDescent="0.3">
      <c r="A5280" t="s">
        <v>136</v>
      </c>
      <c r="B5280" t="s">
        <v>22</v>
      </c>
      <c r="C5280" t="s">
        <v>17</v>
      </c>
      <c r="D5280" t="s">
        <v>9</v>
      </c>
      <c r="E5280" t="s">
        <v>133</v>
      </c>
      <c r="F5280" t="s">
        <v>14</v>
      </c>
      <c r="G5280" t="s">
        <v>114</v>
      </c>
      <c r="H5280" t="s">
        <v>115</v>
      </c>
      <c r="I5280" t="s">
        <v>118</v>
      </c>
      <c r="J5280" t="s">
        <v>69</v>
      </c>
      <c r="K5280" s="7">
        <v>1</v>
      </c>
      <c r="L5280">
        <v>0.82664236887885212</v>
      </c>
      <c r="M5280">
        <v>5.7864965821519654</v>
      </c>
      <c r="N5280">
        <v>9.5063872421067994E-2</v>
      </c>
    </row>
    <row r="5281" spans="1:14" x14ac:dyDescent="0.3">
      <c r="A5281" t="s">
        <v>136</v>
      </c>
      <c r="B5281" t="s">
        <v>22</v>
      </c>
      <c r="C5281" t="s">
        <v>18</v>
      </c>
      <c r="D5281" t="s">
        <v>74</v>
      </c>
      <c r="E5281" t="s">
        <v>133</v>
      </c>
      <c r="F5281" t="s">
        <v>14</v>
      </c>
      <c r="G5281" t="s">
        <v>114</v>
      </c>
      <c r="H5281" t="s">
        <v>115</v>
      </c>
      <c r="I5281" t="s">
        <v>118</v>
      </c>
      <c r="J5281" t="s">
        <v>10</v>
      </c>
      <c r="K5281" s="7">
        <v>1</v>
      </c>
      <c r="L5281">
        <v>1.2559084741441429</v>
      </c>
      <c r="M5281">
        <v>7.5354508448648572</v>
      </c>
      <c r="N5281">
        <v>0.89797455901306211</v>
      </c>
    </row>
    <row r="5282" spans="1:14" x14ac:dyDescent="0.3">
      <c r="A5282" t="s">
        <v>136</v>
      </c>
      <c r="B5282" t="s">
        <v>22</v>
      </c>
      <c r="C5282" t="s">
        <v>19</v>
      </c>
      <c r="D5282" t="s">
        <v>9</v>
      </c>
      <c r="E5282" t="s">
        <v>132</v>
      </c>
      <c r="F5282" t="s">
        <v>14</v>
      </c>
      <c r="G5282" t="s">
        <v>114</v>
      </c>
      <c r="H5282" t="s">
        <v>117</v>
      </c>
      <c r="I5282" t="s">
        <v>116</v>
      </c>
      <c r="J5282" t="s">
        <v>70</v>
      </c>
      <c r="K5282" s="7">
        <v>1</v>
      </c>
      <c r="L5282">
        <v>11.928645310406461</v>
      </c>
      <c r="M5282">
        <v>35.785935931219385</v>
      </c>
      <c r="N5282">
        <v>10.556851099709718</v>
      </c>
    </row>
    <row r="5283" spans="1:14" x14ac:dyDescent="0.3">
      <c r="A5283" t="s">
        <v>136</v>
      </c>
      <c r="B5283" t="s">
        <v>22</v>
      </c>
      <c r="C5283" t="s">
        <v>22</v>
      </c>
      <c r="D5283" t="s">
        <v>9</v>
      </c>
      <c r="E5283" t="s">
        <v>132</v>
      </c>
      <c r="F5283" t="s">
        <v>14</v>
      </c>
      <c r="G5283" t="s">
        <v>114</v>
      </c>
      <c r="H5283" s="9" t="s">
        <v>137</v>
      </c>
      <c r="I5283" t="s">
        <v>29</v>
      </c>
      <c r="J5283" t="s">
        <v>70</v>
      </c>
      <c r="K5283" s="7">
        <v>1</v>
      </c>
      <c r="L5283">
        <v>0.52066997788218827</v>
      </c>
      <c r="M5283">
        <v>1.5620099336465649</v>
      </c>
      <c r="N5283">
        <v>0.14839094369642367</v>
      </c>
    </row>
    <row r="5284" spans="1:14" x14ac:dyDescent="0.3">
      <c r="A5284" t="s">
        <v>136</v>
      </c>
      <c r="B5284" t="s">
        <v>22</v>
      </c>
      <c r="C5284" t="s">
        <v>22</v>
      </c>
      <c r="D5284" t="s">
        <v>9</v>
      </c>
      <c r="E5284" t="s">
        <v>132</v>
      </c>
      <c r="F5284" t="s">
        <v>14</v>
      </c>
      <c r="G5284" t="s">
        <v>114</v>
      </c>
      <c r="H5284" t="s">
        <v>115</v>
      </c>
      <c r="I5284" t="s">
        <v>116</v>
      </c>
      <c r="J5284" t="s">
        <v>10</v>
      </c>
      <c r="K5284" s="7">
        <v>1</v>
      </c>
      <c r="L5284">
        <v>1.9985860381799889</v>
      </c>
      <c r="M5284">
        <v>5.9957581145399672</v>
      </c>
      <c r="N5284">
        <v>1.0292718096626943</v>
      </c>
    </row>
    <row r="5285" spans="1:14" x14ac:dyDescent="0.3">
      <c r="A5285" t="s">
        <v>136</v>
      </c>
      <c r="B5285" t="s">
        <v>22</v>
      </c>
      <c r="C5285" t="s">
        <v>22</v>
      </c>
      <c r="D5285" t="s">
        <v>9</v>
      </c>
      <c r="E5285" t="s">
        <v>132</v>
      </c>
      <c r="F5285" t="s">
        <v>14</v>
      </c>
      <c r="G5285" t="s">
        <v>114</v>
      </c>
      <c r="H5285" t="s">
        <v>115</v>
      </c>
      <c r="I5285" t="s">
        <v>119</v>
      </c>
      <c r="J5285" t="s">
        <v>69</v>
      </c>
      <c r="K5285" s="7">
        <v>1</v>
      </c>
      <c r="L5285">
        <v>0.48061809452351573</v>
      </c>
      <c r="M5285">
        <v>1.441854283570547</v>
      </c>
      <c r="N5285">
        <v>5.5271080870204305E-2</v>
      </c>
    </row>
    <row r="5286" spans="1:14" x14ac:dyDescent="0.3">
      <c r="A5286" t="s">
        <v>136</v>
      </c>
      <c r="B5286" t="s">
        <v>22</v>
      </c>
      <c r="C5286" t="s">
        <v>22</v>
      </c>
      <c r="D5286" t="s">
        <v>9</v>
      </c>
      <c r="E5286" t="s">
        <v>132</v>
      </c>
      <c r="F5286" t="s">
        <v>14</v>
      </c>
      <c r="G5286" t="s">
        <v>114</v>
      </c>
      <c r="H5286" t="s">
        <v>115</v>
      </c>
      <c r="I5286" t="s">
        <v>118</v>
      </c>
      <c r="J5286" t="s">
        <v>69</v>
      </c>
      <c r="K5286" s="7">
        <v>1</v>
      </c>
      <c r="L5286">
        <v>0.54058506056177591</v>
      </c>
      <c r="M5286">
        <v>0.54058506056177591</v>
      </c>
      <c r="N5286">
        <v>0.17028429407695939</v>
      </c>
    </row>
    <row r="5287" spans="1:14" x14ac:dyDescent="0.3">
      <c r="A5287" t="s">
        <v>136</v>
      </c>
      <c r="B5287" t="s">
        <v>22</v>
      </c>
      <c r="C5287" t="s">
        <v>22</v>
      </c>
      <c r="D5287" t="s">
        <v>9</v>
      </c>
      <c r="E5287" t="s">
        <v>132</v>
      </c>
      <c r="F5287" t="s">
        <v>14</v>
      </c>
      <c r="G5287" t="s">
        <v>114</v>
      </c>
      <c r="H5287" t="s">
        <v>115</v>
      </c>
      <c r="I5287" t="s">
        <v>121</v>
      </c>
      <c r="J5287" t="s">
        <v>72</v>
      </c>
      <c r="K5287" s="7">
        <v>1</v>
      </c>
      <c r="L5287">
        <v>1.732855727579995</v>
      </c>
      <c r="M5287">
        <v>3.4657114551599899</v>
      </c>
      <c r="N5287">
        <v>0.11263562229269967</v>
      </c>
    </row>
    <row r="5288" spans="1:14" x14ac:dyDescent="0.3">
      <c r="A5288" t="s">
        <v>136</v>
      </c>
      <c r="B5288" t="s">
        <v>22</v>
      </c>
      <c r="C5288" t="s">
        <v>22</v>
      </c>
      <c r="D5288" t="s">
        <v>9</v>
      </c>
      <c r="E5288" t="s">
        <v>132</v>
      </c>
      <c r="F5288" t="s">
        <v>14</v>
      </c>
      <c r="G5288" t="s">
        <v>114</v>
      </c>
      <c r="H5288" t="s">
        <v>117</v>
      </c>
      <c r="I5288" t="s">
        <v>119</v>
      </c>
      <c r="J5288" t="s">
        <v>69</v>
      </c>
      <c r="K5288" s="7">
        <v>1</v>
      </c>
      <c r="L5288">
        <v>0.48061809452351573</v>
      </c>
      <c r="M5288">
        <v>0.96123618904703145</v>
      </c>
      <c r="N5288">
        <v>7.2092714178527357E-3</v>
      </c>
    </row>
    <row r="5289" spans="1:14" x14ac:dyDescent="0.3">
      <c r="A5289" t="s">
        <v>136</v>
      </c>
      <c r="B5289" t="s">
        <v>22</v>
      </c>
      <c r="C5289" t="s">
        <v>22</v>
      </c>
      <c r="D5289" t="s">
        <v>9</v>
      </c>
      <c r="E5289" t="s">
        <v>132</v>
      </c>
      <c r="F5289" t="s">
        <v>14</v>
      </c>
      <c r="G5289" t="s">
        <v>114</v>
      </c>
      <c r="H5289" t="s">
        <v>117</v>
      </c>
      <c r="I5289" t="s">
        <v>118</v>
      </c>
      <c r="J5289" t="s">
        <v>10</v>
      </c>
      <c r="K5289" s="7">
        <v>1</v>
      </c>
      <c r="L5289">
        <v>3.4632811842715467</v>
      </c>
      <c r="M5289">
        <v>6.9265623685430935</v>
      </c>
      <c r="N5289">
        <v>1.1809788838365973</v>
      </c>
    </row>
    <row r="5290" spans="1:14" x14ac:dyDescent="0.3">
      <c r="A5290" t="s">
        <v>136</v>
      </c>
      <c r="B5290" t="s">
        <v>22</v>
      </c>
      <c r="C5290" t="s">
        <v>22</v>
      </c>
      <c r="D5290" t="s">
        <v>9</v>
      </c>
      <c r="E5290" t="s">
        <v>132</v>
      </c>
      <c r="F5290" t="s">
        <v>14</v>
      </c>
      <c r="G5290" t="s">
        <v>122</v>
      </c>
      <c r="H5290" t="s">
        <v>117</v>
      </c>
      <c r="I5290" t="s">
        <v>121</v>
      </c>
      <c r="J5290" t="s">
        <v>10</v>
      </c>
      <c r="K5290" s="7">
        <v>1</v>
      </c>
      <c r="L5290">
        <v>1.9290530751473729</v>
      </c>
      <c r="M5290">
        <v>5.7871592254421191</v>
      </c>
      <c r="N5290">
        <v>3.3006098115771554</v>
      </c>
    </row>
    <row r="5291" spans="1:14" x14ac:dyDescent="0.3">
      <c r="A5291" t="s">
        <v>136</v>
      </c>
      <c r="B5291" t="s">
        <v>22</v>
      </c>
      <c r="C5291" t="s">
        <v>22</v>
      </c>
      <c r="D5291" t="s">
        <v>9</v>
      </c>
      <c r="E5291" t="s">
        <v>133</v>
      </c>
      <c r="F5291" t="s">
        <v>14</v>
      </c>
      <c r="G5291" t="s">
        <v>114</v>
      </c>
      <c r="H5291" t="s">
        <v>115</v>
      </c>
      <c r="I5291" t="s">
        <v>116</v>
      </c>
      <c r="J5291" t="s">
        <v>10</v>
      </c>
      <c r="K5291" s="7">
        <v>1</v>
      </c>
      <c r="L5291">
        <v>1.3250721099020641</v>
      </c>
      <c r="M5291">
        <v>9.2755047693144483</v>
      </c>
      <c r="N5291">
        <v>0.35114410912404698</v>
      </c>
    </row>
    <row r="5292" spans="1:14" x14ac:dyDescent="0.3">
      <c r="A5292" t="s">
        <v>136</v>
      </c>
      <c r="B5292" t="s">
        <v>22</v>
      </c>
      <c r="C5292" t="s">
        <v>22</v>
      </c>
      <c r="D5292" t="s">
        <v>9</v>
      </c>
      <c r="E5292" t="s">
        <v>133</v>
      </c>
      <c r="F5292" t="s">
        <v>14</v>
      </c>
      <c r="G5292" t="s">
        <v>114</v>
      </c>
      <c r="H5292" t="s">
        <v>115</v>
      </c>
      <c r="I5292" t="s">
        <v>120</v>
      </c>
      <c r="J5292" t="s">
        <v>69</v>
      </c>
      <c r="K5292" s="7">
        <v>1</v>
      </c>
      <c r="L5292">
        <v>1.017520727851867</v>
      </c>
      <c r="M5292">
        <v>4.0700829114074679</v>
      </c>
      <c r="N5292">
        <v>0.72752732041408497</v>
      </c>
    </row>
    <row r="5293" spans="1:14" x14ac:dyDescent="0.3">
      <c r="A5293" t="s">
        <v>136</v>
      </c>
      <c r="B5293" t="s">
        <v>22</v>
      </c>
      <c r="C5293" t="s">
        <v>22</v>
      </c>
      <c r="D5293" t="s">
        <v>9</v>
      </c>
      <c r="E5293" t="s">
        <v>133</v>
      </c>
      <c r="F5293" t="s">
        <v>14</v>
      </c>
      <c r="G5293" t="s">
        <v>114</v>
      </c>
      <c r="H5293" t="s">
        <v>115</v>
      </c>
      <c r="I5293" t="s">
        <v>120</v>
      </c>
      <c r="J5293" t="s">
        <v>70</v>
      </c>
      <c r="K5293" s="7">
        <v>1</v>
      </c>
      <c r="L5293">
        <v>2.8416685339354339</v>
      </c>
      <c r="M5293">
        <v>11.366674135741736</v>
      </c>
      <c r="N5293">
        <v>0.61095873479611829</v>
      </c>
    </row>
    <row r="5294" spans="1:14" x14ac:dyDescent="0.3">
      <c r="A5294" t="s">
        <v>136</v>
      </c>
      <c r="B5294" t="s">
        <v>22</v>
      </c>
      <c r="C5294" t="s">
        <v>22</v>
      </c>
      <c r="D5294" t="s">
        <v>9</v>
      </c>
      <c r="E5294" t="s">
        <v>133</v>
      </c>
      <c r="F5294" t="s">
        <v>14</v>
      </c>
      <c r="G5294" t="s">
        <v>114</v>
      </c>
      <c r="H5294" t="s">
        <v>115</v>
      </c>
      <c r="I5294" t="s">
        <v>119</v>
      </c>
      <c r="J5294" t="s">
        <v>69</v>
      </c>
      <c r="K5294" s="7">
        <v>2</v>
      </c>
      <c r="L5294">
        <v>3.8591892617873009</v>
      </c>
      <c r="M5294">
        <v>27.014324832511104</v>
      </c>
      <c r="N5294">
        <v>9.4986620957997907</v>
      </c>
    </row>
    <row r="5295" spans="1:14" x14ac:dyDescent="0.3">
      <c r="A5295" t="s">
        <v>136</v>
      </c>
      <c r="B5295" t="s">
        <v>22</v>
      </c>
      <c r="C5295" t="s">
        <v>22</v>
      </c>
      <c r="D5295" t="s">
        <v>9</v>
      </c>
      <c r="E5295" t="s">
        <v>133</v>
      </c>
      <c r="F5295" t="s">
        <v>14</v>
      </c>
      <c r="G5295" t="s">
        <v>114</v>
      </c>
      <c r="H5295" t="s">
        <v>115</v>
      </c>
      <c r="I5295" t="s">
        <v>119</v>
      </c>
      <c r="J5295" t="s">
        <v>70</v>
      </c>
      <c r="K5295" s="7">
        <v>1</v>
      </c>
      <c r="L5295">
        <v>0.48061809452351573</v>
      </c>
      <c r="M5295">
        <v>3.3643266616646099</v>
      </c>
      <c r="N5295">
        <v>0.12736379504873166</v>
      </c>
    </row>
    <row r="5296" spans="1:14" x14ac:dyDescent="0.3">
      <c r="A5296" t="s">
        <v>136</v>
      </c>
      <c r="B5296" t="s">
        <v>22</v>
      </c>
      <c r="C5296" t="s">
        <v>22</v>
      </c>
      <c r="D5296" t="s">
        <v>9</v>
      </c>
      <c r="E5296" t="s">
        <v>133</v>
      </c>
      <c r="F5296" t="s">
        <v>14</v>
      </c>
      <c r="G5296" t="s">
        <v>114</v>
      </c>
      <c r="H5296" t="s">
        <v>115</v>
      </c>
      <c r="I5296" t="s">
        <v>118</v>
      </c>
      <c r="J5296" t="s">
        <v>70</v>
      </c>
      <c r="K5296" s="7">
        <v>1</v>
      </c>
      <c r="L5296">
        <v>1.017520727851867</v>
      </c>
      <c r="M5296">
        <v>7.1226450949630689</v>
      </c>
      <c r="N5296">
        <v>0.16789092009555809</v>
      </c>
    </row>
    <row r="5297" spans="1:14" x14ac:dyDescent="0.3">
      <c r="A5297" t="s">
        <v>136</v>
      </c>
      <c r="B5297" t="s">
        <v>22</v>
      </c>
      <c r="C5297" t="s">
        <v>22</v>
      </c>
      <c r="D5297" t="s">
        <v>9</v>
      </c>
      <c r="E5297" t="s">
        <v>133</v>
      </c>
      <c r="F5297" t="s">
        <v>14</v>
      </c>
      <c r="G5297" t="s">
        <v>114</v>
      </c>
      <c r="H5297" t="s">
        <v>115</v>
      </c>
      <c r="I5297" t="s">
        <v>123</v>
      </c>
      <c r="J5297" t="s">
        <v>10</v>
      </c>
      <c r="K5297" s="7">
        <v>1</v>
      </c>
      <c r="L5297">
        <v>0.53151726908806718</v>
      </c>
      <c r="M5297">
        <v>2.1260690763522687</v>
      </c>
      <c r="N5297">
        <v>0.10098828112673278</v>
      </c>
    </row>
    <row r="5298" spans="1:14" x14ac:dyDescent="0.3">
      <c r="A5298" t="s">
        <v>136</v>
      </c>
      <c r="B5298" t="s">
        <v>22</v>
      </c>
      <c r="C5298" t="s">
        <v>22</v>
      </c>
      <c r="D5298" t="s">
        <v>9</v>
      </c>
      <c r="E5298" t="s">
        <v>133</v>
      </c>
      <c r="F5298" t="s">
        <v>14</v>
      </c>
      <c r="G5298" t="s">
        <v>114</v>
      </c>
      <c r="H5298" t="s">
        <v>117</v>
      </c>
      <c r="I5298" t="s">
        <v>116</v>
      </c>
      <c r="J5298" t="s">
        <v>69</v>
      </c>
      <c r="K5298" s="7">
        <v>1</v>
      </c>
      <c r="L5298">
        <v>0.48061809452351573</v>
      </c>
      <c r="M5298">
        <v>2.4030904726175786</v>
      </c>
      <c r="N5298">
        <v>0.37584334991738927</v>
      </c>
    </row>
    <row r="5299" spans="1:14" x14ac:dyDescent="0.3">
      <c r="A5299" t="s">
        <v>136</v>
      </c>
      <c r="B5299" t="s">
        <v>22</v>
      </c>
      <c r="C5299" t="s">
        <v>22</v>
      </c>
      <c r="D5299" t="s">
        <v>9</v>
      </c>
      <c r="E5299" t="s">
        <v>133</v>
      </c>
      <c r="F5299" t="s">
        <v>14</v>
      </c>
      <c r="G5299" t="s">
        <v>114</v>
      </c>
      <c r="H5299" t="s">
        <v>117</v>
      </c>
      <c r="I5299" t="s">
        <v>120</v>
      </c>
      <c r="J5299" t="s">
        <v>10</v>
      </c>
      <c r="K5299" s="7">
        <v>1</v>
      </c>
      <c r="L5299">
        <v>0.52066997788218827</v>
      </c>
      <c r="M5299">
        <v>2.0826799115287531</v>
      </c>
      <c r="N5299">
        <v>0.39831253307987402</v>
      </c>
    </row>
    <row r="5300" spans="1:14" x14ac:dyDescent="0.3">
      <c r="A5300" t="s">
        <v>136</v>
      </c>
      <c r="B5300" t="s">
        <v>22</v>
      </c>
      <c r="C5300" t="s">
        <v>22</v>
      </c>
      <c r="D5300" t="s">
        <v>9</v>
      </c>
      <c r="E5300" t="s">
        <v>133</v>
      </c>
      <c r="F5300" t="s">
        <v>14</v>
      </c>
      <c r="G5300" t="s">
        <v>114</v>
      </c>
      <c r="H5300" t="s">
        <v>117</v>
      </c>
      <c r="I5300" t="s">
        <v>118</v>
      </c>
      <c r="J5300" t="s">
        <v>70</v>
      </c>
      <c r="K5300" s="7">
        <v>1</v>
      </c>
      <c r="L5300">
        <v>0.42326263142812992</v>
      </c>
      <c r="M5300">
        <v>2.9628384199969098</v>
      </c>
      <c r="N5300">
        <v>0.21798025518548689</v>
      </c>
    </row>
    <row r="5301" spans="1:14" x14ac:dyDescent="0.3">
      <c r="A5301" t="s">
        <v>136</v>
      </c>
      <c r="B5301" t="s">
        <v>22</v>
      </c>
      <c r="C5301" t="s">
        <v>22</v>
      </c>
      <c r="D5301" t="s">
        <v>9</v>
      </c>
      <c r="E5301" t="s">
        <v>133</v>
      </c>
      <c r="F5301" t="s">
        <v>14</v>
      </c>
      <c r="G5301" t="s">
        <v>114</v>
      </c>
      <c r="H5301" t="s">
        <v>117</v>
      </c>
      <c r="I5301" t="s">
        <v>29</v>
      </c>
      <c r="J5301" t="s">
        <v>10</v>
      </c>
      <c r="K5301" s="7">
        <v>1</v>
      </c>
      <c r="L5301">
        <v>0.42326263142812992</v>
      </c>
      <c r="M5301">
        <v>1.6930505257125197</v>
      </c>
      <c r="N5301">
        <v>0.24083643728260593</v>
      </c>
    </row>
    <row r="5302" spans="1:14" x14ac:dyDescent="0.3">
      <c r="A5302" t="s">
        <v>136</v>
      </c>
      <c r="B5302" t="s">
        <v>22</v>
      </c>
      <c r="C5302" t="s">
        <v>22</v>
      </c>
      <c r="D5302" t="s">
        <v>9</v>
      </c>
      <c r="E5302" t="s">
        <v>133</v>
      </c>
      <c r="F5302" t="s">
        <v>14</v>
      </c>
      <c r="G5302" t="s">
        <v>122</v>
      </c>
      <c r="H5302" t="s">
        <v>117</v>
      </c>
      <c r="I5302" t="s">
        <v>116</v>
      </c>
      <c r="J5302" t="s">
        <v>10</v>
      </c>
      <c r="K5302" s="7">
        <v>1</v>
      </c>
      <c r="L5302">
        <v>1.6327414646111631</v>
      </c>
      <c r="M5302">
        <v>6.5309658584446524</v>
      </c>
      <c r="N5302">
        <v>1.4025249181009891</v>
      </c>
    </row>
    <row r="5303" spans="1:14" x14ac:dyDescent="0.3">
      <c r="A5303" t="s">
        <v>136</v>
      </c>
      <c r="B5303" t="s">
        <v>22</v>
      </c>
      <c r="C5303" t="s">
        <v>22</v>
      </c>
      <c r="D5303" t="s">
        <v>9</v>
      </c>
      <c r="E5303" t="s">
        <v>15</v>
      </c>
      <c r="F5303" t="s">
        <v>14</v>
      </c>
      <c r="G5303" t="s">
        <v>114</v>
      </c>
      <c r="H5303" t="s">
        <v>115</v>
      </c>
      <c r="I5303" t="s">
        <v>118</v>
      </c>
      <c r="J5303" t="s">
        <v>10</v>
      </c>
      <c r="K5303" s="7">
        <v>1</v>
      </c>
      <c r="L5303">
        <v>0.48061809452351573</v>
      </c>
      <c r="M5303">
        <v>5.286799039758673</v>
      </c>
      <c r="N5303">
        <v>0.27587478625649803</v>
      </c>
    </row>
    <row r="5304" spans="1:14" x14ac:dyDescent="0.3">
      <c r="A5304" t="s">
        <v>136</v>
      </c>
      <c r="B5304" t="s">
        <v>22</v>
      </c>
      <c r="C5304" t="s">
        <v>22</v>
      </c>
      <c r="D5304" t="s">
        <v>9</v>
      </c>
      <c r="E5304" t="s">
        <v>15</v>
      </c>
      <c r="F5304" t="s">
        <v>14</v>
      </c>
      <c r="G5304" t="s">
        <v>114</v>
      </c>
      <c r="H5304" t="s">
        <v>115</v>
      </c>
      <c r="I5304" t="s">
        <v>123</v>
      </c>
      <c r="J5304" t="s">
        <v>70</v>
      </c>
      <c r="K5304" s="7">
        <v>1</v>
      </c>
      <c r="L5304">
        <v>0.48061809452351573</v>
      </c>
      <c r="M5304">
        <v>3.8449447561881258</v>
      </c>
      <c r="N5304">
        <v>0.24751831867961058</v>
      </c>
    </row>
    <row r="5305" spans="1:14" x14ac:dyDescent="0.3">
      <c r="A5305" t="s">
        <v>136</v>
      </c>
      <c r="B5305" t="s">
        <v>22</v>
      </c>
      <c r="C5305" t="s">
        <v>22</v>
      </c>
      <c r="D5305" t="s">
        <v>9</v>
      </c>
      <c r="E5305" t="s">
        <v>15</v>
      </c>
      <c r="F5305" t="s">
        <v>14</v>
      </c>
      <c r="G5305" t="s">
        <v>114</v>
      </c>
      <c r="H5305" t="s">
        <v>117</v>
      </c>
      <c r="I5305" t="s">
        <v>118</v>
      </c>
      <c r="J5305" t="s">
        <v>70</v>
      </c>
      <c r="K5305" s="7">
        <v>2</v>
      </c>
      <c r="L5305">
        <v>4.3026187450913076</v>
      </c>
      <c r="M5305">
        <v>36.455991416434188</v>
      </c>
      <c r="N5305">
        <v>1.6902329709637127</v>
      </c>
    </row>
    <row r="5306" spans="1:14" x14ac:dyDescent="0.3">
      <c r="A5306" t="s">
        <v>136</v>
      </c>
      <c r="B5306" t="s">
        <v>22</v>
      </c>
      <c r="C5306" t="s">
        <v>22</v>
      </c>
      <c r="D5306" t="s">
        <v>9</v>
      </c>
      <c r="E5306" t="s">
        <v>134</v>
      </c>
      <c r="F5306" t="s">
        <v>14</v>
      </c>
      <c r="G5306" t="s">
        <v>114</v>
      </c>
      <c r="H5306" t="s">
        <v>115</v>
      </c>
      <c r="I5306" t="s">
        <v>123</v>
      </c>
      <c r="J5306" t="s">
        <v>70</v>
      </c>
      <c r="K5306" s="7">
        <v>1</v>
      </c>
      <c r="L5306">
        <v>1.9290530751473729</v>
      </c>
      <c r="M5306">
        <v>32.793902277505339</v>
      </c>
      <c r="N5306">
        <v>7.0699795204151217</v>
      </c>
    </row>
    <row r="5307" spans="1:14" x14ac:dyDescent="0.3">
      <c r="A5307" t="s">
        <v>136</v>
      </c>
      <c r="B5307" t="s">
        <v>22</v>
      </c>
      <c r="C5307" t="s">
        <v>22</v>
      </c>
      <c r="D5307" t="s">
        <v>74</v>
      </c>
      <c r="E5307" t="s">
        <v>132</v>
      </c>
      <c r="F5307" t="s">
        <v>14</v>
      </c>
      <c r="G5307" t="s">
        <v>114</v>
      </c>
      <c r="H5307" s="9" t="s">
        <v>137</v>
      </c>
      <c r="I5307" t="s">
        <v>29</v>
      </c>
      <c r="J5307" t="s">
        <v>69</v>
      </c>
      <c r="K5307" s="7">
        <v>1</v>
      </c>
      <c r="L5307">
        <v>0.80288412079281768</v>
      </c>
      <c r="M5307">
        <v>1.6057682415856354</v>
      </c>
      <c r="N5307">
        <v>0.39582187155085913</v>
      </c>
    </row>
    <row r="5308" spans="1:14" x14ac:dyDescent="0.3">
      <c r="A5308" t="s">
        <v>136</v>
      </c>
      <c r="B5308" t="s">
        <v>22</v>
      </c>
      <c r="C5308" t="s">
        <v>22</v>
      </c>
      <c r="D5308" t="s">
        <v>74</v>
      </c>
      <c r="E5308" t="s">
        <v>132</v>
      </c>
      <c r="F5308" t="s">
        <v>14</v>
      </c>
      <c r="G5308" t="s">
        <v>114</v>
      </c>
      <c r="H5308" t="s">
        <v>115</v>
      </c>
      <c r="I5308" t="s">
        <v>120</v>
      </c>
      <c r="J5308" t="s">
        <v>69</v>
      </c>
      <c r="K5308" s="7">
        <v>1</v>
      </c>
      <c r="L5308">
        <v>0.83727070595702602</v>
      </c>
      <c r="M5308">
        <v>1.674541411914052</v>
      </c>
      <c r="N5308">
        <v>0.23024944413818216</v>
      </c>
    </row>
    <row r="5309" spans="1:14" x14ac:dyDescent="0.3">
      <c r="A5309" t="s">
        <v>136</v>
      </c>
      <c r="B5309" t="s">
        <v>22</v>
      </c>
      <c r="C5309" t="s">
        <v>22</v>
      </c>
      <c r="D5309" t="s">
        <v>74</v>
      </c>
      <c r="E5309" t="s">
        <v>132</v>
      </c>
      <c r="F5309" t="s">
        <v>14</v>
      </c>
      <c r="G5309" t="s">
        <v>114</v>
      </c>
      <c r="H5309" t="s">
        <v>115</v>
      </c>
      <c r="I5309" t="s">
        <v>120</v>
      </c>
      <c r="J5309" t="s">
        <v>70</v>
      </c>
      <c r="K5309" s="7">
        <v>1</v>
      </c>
      <c r="L5309">
        <v>4.9667760489021902</v>
      </c>
      <c r="M5309">
        <v>14.900328146706572</v>
      </c>
      <c r="N5309">
        <v>2.2251156699081811</v>
      </c>
    </row>
    <row r="5310" spans="1:14" x14ac:dyDescent="0.3">
      <c r="A5310" t="s">
        <v>136</v>
      </c>
      <c r="B5310" t="s">
        <v>22</v>
      </c>
      <c r="C5310" t="s">
        <v>22</v>
      </c>
      <c r="D5310" t="s">
        <v>74</v>
      </c>
      <c r="E5310" t="s">
        <v>132</v>
      </c>
      <c r="F5310" t="s">
        <v>14</v>
      </c>
      <c r="G5310" t="s">
        <v>114</v>
      </c>
      <c r="H5310" t="s">
        <v>115</v>
      </c>
      <c r="I5310" t="s">
        <v>119</v>
      </c>
      <c r="J5310" t="s">
        <v>69</v>
      </c>
      <c r="K5310" s="7">
        <v>1</v>
      </c>
      <c r="L5310">
        <v>0.83727070595702602</v>
      </c>
      <c r="M5310">
        <v>2.5118121178710782</v>
      </c>
      <c r="N5310">
        <v>0.55678501946142234</v>
      </c>
    </row>
    <row r="5311" spans="1:14" x14ac:dyDescent="0.3">
      <c r="A5311" t="s">
        <v>136</v>
      </c>
      <c r="B5311" t="s">
        <v>22</v>
      </c>
      <c r="C5311" t="s">
        <v>22</v>
      </c>
      <c r="D5311" t="s">
        <v>74</v>
      </c>
      <c r="E5311" t="s">
        <v>132</v>
      </c>
      <c r="F5311" t="s">
        <v>14</v>
      </c>
      <c r="G5311" t="s">
        <v>114</v>
      </c>
      <c r="H5311" t="s">
        <v>115</v>
      </c>
      <c r="I5311" t="s">
        <v>118</v>
      </c>
      <c r="J5311" t="s">
        <v>69</v>
      </c>
      <c r="K5311" s="7">
        <v>2</v>
      </c>
      <c r="L5311">
        <v>1.674541411914052</v>
      </c>
      <c r="M5311">
        <v>5.0236242357421563</v>
      </c>
      <c r="N5311">
        <v>3.2904738744111128</v>
      </c>
    </row>
    <row r="5312" spans="1:14" x14ac:dyDescent="0.3">
      <c r="A5312" t="s">
        <v>136</v>
      </c>
      <c r="B5312" t="s">
        <v>22</v>
      </c>
      <c r="C5312" t="s">
        <v>22</v>
      </c>
      <c r="D5312" t="s">
        <v>74</v>
      </c>
      <c r="E5312" t="s">
        <v>132</v>
      </c>
      <c r="F5312" t="s">
        <v>14</v>
      </c>
      <c r="G5312" t="s">
        <v>114</v>
      </c>
      <c r="H5312" t="s">
        <v>115</v>
      </c>
      <c r="I5312" t="s">
        <v>123</v>
      </c>
      <c r="J5312" t="s">
        <v>69</v>
      </c>
      <c r="K5312" s="7">
        <v>2</v>
      </c>
      <c r="L5312">
        <v>1.674541411914052</v>
      </c>
      <c r="M5312">
        <v>3.3490828238281041</v>
      </c>
      <c r="N5312">
        <v>0.37174819344491955</v>
      </c>
    </row>
    <row r="5313" spans="1:14" x14ac:dyDescent="0.3">
      <c r="A5313" t="s">
        <v>136</v>
      </c>
      <c r="B5313" t="s">
        <v>22</v>
      </c>
      <c r="C5313" t="s">
        <v>22</v>
      </c>
      <c r="D5313" t="s">
        <v>74</v>
      </c>
      <c r="E5313" t="s">
        <v>132</v>
      </c>
      <c r="F5313" t="s">
        <v>14</v>
      </c>
      <c r="G5313" t="s">
        <v>114</v>
      </c>
      <c r="H5313" t="s">
        <v>117</v>
      </c>
      <c r="I5313" t="s">
        <v>120</v>
      </c>
      <c r="J5313" t="s">
        <v>69</v>
      </c>
      <c r="K5313" s="7">
        <v>1</v>
      </c>
      <c r="L5313">
        <v>0.83727070595702602</v>
      </c>
      <c r="M5313">
        <v>1.674541411914052</v>
      </c>
      <c r="N5313">
        <v>0.43119441356786842</v>
      </c>
    </row>
    <row r="5314" spans="1:14" x14ac:dyDescent="0.3">
      <c r="A5314" t="s">
        <v>136</v>
      </c>
      <c r="B5314" t="s">
        <v>22</v>
      </c>
      <c r="C5314" t="s">
        <v>22</v>
      </c>
      <c r="D5314" t="s">
        <v>74</v>
      </c>
      <c r="E5314" t="s">
        <v>132</v>
      </c>
      <c r="F5314" t="s">
        <v>14</v>
      </c>
      <c r="G5314" t="s">
        <v>122</v>
      </c>
      <c r="H5314" t="s">
        <v>117</v>
      </c>
      <c r="I5314" t="s">
        <v>118</v>
      </c>
      <c r="J5314" t="s">
        <v>69</v>
      </c>
      <c r="K5314" s="7">
        <v>1</v>
      </c>
      <c r="L5314">
        <v>0.83727070595702602</v>
      </c>
      <c r="M5314">
        <v>2.5118121178710782</v>
      </c>
      <c r="N5314">
        <v>0.13145150083525309</v>
      </c>
    </row>
    <row r="5315" spans="1:14" x14ac:dyDescent="0.3">
      <c r="A5315" t="s">
        <v>136</v>
      </c>
      <c r="B5315" t="s">
        <v>22</v>
      </c>
      <c r="C5315" t="s">
        <v>22</v>
      </c>
      <c r="D5315" t="s">
        <v>74</v>
      </c>
      <c r="E5315" t="s">
        <v>132</v>
      </c>
      <c r="F5315" t="s">
        <v>12</v>
      </c>
      <c r="G5315" t="s">
        <v>114</v>
      </c>
      <c r="H5315" t="s">
        <v>115</v>
      </c>
      <c r="I5315" t="s">
        <v>121</v>
      </c>
      <c r="J5315" t="s">
        <v>69</v>
      </c>
      <c r="K5315" s="7">
        <v>1</v>
      </c>
      <c r="L5315">
        <v>1.4905407624564531</v>
      </c>
      <c r="M5315">
        <v>1.4905407624564531</v>
      </c>
      <c r="N5315">
        <v>2.9810815249129059E-2</v>
      </c>
    </row>
    <row r="5316" spans="1:14" x14ac:dyDescent="0.3">
      <c r="A5316" t="s">
        <v>136</v>
      </c>
      <c r="B5316" t="s">
        <v>22</v>
      </c>
      <c r="C5316" t="s">
        <v>22</v>
      </c>
      <c r="D5316" t="s">
        <v>74</v>
      </c>
      <c r="E5316" t="s">
        <v>133</v>
      </c>
      <c r="F5316" t="s">
        <v>14</v>
      </c>
      <c r="G5316" t="s">
        <v>114</v>
      </c>
      <c r="H5316" t="s">
        <v>115</v>
      </c>
      <c r="I5316" t="s">
        <v>120</v>
      </c>
      <c r="J5316" t="s">
        <v>70</v>
      </c>
      <c r="K5316" s="7">
        <v>1</v>
      </c>
      <c r="L5316">
        <v>0.64172006094499223</v>
      </c>
      <c r="M5316">
        <v>4.4920404266149463</v>
      </c>
      <c r="N5316">
        <v>0.50760056820748889</v>
      </c>
    </row>
    <row r="5317" spans="1:14" x14ac:dyDescent="0.3">
      <c r="A5317" t="s">
        <v>136</v>
      </c>
      <c r="B5317" t="s">
        <v>22</v>
      </c>
      <c r="C5317" t="s">
        <v>22</v>
      </c>
      <c r="D5317" t="s">
        <v>74</v>
      </c>
      <c r="E5317" t="s">
        <v>133</v>
      </c>
      <c r="F5317" t="s">
        <v>14</v>
      </c>
      <c r="G5317" t="s">
        <v>114</v>
      </c>
      <c r="H5317" t="s">
        <v>115</v>
      </c>
      <c r="I5317" t="s">
        <v>123</v>
      </c>
      <c r="J5317" t="s">
        <v>70</v>
      </c>
      <c r="K5317" s="7">
        <v>1</v>
      </c>
      <c r="L5317">
        <v>0.83727070595702602</v>
      </c>
      <c r="M5317">
        <v>4.18635352978513</v>
      </c>
      <c r="N5317">
        <v>0.84982976654638143</v>
      </c>
    </row>
    <row r="5318" spans="1:14" x14ac:dyDescent="0.3">
      <c r="A5318" t="s">
        <v>136</v>
      </c>
      <c r="B5318" t="s">
        <v>22</v>
      </c>
      <c r="C5318" t="s">
        <v>22</v>
      </c>
      <c r="D5318" t="s">
        <v>74</v>
      </c>
      <c r="E5318" t="s">
        <v>133</v>
      </c>
      <c r="F5318" t="s">
        <v>14</v>
      </c>
      <c r="G5318" t="s">
        <v>114</v>
      </c>
      <c r="H5318" t="s">
        <v>117</v>
      </c>
      <c r="I5318" t="s">
        <v>120</v>
      </c>
      <c r="J5318" t="s">
        <v>70</v>
      </c>
      <c r="K5318" s="7">
        <v>1</v>
      </c>
      <c r="L5318">
        <v>0.76232443739529709</v>
      </c>
      <c r="M5318">
        <v>3.8116221869764852</v>
      </c>
      <c r="N5318">
        <v>0.31636464151904831</v>
      </c>
    </row>
    <row r="5319" spans="1:14" x14ac:dyDescent="0.3">
      <c r="A5319" t="s">
        <v>136</v>
      </c>
      <c r="B5319" t="s">
        <v>22</v>
      </c>
      <c r="C5319" t="s">
        <v>22</v>
      </c>
      <c r="D5319" t="s">
        <v>74</v>
      </c>
      <c r="E5319" t="s">
        <v>133</v>
      </c>
      <c r="F5319" t="s">
        <v>14</v>
      </c>
      <c r="G5319" t="s">
        <v>114</v>
      </c>
      <c r="H5319" t="s">
        <v>117</v>
      </c>
      <c r="I5319" t="s">
        <v>119</v>
      </c>
      <c r="J5319" t="s">
        <v>10</v>
      </c>
      <c r="K5319" s="7">
        <v>2</v>
      </c>
      <c r="L5319">
        <v>2.0931791801011692</v>
      </c>
      <c r="M5319">
        <v>9.6286251945488193</v>
      </c>
      <c r="N5319">
        <v>0.72800761063784103</v>
      </c>
    </row>
    <row r="5320" spans="1:14" x14ac:dyDescent="0.3">
      <c r="A5320" t="s">
        <v>136</v>
      </c>
      <c r="B5320" t="s">
        <v>22</v>
      </c>
      <c r="C5320" t="s">
        <v>22</v>
      </c>
      <c r="D5320" t="s">
        <v>74</v>
      </c>
      <c r="E5320" t="s">
        <v>133</v>
      </c>
      <c r="F5320" t="s">
        <v>14</v>
      </c>
      <c r="G5320" t="s">
        <v>114</v>
      </c>
      <c r="H5320" t="s">
        <v>117</v>
      </c>
      <c r="I5320" t="s">
        <v>119</v>
      </c>
      <c r="J5320" t="s">
        <v>70</v>
      </c>
      <c r="K5320" s="7">
        <v>1</v>
      </c>
      <c r="L5320">
        <v>1.0388572652066099</v>
      </c>
      <c r="M5320">
        <v>5.1942863260330503</v>
      </c>
      <c r="N5320">
        <v>0.37918290180041264</v>
      </c>
    </row>
    <row r="5321" spans="1:14" x14ac:dyDescent="0.3">
      <c r="A5321" t="s">
        <v>136</v>
      </c>
      <c r="B5321" t="s">
        <v>22</v>
      </c>
      <c r="C5321" t="s">
        <v>22</v>
      </c>
      <c r="D5321" t="s">
        <v>74</v>
      </c>
      <c r="E5321" t="s">
        <v>133</v>
      </c>
      <c r="F5321" t="s">
        <v>14</v>
      </c>
      <c r="G5321" t="s">
        <v>114</v>
      </c>
      <c r="H5321" t="s">
        <v>117</v>
      </c>
      <c r="I5321" t="s">
        <v>118</v>
      </c>
      <c r="J5321" t="s">
        <v>70</v>
      </c>
      <c r="K5321" s="7">
        <v>1</v>
      </c>
      <c r="L5321">
        <v>1.212822455357194</v>
      </c>
      <c r="M5321">
        <v>8.4897571875003575</v>
      </c>
      <c r="N5321">
        <v>0.92780917834825349</v>
      </c>
    </row>
    <row r="5322" spans="1:14" x14ac:dyDescent="0.3">
      <c r="A5322" t="s">
        <v>136</v>
      </c>
      <c r="B5322" t="s">
        <v>22</v>
      </c>
      <c r="C5322" t="s">
        <v>22</v>
      </c>
      <c r="D5322" t="s">
        <v>74</v>
      </c>
      <c r="E5322" t="s">
        <v>133</v>
      </c>
      <c r="F5322" t="s">
        <v>14</v>
      </c>
      <c r="G5322" t="s">
        <v>122</v>
      </c>
      <c r="H5322" t="s">
        <v>117</v>
      </c>
      <c r="I5322" t="s">
        <v>118</v>
      </c>
      <c r="J5322" t="s">
        <v>10</v>
      </c>
      <c r="K5322" s="7">
        <v>1</v>
      </c>
      <c r="L5322">
        <v>0.83727070595702602</v>
      </c>
      <c r="M5322">
        <v>4.18635352978513</v>
      </c>
      <c r="N5322">
        <v>0.78870900501151853</v>
      </c>
    </row>
    <row r="5323" spans="1:14" x14ac:dyDescent="0.3">
      <c r="A5323" t="s">
        <v>136</v>
      </c>
      <c r="B5323" t="s">
        <v>22</v>
      </c>
      <c r="C5323" t="s">
        <v>22</v>
      </c>
      <c r="D5323" t="s">
        <v>74</v>
      </c>
      <c r="E5323" t="s">
        <v>15</v>
      </c>
      <c r="F5323" t="s">
        <v>14</v>
      </c>
      <c r="G5323" t="s">
        <v>114</v>
      </c>
      <c r="H5323" t="s">
        <v>115</v>
      </c>
      <c r="I5323" t="s">
        <v>116</v>
      </c>
      <c r="J5323" t="s">
        <v>10</v>
      </c>
      <c r="K5323" s="7">
        <v>1</v>
      </c>
      <c r="L5323">
        <v>0.83727070595702602</v>
      </c>
      <c r="M5323">
        <v>10.884519177441337</v>
      </c>
      <c r="N5323">
        <v>0.75438090606728048</v>
      </c>
    </row>
    <row r="5324" spans="1:14" x14ac:dyDescent="0.3">
      <c r="A5324" t="s">
        <v>136</v>
      </c>
      <c r="B5324" t="s">
        <v>22</v>
      </c>
      <c r="C5324" t="s">
        <v>22</v>
      </c>
      <c r="D5324" t="s">
        <v>74</v>
      </c>
      <c r="E5324" t="s">
        <v>15</v>
      </c>
      <c r="F5324" t="s">
        <v>14</v>
      </c>
      <c r="G5324" t="s">
        <v>114</v>
      </c>
      <c r="H5324" t="s">
        <v>115</v>
      </c>
      <c r="I5324" t="s">
        <v>119</v>
      </c>
      <c r="J5324" t="s">
        <v>69</v>
      </c>
      <c r="K5324" s="7">
        <v>1</v>
      </c>
      <c r="L5324">
        <v>0.83727070595702602</v>
      </c>
      <c r="M5324">
        <v>7.5354363536132345</v>
      </c>
      <c r="N5324">
        <v>1.6871004725034073</v>
      </c>
    </row>
    <row r="5325" spans="1:14" x14ac:dyDescent="0.3">
      <c r="A5325" t="s">
        <v>136</v>
      </c>
      <c r="B5325" t="s">
        <v>22</v>
      </c>
      <c r="C5325" t="s">
        <v>22</v>
      </c>
      <c r="D5325" t="s">
        <v>74</v>
      </c>
      <c r="E5325" t="s">
        <v>15</v>
      </c>
      <c r="F5325" t="s">
        <v>14</v>
      </c>
      <c r="G5325" t="s">
        <v>114</v>
      </c>
      <c r="H5325" t="s">
        <v>115</v>
      </c>
      <c r="I5325" t="s">
        <v>118</v>
      </c>
      <c r="J5325" t="s">
        <v>10</v>
      </c>
      <c r="K5325" s="7">
        <v>1</v>
      </c>
      <c r="L5325">
        <v>1.2559084741441429</v>
      </c>
      <c r="M5325">
        <v>13.814993215585572</v>
      </c>
      <c r="N5325">
        <v>2.1928161958556736</v>
      </c>
    </row>
    <row r="5326" spans="1:14" x14ac:dyDescent="0.3">
      <c r="A5326" t="s">
        <v>136</v>
      </c>
      <c r="B5326" t="s">
        <v>22</v>
      </c>
      <c r="C5326" t="s">
        <v>22</v>
      </c>
      <c r="D5326" t="s">
        <v>74</v>
      </c>
      <c r="E5326" t="s">
        <v>15</v>
      </c>
      <c r="F5326" t="s">
        <v>14</v>
      </c>
      <c r="G5326" t="s">
        <v>114</v>
      </c>
      <c r="H5326" t="s">
        <v>115</v>
      </c>
      <c r="I5326" t="s">
        <v>123</v>
      </c>
      <c r="J5326" t="s">
        <v>10</v>
      </c>
      <c r="K5326" s="7">
        <v>1</v>
      </c>
      <c r="L5326">
        <v>1.2559084741441429</v>
      </c>
      <c r="M5326">
        <v>10.047267793153143</v>
      </c>
      <c r="N5326">
        <v>1.5887242197923408</v>
      </c>
    </row>
    <row r="5327" spans="1:14" x14ac:dyDescent="0.3">
      <c r="A5327" t="s">
        <v>136</v>
      </c>
      <c r="B5327" t="s">
        <v>22</v>
      </c>
      <c r="C5327" t="s">
        <v>22</v>
      </c>
      <c r="D5327" t="s">
        <v>74</v>
      </c>
      <c r="E5327" t="s">
        <v>15</v>
      </c>
      <c r="F5327" t="s">
        <v>14</v>
      </c>
      <c r="G5327" t="s">
        <v>114</v>
      </c>
      <c r="H5327" t="s">
        <v>117</v>
      </c>
      <c r="I5327" t="s">
        <v>120</v>
      </c>
      <c r="J5327" t="s">
        <v>70</v>
      </c>
      <c r="K5327" s="7">
        <v>1</v>
      </c>
      <c r="L5327">
        <v>2.5272091869931108</v>
      </c>
      <c r="M5327">
        <v>22.744882682937998</v>
      </c>
      <c r="N5327">
        <v>0.86683275113863711</v>
      </c>
    </row>
    <row r="5328" spans="1:14" x14ac:dyDescent="0.3">
      <c r="A5328" t="s">
        <v>136</v>
      </c>
      <c r="B5328" t="s">
        <v>22</v>
      </c>
      <c r="C5328" t="s">
        <v>22</v>
      </c>
      <c r="D5328" t="s">
        <v>74</v>
      </c>
      <c r="E5328" t="s">
        <v>15</v>
      </c>
      <c r="F5328" t="s">
        <v>14</v>
      </c>
      <c r="G5328" t="s">
        <v>114</v>
      </c>
      <c r="H5328" t="s">
        <v>117</v>
      </c>
      <c r="I5328" t="s">
        <v>119</v>
      </c>
      <c r="J5328" t="s">
        <v>70</v>
      </c>
      <c r="K5328" s="7">
        <v>1</v>
      </c>
      <c r="L5328">
        <v>0.99389447980769341</v>
      </c>
      <c r="M5328">
        <v>7.9511558384615473</v>
      </c>
      <c r="N5328">
        <v>0.184864373244231</v>
      </c>
    </row>
    <row r="5329" spans="1:14" x14ac:dyDescent="0.3">
      <c r="A5329" t="s">
        <v>136</v>
      </c>
      <c r="B5329" t="s">
        <v>22</v>
      </c>
      <c r="C5329" t="s">
        <v>22</v>
      </c>
      <c r="D5329" t="s">
        <v>74</v>
      </c>
      <c r="E5329" t="s">
        <v>15</v>
      </c>
      <c r="F5329" t="s">
        <v>14</v>
      </c>
      <c r="G5329" t="s">
        <v>114</v>
      </c>
      <c r="H5329" t="s">
        <v>117</v>
      </c>
      <c r="I5329" t="s">
        <v>123</v>
      </c>
      <c r="J5329" t="s">
        <v>70</v>
      </c>
      <c r="K5329" s="7">
        <v>1</v>
      </c>
      <c r="L5329">
        <v>0.83727070595702602</v>
      </c>
      <c r="M5329">
        <v>10.047248471484313</v>
      </c>
      <c r="N5329">
        <v>1.2559060589355391E-2</v>
      </c>
    </row>
    <row r="5330" spans="1:14" x14ac:dyDescent="0.3">
      <c r="A5330" t="s">
        <v>136</v>
      </c>
      <c r="B5330" t="s">
        <v>22</v>
      </c>
      <c r="C5330" t="s">
        <v>22</v>
      </c>
      <c r="D5330" t="s">
        <v>74</v>
      </c>
      <c r="E5330" t="s">
        <v>15</v>
      </c>
      <c r="F5330" t="s">
        <v>12</v>
      </c>
      <c r="G5330" t="s">
        <v>114</v>
      </c>
      <c r="H5330" t="s">
        <v>117</v>
      </c>
      <c r="I5330" t="s">
        <v>118</v>
      </c>
      <c r="J5330" t="s">
        <v>10</v>
      </c>
      <c r="K5330" s="7">
        <v>1</v>
      </c>
      <c r="L5330">
        <v>1.4905407624564531</v>
      </c>
      <c r="M5330">
        <v>14.90540762456453</v>
      </c>
      <c r="N5330">
        <v>0.74527038122822642</v>
      </c>
    </row>
    <row r="5331" spans="1:14" x14ac:dyDescent="0.3">
      <c r="A5331" t="s">
        <v>136</v>
      </c>
      <c r="B5331" t="s">
        <v>22</v>
      </c>
      <c r="C5331" t="s">
        <v>22</v>
      </c>
      <c r="D5331" t="s">
        <v>81</v>
      </c>
      <c r="E5331" t="s">
        <v>132</v>
      </c>
      <c r="F5331" t="s">
        <v>14</v>
      </c>
      <c r="G5331" t="s">
        <v>114</v>
      </c>
      <c r="H5331" t="s">
        <v>115</v>
      </c>
      <c r="I5331" t="s">
        <v>120</v>
      </c>
      <c r="J5331" t="s">
        <v>69</v>
      </c>
      <c r="K5331" s="7">
        <v>1</v>
      </c>
      <c r="L5331">
        <v>0.92068863932114164</v>
      </c>
      <c r="M5331">
        <v>2.762065917963425</v>
      </c>
      <c r="N5331">
        <v>0.26699970540313106</v>
      </c>
    </row>
    <row r="5332" spans="1:14" x14ac:dyDescent="0.3">
      <c r="A5332" t="s">
        <v>136</v>
      </c>
      <c r="B5332" t="s">
        <v>22</v>
      </c>
      <c r="C5332" t="s">
        <v>22</v>
      </c>
      <c r="D5332" t="s">
        <v>81</v>
      </c>
      <c r="E5332" t="s">
        <v>132</v>
      </c>
      <c r="F5332" t="s">
        <v>14</v>
      </c>
      <c r="G5332" t="s">
        <v>114</v>
      </c>
      <c r="H5332" t="s">
        <v>115</v>
      </c>
      <c r="I5332" t="s">
        <v>119</v>
      </c>
      <c r="J5332" t="s">
        <v>69</v>
      </c>
      <c r="K5332" s="7">
        <v>1</v>
      </c>
      <c r="L5332">
        <v>0.64095241104784006</v>
      </c>
      <c r="M5332">
        <v>0.64095241104784006</v>
      </c>
      <c r="N5332">
        <v>0.20190000948006961</v>
      </c>
    </row>
    <row r="5333" spans="1:14" x14ac:dyDescent="0.3">
      <c r="A5333" t="s">
        <v>136</v>
      </c>
      <c r="B5333" t="s">
        <v>22</v>
      </c>
      <c r="C5333" t="s">
        <v>22</v>
      </c>
      <c r="D5333" t="s">
        <v>81</v>
      </c>
      <c r="E5333" t="s">
        <v>132</v>
      </c>
      <c r="F5333" t="s">
        <v>14</v>
      </c>
      <c r="G5333" t="s">
        <v>114</v>
      </c>
      <c r="H5333" t="s">
        <v>115</v>
      </c>
      <c r="I5333" t="s">
        <v>118</v>
      </c>
      <c r="J5333" t="s">
        <v>69</v>
      </c>
      <c r="K5333" s="7">
        <v>2</v>
      </c>
      <c r="L5333">
        <v>1.6298258150588718</v>
      </c>
      <c r="M5333">
        <v>3.2596516301177436</v>
      </c>
      <c r="N5333">
        <v>0.14787503257132897</v>
      </c>
    </row>
    <row r="5334" spans="1:14" x14ac:dyDescent="0.3">
      <c r="A5334" t="s">
        <v>136</v>
      </c>
      <c r="B5334" t="s">
        <v>22</v>
      </c>
      <c r="C5334" t="s">
        <v>22</v>
      </c>
      <c r="D5334" t="s">
        <v>81</v>
      </c>
      <c r="E5334" t="s">
        <v>132</v>
      </c>
      <c r="F5334" t="s">
        <v>14</v>
      </c>
      <c r="G5334" t="s">
        <v>114</v>
      </c>
      <c r="H5334" t="s">
        <v>117</v>
      </c>
      <c r="I5334" t="s">
        <v>119</v>
      </c>
      <c r="J5334" t="s">
        <v>69</v>
      </c>
      <c r="K5334" s="7">
        <v>1</v>
      </c>
      <c r="L5334">
        <v>0.64095241104784006</v>
      </c>
      <c r="M5334">
        <v>1.2819048220956801</v>
      </c>
      <c r="N5334">
        <v>0.20190000948006961</v>
      </c>
    </row>
    <row r="5335" spans="1:14" x14ac:dyDescent="0.3">
      <c r="A5335" t="s">
        <v>136</v>
      </c>
      <c r="B5335" t="s">
        <v>22</v>
      </c>
      <c r="C5335" t="s">
        <v>22</v>
      </c>
      <c r="D5335" t="s">
        <v>81</v>
      </c>
      <c r="E5335" t="s">
        <v>132</v>
      </c>
      <c r="F5335" t="s">
        <v>14</v>
      </c>
      <c r="G5335" t="s">
        <v>114</v>
      </c>
      <c r="H5335" t="s">
        <v>117</v>
      </c>
      <c r="I5335" t="s">
        <v>119</v>
      </c>
      <c r="J5335" t="s">
        <v>72</v>
      </c>
      <c r="K5335" s="7">
        <v>1</v>
      </c>
      <c r="L5335">
        <v>0.67340126053985305</v>
      </c>
      <c r="M5335">
        <v>0.67340126053985305</v>
      </c>
      <c r="N5335">
        <v>8.2154953785862073E-2</v>
      </c>
    </row>
    <row r="5336" spans="1:14" x14ac:dyDescent="0.3">
      <c r="A5336" t="s">
        <v>136</v>
      </c>
      <c r="B5336" t="s">
        <v>22</v>
      </c>
      <c r="C5336" t="s">
        <v>22</v>
      </c>
      <c r="D5336" t="s">
        <v>81</v>
      </c>
      <c r="E5336" t="s">
        <v>133</v>
      </c>
      <c r="F5336" t="s">
        <v>14</v>
      </c>
      <c r="G5336" t="s">
        <v>114</v>
      </c>
      <c r="H5336" t="s">
        <v>115</v>
      </c>
      <c r="I5336" t="s">
        <v>126</v>
      </c>
      <c r="J5336" t="s">
        <v>70</v>
      </c>
      <c r="K5336" s="7">
        <v>1</v>
      </c>
      <c r="L5336">
        <v>1.48446973006094</v>
      </c>
      <c r="M5336">
        <v>8.9068183803656389</v>
      </c>
      <c r="N5336">
        <v>0.54480039093236499</v>
      </c>
    </row>
    <row r="5337" spans="1:14" x14ac:dyDescent="0.3">
      <c r="A5337" t="s">
        <v>136</v>
      </c>
      <c r="B5337" t="s">
        <v>22</v>
      </c>
      <c r="C5337" t="s">
        <v>22</v>
      </c>
      <c r="D5337" t="s">
        <v>81</v>
      </c>
      <c r="E5337" t="s">
        <v>133</v>
      </c>
      <c r="F5337" t="s">
        <v>14</v>
      </c>
      <c r="G5337" t="s">
        <v>114</v>
      </c>
      <c r="H5337" t="s">
        <v>115</v>
      </c>
      <c r="I5337" t="s">
        <v>120</v>
      </c>
      <c r="J5337" t="s">
        <v>10</v>
      </c>
      <c r="K5337" s="7">
        <v>1</v>
      </c>
      <c r="L5337">
        <v>1.48446973006094</v>
      </c>
      <c r="M5337">
        <v>7.4223486503047003</v>
      </c>
      <c r="N5337">
        <v>0.40822917576675849</v>
      </c>
    </row>
    <row r="5338" spans="1:14" x14ac:dyDescent="0.3">
      <c r="A5338" t="s">
        <v>136</v>
      </c>
      <c r="B5338" t="s">
        <v>22</v>
      </c>
      <c r="C5338" t="s">
        <v>22</v>
      </c>
      <c r="D5338" t="s">
        <v>81</v>
      </c>
      <c r="E5338" t="s">
        <v>133</v>
      </c>
      <c r="F5338" t="s">
        <v>14</v>
      </c>
      <c r="G5338" t="s">
        <v>114</v>
      </c>
      <c r="H5338" t="s">
        <v>115</v>
      </c>
      <c r="I5338" t="s">
        <v>119</v>
      </c>
      <c r="J5338" t="s">
        <v>10</v>
      </c>
      <c r="K5338" s="7">
        <v>1</v>
      </c>
      <c r="L5338">
        <v>0.95740896328553049</v>
      </c>
      <c r="M5338">
        <v>6.7018627429987134</v>
      </c>
      <c r="N5338">
        <v>0.78028830507770741</v>
      </c>
    </row>
    <row r="5339" spans="1:14" x14ac:dyDescent="0.3">
      <c r="A5339" t="s">
        <v>136</v>
      </c>
      <c r="B5339" t="s">
        <v>22</v>
      </c>
      <c r="C5339" t="s">
        <v>22</v>
      </c>
      <c r="D5339" t="s">
        <v>81</v>
      </c>
      <c r="E5339" t="s">
        <v>133</v>
      </c>
      <c r="F5339" t="s">
        <v>14</v>
      </c>
      <c r="G5339" t="s">
        <v>114</v>
      </c>
      <c r="H5339" t="s">
        <v>115</v>
      </c>
      <c r="I5339" t="s">
        <v>119</v>
      </c>
      <c r="J5339" t="s">
        <v>69</v>
      </c>
      <c r="K5339" s="7">
        <v>1</v>
      </c>
      <c r="L5339">
        <v>0.64095241104784006</v>
      </c>
      <c r="M5339">
        <v>3.2047620552392004</v>
      </c>
      <c r="N5339">
        <v>1.2915191082613977</v>
      </c>
    </row>
    <row r="5340" spans="1:14" x14ac:dyDescent="0.3">
      <c r="A5340" t="s">
        <v>136</v>
      </c>
      <c r="B5340" t="s">
        <v>22</v>
      </c>
      <c r="C5340" t="s">
        <v>22</v>
      </c>
      <c r="D5340" t="s">
        <v>81</v>
      </c>
      <c r="E5340" t="s">
        <v>133</v>
      </c>
      <c r="F5340" t="s">
        <v>14</v>
      </c>
      <c r="G5340" t="s">
        <v>114</v>
      </c>
      <c r="H5340" t="s">
        <v>115</v>
      </c>
      <c r="I5340" t="s">
        <v>119</v>
      </c>
      <c r="J5340" t="s">
        <v>70</v>
      </c>
      <c r="K5340" s="7">
        <v>2</v>
      </c>
      <c r="L5340">
        <v>2.7824605779295428</v>
      </c>
      <c r="M5340">
        <v>19.477224045506802</v>
      </c>
      <c r="N5340">
        <v>0.3833570012172195</v>
      </c>
    </row>
    <row r="5341" spans="1:14" x14ac:dyDescent="0.3">
      <c r="A5341" t="s">
        <v>136</v>
      </c>
      <c r="B5341" t="s">
        <v>22</v>
      </c>
      <c r="C5341" t="s">
        <v>22</v>
      </c>
      <c r="D5341" t="s">
        <v>81</v>
      </c>
      <c r="E5341" t="s">
        <v>133</v>
      </c>
      <c r="F5341" t="s">
        <v>14</v>
      </c>
      <c r="G5341" t="s">
        <v>114</v>
      </c>
      <c r="H5341" t="s">
        <v>115</v>
      </c>
      <c r="I5341" t="s">
        <v>118</v>
      </c>
      <c r="J5341" t="s">
        <v>10</v>
      </c>
      <c r="K5341" s="7">
        <v>2</v>
      </c>
      <c r="L5341">
        <v>1.2819048220956801</v>
      </c>
      <c r="M5341">
        <v>5.1276192883827205</v>
      </c>
      <c r="N5341">
        <v>0.6089047904954481</v>
      </c>
    </row>
    <row r="5342" spans="1:14" x14ac:dyDescent="0.3">
      <c r="A5342" t="s">
        <v>136</v>
      </c>
      <c r="B5342" t="s">
        <v>22</v>
      </c>
      <c r="C5342" t="s">
        <v>22</v>
      </c>
      <c r="D5342" t="s">
        <v>81</v>
      </c>
      <c r="E5342" t="s">
        <v>133</v>
      </c>
      <c r="F5342" t="s">
        <v>14</v>
      </c>
      <c r="G5342" t="s">
        <v>114</v>
      </c>
      <c r="H5342" t="s">
        <v>115</v>
      </c>
      <c r="I5342" t="s">
        <v>123</v>
      </c>
      <c r="J5342" t="s">
        <v>70</v>
      </c>
      <c r="K5342" s="7">
        <v>2</v>
      </c>
      <c r="L5342">
        <v>2.1990515297730635</v>
      </c>
      <c r="M5342">
        <v>13.194309178638381</v>
      </c>
      <c r="N5342">
        <v>1.0499921317345768</v>
      </c>
    </row>
    <row r="5343" spans="1:14" x14ac:dyDescent="0.3">
      <c r="A5343" t="s">
        <v>136</v>
      </c>
      <c r="B5343" t="s">
        <v>22</v>
      </c>
      <c r="C5343" t="s">
        <v>22</v>
      </c>
      <c r="D5343" t="s">
        <v>81</v>
      </c>
      <c r="E5343" t="s">
        <v>133</v>
      </c>
      <c r="F5343" t="s">
        <v>14</v>
      </c>
      <c r="G5343" t="s">
        <v>114</v>
      </c>
      <c r="H5343" t="s">
        <v>115</v>
      </c>
      <c r="I5343" t="s">
        <v>121</v>
      </c>
      <c r="J5343" t="s">
        <v>10</v>
      </c>
      <c r="K5343" s="7">
        <v>1</v>
      </c>
      <c r="L5343">
        <v>1.48446973006094</v>
      </c>
      <c r="M5343">
        <v>10.391288110426579</v>
      </c>
      <c r="N5343">
        <v>1.0806939634843644</v>
      </c>
    </row>
    <row r="5344" spans="1:14" x14ac:dyDescent="0.3">
      <c r="A5344" t="s">
        <v>136</v>
      </c>
      <c r="B5344" t="s">
        <v>22</v>
      </c>
      <c r="C5344" t="s">
        <v>22</v>
      </c>
      <c r="D5344" t="s">
        <v>81</v>
      </c>
      <c r="E5344" t="s">
        <v>133</v>
      </c>
      <c r="F5344" t="s">
        <v>14</v>
      </c>
      <c r="G5344" t="s">
        <v>114</v>
      </c>
      <c r="H5344" t="s">
        <v>117</v>
      </c>
      <c r="I5344" t="s">
        <v>120</v>
      </c>
      <c r="J5344" t="s">
        <v>69</v>
      </c>
      <c r="K5344" s="7">
        <v>1</v>
      </c>
      <c r="L5344">
        <v>0.73266465132310543</v>
      </c>
      <c r="M5344">
        <v>3.6633232566155272</v>
      </c>
      <c r="N5344">
        <v>0.37732229543139933</v>
      </c>
    </row>
    <row r="5345" spans="1:14" x14ac:dyDescent="0.3">
      <c r="A5345" t="s">
        <v>136</v>
      </c>
      <c r="B5345" t="s">
        <v>22</v>
      </c>
      <c r="C5345" t="s">
        <v>22</v>
      </c>
      <c r="D5345" t="s">
        <v>81</v>
      </c>
      <c r="E5345" t="s">
        <v>133</v>
      </c>
      <c r="F5345" t="s">
        <v>14</v>
      </c>
      <c r="G5345" t="s">
        <v>114</v>
      </c>
      <c r="H5345" t="s">
        <v>117</v>
      </c>
      <c r="I5345" t="s">
        <v>119</v>
      </c>
      <c r="J5345" t="s">
        <v>70</v>
      </c>
      <c r="K5345" s="7">
        <v>1</v>
      </c>
      <c r="L5345">
        <v>0.64095241104784006</v>
      </c>
      <c r="M5345">
        <v>4.4866668773348808</v>
      </c>
      <c r="N5345">
        <v>0.10575714782289362</v>
      </c>
    </row>
    <row r="5346" spans="1:14" x14ac:dyDescent="0.3">
      <c r="A5346" t="s">
        <v>136</v>
      </c>
      <c r="B5346" t="s">
        <v>22</v>
      </c>
      <c r="C5346" t="s">
        <v>22</v>
      </c>
      <c r="D5346" t="s">
        <v>81</v>
      </c>
      <c r="E5346" t="s">
        <v>133</v>
      </c>
      <c r="F5346" t="s">
        <v>14</v>
      </c>
      <c r="G5346" t="s">
        <v>114</v>
      </c>
      <c r="H5346" t="s">
        <v>117</v>
      </c>
      <c r="I5346" t="s">
        <v>118</v>
      </c>
      <c r="J5346" t="s">
        <v>10</v>
      </c>
      <c r="K5346" s="7">
        <v>1</v>
      </c>
      <c r="L5346">
        <v>0.64095241104784006</v>
      </c>
      <c r="M5346">
        <v>3.8457144662870406</v>
      </c>
      <c r="N5346">
        <v>0.2352295348545573</v>
      </c>
    </row>
    <row r="5347" spans="1:14" x14ac:dyDescent="0.3">
      <c r="A5347" t="s">
        <v>136</v>
      </c>
      <c r="B5347" t="s">
        <v>22</v>
      </c>
      <c r="C5347" t="s">
        <v>22</v>
      </c>
      <c r="D5347" t="s">
        <v>81</v>
      </c>
      <c r="E5347" t="s">
        <v>133</v>
      </c>
      <c r="F5347" t="s">
        <v>14</v>
      </c>
      <c r="G5347" t="s">
        <v>114</v>
      </c>
      <c r="H5347" t="s">
        <v>117</v>
      </c>
      <c r="I5347" t="s">
        <v>123</v>
      </c>
      <c r="J5347" t="s">
        <v>70</v>
      </c>
      <c r="K5347" s="7">
        <v>1</v>
      </c>
      <c r="L5347">
        <v>5.3887237198547231</v>
      </c>
      <c r="M5347">
        <v>26.943618599273613</v>
      </c>
      <c r="N5347">
        <v>0.79753111053849901</v>
      </c>
    </row>
    <row r="5348" spans="1:14" x14ac:dyDescent="0.3">
      <c r="A5348" t="s">
        <v>136</v>
      </c>
      <c r="B5348" t="s">
        <v>22</v>
      </c>
      <c r="C5348" t="s">
        <v>22</v>
      </c>
      <c r="D5348" t="s">
        <v>81</v>
      </c>
      <c r="E5348" t="s">
        <v>15</v>
      </c>
      <c r="F5348" t="s">
        <v>14</v>
      </c>
      <c r="G5348" t="s">
        <v>114</v>
      </c>
      <c r="H5348" t="s">
        <v>117</v>
      </c>
      <c r="I5348" t="s">
        <v>120</v>
      </c>
      <c r="J5348" t="s">
        <v>69</v>
      </c>
      <c r="K5348" s="7">
        <v>1</v>
      </c>
      <c r="L5348">
        <v>6.4484503338170134</v>
      </c>
      <c r="M5348">
        <v>64.484503338170143</v>
      </c>
      <c r="N5348">
        <v>0.74157178838895654</v>
      </c>
    </row>
    <row r="5349" spans="1:14" x14ac:dyDescent="0.3">
      <c r="A5349" t="s">
        <v>136</v>
      </c>
      <c r="B5349" t="s">
        <v>22</v>
      </c>
      <c r="C5349" t="s">
        <v>22</v>
      </c>
      <c r="D5349" t="s">
        <v>81</v>
      </c>
      <c r="E5349" t="s">
        <v>15</v>
      </c>
      <c r="F5349" t="s">
        <v>14</v>
      </c>
      <c r="G5349" t="s">
        <v>114</v>
      </c>
      <c r="H5349" t="s">
        <v>117</v>
      </c>
      <c r="I5349" t="s">
        <v>120</v>
      </c>
      <c r="J5349" t="s">
        <v>70</v>
      </c>
      <c r="K5349" s="7">
        <v>1</v>
      </c>
      <c r="L5349">
        <v>1.48446973006094</v>
      </c>
      <c r="M5349">
        <v>13.36022757054846</v>
      </c>
      <c r="N5349">
        <v>2.0263011815331833</v>
      </c>
    </row>
    <row r="5350" spans="1:14" x14ac:dyDescent="0.3">
      <c r="A5350" t="s">
        <v>136</v>
      </c>
      <c r="B5350" t="s">
        <v>22</v>
      </c>
      <c r="C5350" t="s">
        <v>22</v>
      </c>
      <c r="D5350" t="s">
        <v>81</v>
      </c>
      <c r="E5350" t="s">
        <v>15</v>
      </c>
      <c r="F5350" t="s">
        <v>14</v>
      </c>
      <c r="G5350" t="s">
        <v>114</v>
      </c>
      <c r="H5350" t="s">
        <v>117</v>
      </c>
      <c r="I5350" t="s">
        <v>119</v>
      </c>
      <c r="J5350" t="s">
        <v>70</v>
      </c>
      <c r="K5350" s="7">
        <v>1</v>
      </c>
      <c r="L5350">
        <v>1.0991495970149849</v>
      </c>
      <c r="M5350">
        <v>10.991495970149849</v>
      </c>
      <c r="N5350">
        <v>3.5172787104479519E-2</v>
      </c>
    </row>
    <row r="5351" spans="1:14" x14ac:dyDescent="0.3">
      <c r="A5351" t="s">
        <v>136</v>
      </c>
      <c r="B5351" t="s">
        <v>22</v>
      </c>
      <c r="C5351" t="s">
        <v>22</v>
      </c>
      <c r="D5351" t="s">
        <v>81</v>
      </c>
      <c r="E5351" t="s">
        <v>15</v>
      </c>
      <c r="F5351" t="s">
        <v>14</v>
      </c>
      <c r="G5351" t="s">
        <v>114</v>
      </c>
      <c r="H5351" t="s">
        <v>117</v>
      </c>
      <c r="I5351" t="s">
        <v>118</v>
      </c>
      <c r="J5351" t="s">
        <v>70</v>
      </c>
      <c r="K5351" s="7">
        <v>1</v>
      </c>
      <c r="L5351">
        <v>0.9721402014518491</v>
      </c>
      <c r="M5351">
        <v>12.637822618874038</v>
      </c>
      <c r="N5351">
        <v>0.15359815182939215</v>
      </c>
    </row>
    <row r="5352" spans="1:14" x14ac:dyDescent="0.3">
      <c r="A5352" t="s">
        <v>136</v>
      </c>
      <c r="B5352" t="s">
        <v>22</v>
      </c>
      <c r="C5352" t="s">
        <v>22</v>
      </c>
      <c r="D5352" t="s">
        <v>81</v>
      </c>
      <c r="E5352" t="s">
        <v>15</v>
      </c>
      <c r="F5352" t="s">
        <v>14</v>
      </c>
      <c r="G5352" t="s">
        <v>114</v>
      </c>
      <c r="H5352" t="s">
        <v>117</v>
      </c>
      <c r="I5352" t="s">
        <v>123</v>
      </c>
      <c r="J5352" t="s">
        <v>70</v>
      </c>
      <c r="K5352" s="7">
        <v>1</v>
      </c>
      <c r="L5352">
        <v>0.8491811200986128</v>
      </c>
      <c r="M5352">
        <v>11.039354561281968</v>
      </c>
      <c r="N5352">
        <v>0.86191883690009208</v>
      </c>
    </row>
    <row r="5353" spans="1:14" x14ac:dyDescent="0.3">
      <c r="A5353" t="s">
        <v>136</v>
      </c>
      <c r="B5353" t="s">
        <v>22</v>
      </c>
      <c r="C5353" t="s">
        <v>22</v>
      </c>
      <c r="D5353" t="s">
        <v>81</v>
      </c>
      <c r="E5353" t="s">
        <v>134</v>
      </c>
      <c r="F5353" t="s">
        <v>14</v>
      </c>
      <c r="G5353" t="s">
        <v>114</v>
      </c>
      <c r="H5353" t="s">
        <v>117</v>
      </c>
      <c r="I5353" t="s">
        <v>121</v>
      </c>
      <c r="J5353" t="s">
        <v>70</v>
      </c>
      <c r="K5353" s="7">
        <v>1</v>
      </c>
      <c r="L5353">
        <v>0.64095241104784006</v>
      </c>
      <c r="M5353">
        <v>16.66476268724384</v>
      </c>
      <c r="N5353">
        <v>0.10575714782289362</v>
      </c>
    </row>
    <row r="5354" spans="1:14" x14ac:dyDescent="0.3">
      <c r="A5354" t="s">
        <v>136</v>
      </c>
      <c r="B5354" t="s">
        <v>22</v>
      </c>
      <c r="C5354" t="s">
        <v>22</v>
      </c>
      <c r="D5354" t="s">
        <v>81</v>
      </c>
      <c r="E5354" t="s">
        <v>29</v>
      </c>
      <c r="F5354" t="s">
        <v>14</v>
      </c>
      <c r="G5354" t="s">
        <v>114</v>
      </c>
      <c r="H5354" t="s">
        <v>117</v>
      </c>
      <c r="I5354" t="s">
        <v>119</v>
      </c>
      <c r="J5354" t="s">
        <v>73</v>
      </c>
      <c r="K5354" s="7">
        <v>1</v>
      </c>
      <c r="L5354">
        <v>0</v>
      </c>
      <c r="M5354">
        <v>0</v>
      </c>
      <c r="N5354">
        <v>0</v>
      </c>
    </row>
    <row r="5355" spans="1:14" x14ac:dyDescent="0.3">
      <c r="A5355" t="s">
        <v>136</v>
      </c>
      <c r="B5355" t="s">
        <v>22</v>
      </c>
      <c r="C5355" t="s">
        <v>22</v>
      </c>
      <c r="D5355" t="s">
        <v>82</v>
      </c>
      <c r="E5355" t="s">
        <v>132</v>
      </c>
      <c r="F5355" t="s">
        <v>14</v>
      </c>
      <c r="G5355" t="s">
        <v>114</v>
      </c>
      <c r="H5355" t="s">
        <v>115</v>
      </c>
      <c r="I5355" t="s">
        <v>116</v>
      </c>
      <c r="J5355" t="s">
        <v>70</v>
      </c>
      <c r="K5355" s="7">
        <v>1</v>
      </c>
      <c r="L5355">
        <v>3.5090382080658102</v>
      </c>
      <c r="M5355">
        <v>10.527114624197431</v>
      </c>
      <c r="N5355">
        <v>1.1053470355407302</v>
      </c>
    </row>
    <row r="5356" spans="1:14" x14ac:dyDescent="0.3">
      <c r="A5356" t="s">
        <v>136</v>
      </c>
      <c r="B5356" t="s">
        <v>22</v>
      </c>
      <c r="C5356" t="s">
        <v>22</v>
      </c>
      <c r="D5356" t="s">
        <v>82</v>
      </c>
      <c r="E5356" t="s">
        <v>132</v>
      </c>
      <c r="F5356" t="s">
        <v>14</v>
      </c>
      <c r="G5356" t="s">
        <v>114</v>
      </c>
      <c r="H5356" t="s">
        <v>115</v>
      </c>
      <c r="I5356" t="s">
        <v>120</v>
      </c>
      <c r="J5356" t="s">
        <v>72</v>
      </c>
      <c r="K5356" s="7">
        <v>1</v>
      </c>
      <c r="L5356">
        <v>0.98794360578695661</v>
      </c>
      <c r="M5356">
        <v>0.98794360578695661</v>
      </c>
      <c r="N5356">
        <v>7.409577043402174E-2</v>
      </c>
    </row>
    <row r="5357" spans="1:14" x14ac:dyDescent="0.3">
      <c r="A5357" t="s">
        <v>136</v>
      </c>
      <c r="B5357" t="s">
        <v>22</v>
      </c>
      <c r="C5357" t="s">
        <v>22</v>
      </c>
      <c r="D5357" t="s">
        <v>82</v>
      </c>
      <c r="E5357" t="s">
        <v>132</v>
      </c>
      <c r="F5357" t="s">
        <v>14</v>
      </c>
      <c r="G5357" t="s">
        <v>114</v>
      </c>
      <c r="H5357" t="s">
        <v>115</v>
      </c>
      <c r="I5357" t="s">
        <v>119</v>
      </c>
      <c r="J5357" t="s">
        <v>10</v>
      </c>
      <c r="K5357" s="7">
        <v>2</v>
      </c>
      <c r="L5357">
        <v>1.8712468511411939</v>
      </c>
      <c r="M5357">
        <v>5.6137405534235816</v>
      </c>
      <c r="N5357">
        <v>1.0073554122013131</v>
      </c>
    </row>
    <row r="5358" spans="1:14" x14ac:dyDescent="0.3">
      <c r="A5358" t="s">
        <v>136</v>
      </c>
      <c r="B5358" t="s">
        <v>22</v>
      </c>
      <c r="C5358" t="s">
        <v>22</v>
      </c>
      <c r="D5358" t="s">
        <v>82</v>
      </c>
      <c r="E5358" t="s">
        <v>132</v>
      </c>
      <c r="F5358" t="s">
        <v>14</v>
      </c>
      <c r="G5358" t="s">
        <v>114</v>
      </c>
      <c r="H5358" t="s">
        <v>115</v>
      </c>
      <c r="I5358" t="s">
        <v>119</v>
      </c>
      <c r="J5358" t="s">
        <v>69</v>
      </c>
      <c r="K5358" s="7">
        <v>1</v>
      </c>
      <c r="L5358">
        <v>0.2671067306937327</v>
      </c>
      <c r="M5358">
        <v>0.80132019208119798</v>
      </c>
      <c r="N5358">
        <v>0.19365237975295618</v>
      </c>
    </row>
    <row r="5359" spans="1:14" x14ac:dyDescent="0.3">
      <c r="A5359" t="s">
        <v>136</v>
      </c>
      <c r="B5359" t="s">
        <v>22</v>
      </c>
      <c r="C5359" t="s">
        <v>22</v>
      </c>
      <c r="D5359" t="s">
        <v>82</v>
      </c>
      <c r="E5359" t="s">
        <v>132</v>
      </c>
      <c r="F5359" t="s">
        <v>14</v>
      </c>
      <c r="G5359" t="s">
        <v>114</v>
      </c>
      <c r="H5359" t="s">
        <v>115</v>
      </c>
      <c r="I5359" t="s">
        <v>119</v>
      </c>
      <c r="J5359" t="s">
        <v>70</v>
      </c>
      <c r="K5359" s="7">
        <v>1</v>
      </c>
      <c r="L5359">
        <v>0.98794360578695661</v>
      </c>
      <c r="M5359">
        <v>2.9638308173608698</v>
      </c>
      <c r="N5359">
        <v>0.31120223582289136</v>
      </c>
    </row>
    <row r="5360" spans="1:14" x14ac:dyDescent="0.3">
      <c r="A5360" t="s">
        <v>136</v>
      </c>
      <c r="B5360" t="s">
        <v>22</v>
      </c>
      <c r="C5360" t="s">
        <v>22</v>
      </c>
      <c r="D5360" t="s">
        <v>82</v>
      </c>
      <c r="E5360" t="s">
        <v>132</v>
      </c>
      <c r="F5360" t="s">
        <v>14</v>
      </c>
      <c r="G5360" t="s">
        <v>114</v>
      </c>
      <c r="H5360" t="s">
        <v>115</v>
      </c>
      <c r="I5360" t="s">
        <v>118</v>
      </c>
      <c r="J5360" t="s">
        <v>69</v>
      </c>
      <c r="K5360" s="7">
        <v>1</v>
      </c>
      <c r="L5360">
        <v>0.98794360578695661</v>
      </c>
      <c r="M5360">
        <v>2.9638308173608698</v>
      </c>
      <c r="N5360">
        <v>1.2003514810311522</v>
      </c>
    </row>
    <row r="5361" spans="1:14" x14ac:dyDescent="0.3">
      <c r="A5361" t="s">
        <v>136</v>
      </c>
      <c r="B5361" t="s">
        <v>22</v>
      </c>
      <c r="C5361" t="s">
        <v>22</v>
      </c>
      <c r="D5361" t="s">
        <v>82</v>
      </c>
      <c r="E5361" t="s">
        <v>132</v>
      </c>
      <c r="F5361" t="s">
        <v>14</v>
      </c>
      <c r="G5361" t="s">
        <v>114</v>
      </c>
      <c r="H5361" t="s">
        <v>115</v>
      </c>
      <c r="I5361" t="s">
        <v>123</v>
      </c>
      <c r="J5361" t="s">
        <v>69</v>
      </c>
      <c r="K5361" s="7">
        <v>2</v>
      </c>
      <c r="L5361">
        <v>3.3178359217670925</v>
      </c>
      <c r="M5361">
        <v>7.6236154493211412</v>
      </c>
      <c r="N5361">
        <v>3.2465875877853896</v>
      </c>
    </row>
    <row r="5362" spans="1:14" x14ac:dyDescent="0.3">
      <c r="A5362" t="s">
        <v>136</v>
      </c>
      <c r="B5362" t="s">
        <v>22</v>
      </c>
      <c r="C5362" t="s">
        <v>22</v>
      </c>
      <c r="D5362" t="s">
        <v>82</v>
      </c>
      <c r="E5362" t="s">
        <v>132</v>
      </c>
      <c r="F5362" t="s">
        <v>14</v>
      </c>
      <c r="G5362" t="s">
        <v>114</v>
      </c>
      <c r="H5362" t="s">
        <v>115</v>
      </c>
      <c r="I5362" t="s">
        <v>123</v>
      </c>
      <c r="J5362" t="s">
        <v>70</v>
      </c>
      <c r="K5362" s="7">
        <v>1</v>
      </c>
      <c r="L5362">
        <v>1.543719167761096</v>
      </c>
      <c r="M5362">
        <v>3.0874383355221919</v>
      </c>
      <c r="N5362">
        <v>0.56345749623280006</v>
      </c>
    </row>
    <row r="5363" spans="1:14" x14ac:dyDescent="0.3">
      <c r="A5363" t="s">
        <v>136</v>
      </c>
      <c r="B5363" t="s">
        <v>22</v>
      </c>
      <c r="C5363" t="s">
        <v>22</v>
      </c>
      <c r="D5363" t="s">
        <v>82</v>
      </c>
      <c r="E5363" t="s">
        <v>132</v>
      </c>
      <c r="F5363" t="s">
        <v>14</v>
      </c>
      <c r="G5363" t="s">
        <v>114</v>
      </c>
      <c r="H5363" t="s">
        <v>115</v>
      </c>
      <c r="I5363" t="s">
        <v>123</v>
      </c>
      <c r="J5363" t="s">
        <v>72</v>
      </c>
      <c r="K5363" s="7">
        <v>1</v>
      </c>
      <c r="L5363">
        <v>0.57362459720613779</v>
      </c>
      <c r="M5363">
        <v>0.57362459720613779</v>
      </c>
      <c r="N5363">
        <v>0.12332928839931961</v>
      </c>
    </row>
    <row r="5364" spans="1:14" x14ac:dyDescent="0.3">
      <c r="A5364" t="s">
        <v>136</v>
      </c>
      <c r="B5364" t="s">
        <v>22</v>
      </c>
      <c r="C5364" t="s">
        <v>22</v>
      </c>
      <c r="D5364" t="s">
        <v>82</v>
      </c>
      <c r="E5364" t="s">
        <v>132</v>
      </c>
      <c r="F5364" t="s">
        <v>14</v>
      </c>
      <c r="G5364" t="s">
        <v>114</v>
      </c>
      <c r="H5364" t="s">
        <v>115</v>
      </c>
      <c r="I5364" t="s">
        <v>121</v>
      </c>
      <c r="J5364" t="s">
        <v>10</v>
      </c>
      <c r="K5364" s="7">
        <v>1</v>
      </c>
      <c r="L5364">
        <v>0.98794360578695661</v>
      </c>
      <c r="M5364">
        <v>1.9758872115739132</v>
      </c>
      <c r="N5364">
        <v>0.11361351466550001</v>
      </c>
    </row>
    <row r="5365" spans="1:14" x14ac:dyDescent="0.3">
      <c r="A5365" t="s">
        <v>136</v>
      </c>
      <c r="B5365" t="s">
        <v>22</v>
      </c>
      <c r="C5365" t="s">
        <v>22</v>
      </c>
      <c r="D5365" t="s">
        <v>82</v>
      </c>
      <c r="E5365" t="s">
        <v>132</v>
      </c>
      <c r="F5365" t="s">
        <v>14</v>
      </c>
      <c r="G5365" t="s">
        <v>114</v>
      </c>
      <c r="H5365" t="s">
        <v>115</v>
      </c>
      <c r="I5365" t="s">
        <v>121</v>
      </c>
      <c r="J5365" t="s">
        <v>70</v>
      </c>
      <c r="K5365" s="7">
        <v>1</v>
      </c>
      <c r="L5365">
        <v>0.70616664428785891</v>
      </c>
      <c r="M5365">
        <v>2.118499932863577</v>
      </c>
      <c r="N5365">
        <v>0.22244249295067559</v>
      </c>
    </row>
    <row r="5366" spans="1:14" x14ac:dyDescent="0.3">
      <c r="A5366" t="s">
        <v>136</v>
      </c>
      <c r="B5366" t="s">
        <v>22</v>
      </c>
      <c r="C5366" t="s">
        <v>22</v>
      </c>
      <c r="D5366" t="s">
        <v>82</v>
      </c>
      <c r="E5366" t="s">
        <v>132</v>
      </c>
      <c r="F5366" t="s">
        <v>14</v>
      </c>
      <c r="G5366" t="s">
        <v>114</v>
      </c>
      <c r="H5366" t="s">
        <v>117</v>
      </c>
      <c r="I5366" t="s">
        <v>120</v>
      </c>
      <c r="J5366" t="s">
        <v>72</v>
      </c>
      <c r="K5366" s="7">
        <v>1</v>
      </c>
      <c r="L5366">
        <v>0.99060557041120401</v>
      </c>
      <c r="M5366">
        <v>0.99060557041120401</v>
      </c>
      <c r="N5366">
        <v>1.485908355616806E-2</v>
      </c>
    </row>
    <row r="5367" spans="1:14" x14ac:dyDescent="0.3">
      <c r="A5367" t="s">
        <v>136</v>
      </c>
      <c r="B5367" t="s">
        <v>22</v>
      </c>
      <c r="C5367" t="s">
        <v>22</v>
      </c>
      <c r="D5367" t="s">
        <v>82</v>
      </c>
      <c r="E5367" t="s">
        <v>132</v>
      </c>
      <c r="F5367" t="s">
        <v>14</v>
      </c>
      <c r="G5367" t="s">
        <v>114</v>
      </c>
      <c r="H5367" t="s">
        <v>117</v>
      </c>
      <c r="I5367" t="s">
        <v>119</v>
      </c>
      <c r="J5367" t="s">
        <v>10</v>
      </c>
      <c r="K5367" s="7">
        <v>1</v>
      </c>
      <c r="L5367">
        <v>0.98794360578695661</v>
      </c>
      <c r="M5367">
        <v>2.9638308173608698</v>
      </c>
      <c r="N5367">
        <v>0.36059941611223917</v>
      </c>
    </row>
    <row r="5368" spans="1:14" x14ac:dyDescent="0.3">
      <c r="A5368" t="s">
        <v>136</v>
      </c>
      <c r="B5368" t="s">
        <v>22</v>
      </c>
      <c r="C5368" t="s">
        <v>22</v>
      </c>
      <c r="D5368" t="s">
        <v>82</v>
      </c>
      <c r="E5368" t="s">
        <v>132</v>
      </c>
      <c r="F5368" t="s">
        <v>14</v>
      </c>
      <c r="G5368" t="s">
        <v>114</v>
      </c>
      <c r="H5368" t="s">
        <v>117</v>
      </c>
      <c r="I5368" t="s">
        <v>119</v>
      </c>
      <c r="J5368" t="s">
        <v>69</v>
      </c>
      <c r="K5368" s="7">
        <v>1</v>
      </c>
      <c r="L5368">
        <v>0.71884850613489204</v>
      </c>
      <c r="M5368">
        <v>2.1565455184046765</v>
      </c>
      <c r="N5368">
        <v>0.37020698065946944</v>
      </c>
    </row>
    <row r="5369" spans="1:14" x14ac:dyDescent="0.3">
      <c r="A5369" t="s">
        <v>136</v>
      </c>
      <c r="B5369" t="s">
        <v>22</v>
      </c>
      <c r="C5369" t="s">
        <v>22</v>
      </c>
      <c r="D5369" t="s">
        <v>82</v>
      </c>
      <c r="E5369" t="s">
        <v>132</v>
      </c>
      <c r="F5369" t="s">
        <v>14</v>
      </c>
      <c r="G5369" t="s">
        <v>114</v>
      </c>
      <c r="H5369" t="s">
        <v>117</v>
      </c>
      <c r="I5369" t="s">
        <v>118</v>
      </c>
      <c r="J5369" t="s">
        <v>69</v>
      </c>
      <c r="K5369" s="7">
        <v>1</v>
      </c>
      <c r="L5369">
        <v>0.98794360578695661</v>
      </c>
      <c r="M5369">
        <v>2.9638308173608698</v>
      </c>
      <c r="N5369">
        <v>2.0401035459500654</v>
      </c>
    </row>
    <row r="5370" spans="1:14" x14ac:dyDescent="0.3">
      <c r="A5370" t="s">
        <v>136</v>
      </c>
      <c r="B5370" t="s">
        <v>22</v>
      </c>
      <c r="C5370" t="s">
        <v>22</v>
      </c>
      <c r="D5370" t="s">
        <v>82</v>
      </c>
      <c r="E5370" t="s">
        <v>132</v>
      </c>
      <c r="F5370" t="s">
        <v>14</v>
      </c>
      <c r="G5370" t="s">
        <v>114</v>
      </c>
      <c r="H5370" t="s">
        <v>117</v>
      </c>
      <c r="I5370" t="s">
        <v>118</v>
      </c>
      <c r="J5370" t="s">
        <v>70</v>
      </c>
      <c r="K5370" s="7">
        <v>1</v>
      </c>
      <c r="L5370">
        <v>0.98794360578695661</v>
      </c>
      <c r="M5370">
        <v>1.9758872115739132</v>
      </c>
      <c r="N5370">
        <v>0.40999659640158703</v>
      </c>
    </row>
    <row r="5371" spans="1:14" x14ac:dyDescent="0.3">
      <c r="A5371" t="s">
        <v>136</v>
      </c>
      <c r="B5371" t="s">
        <v>22</v>
      </c>
      <c r="C5371" t="s">
        <v>22</v>
      </c>
      <c r="D5371" t="s">
        <v>82</v>
      </c>
      <c r="E5371" t="s">
        <v>132</v>
      </c>
      <c r="F5371" t="s">
        <v>14</v>
      </c>
      <c r="G5371" t="s">
        <v>114</v>
      </c>
      <c r="H5371" t="s">
        <v>117</v>
      </c>
      <c r="I5371" t="s">
        <v>118</v>
      </c>
      <c r="J5371" t="s">
        <v>72</v>
      </c>
      <c r="K5371" s="7">
        <v>1</v>
      </c>
      <c r="L5371">
        <v>1.575167909519759</v>
      </c>
      <c r="M5371">
        <v>1.575167909519759</v>
      </c>
      <c r="N5371">
        <v>7.0882555928389143E-2</v>
      </c>
    </row>
    <row r="5372" spans="1:14" x14ac:dyDescent="0.3">
      <c r="A5372" t="s">
        <v>136</v>
      </c>
      <c r="B5372" t="s">
        <v>22</v>
      </c>
      <c r="C5372" t="s">
        <v>22</v>
      </c>
      <c r="D5372" t="s">
        <v>82</v>
      </c>
      <c r="E5372" t="s">
        <v>132</v>
      </c>
      <c r="F5372" t="s">
        <v>14</v>
      </c>
      <c r="G5372" t="s">
        <v>122</v>
      </c>
      <c r="H5372" t="s">
        <v>115</v>
      </c>
      <c r="I5372" t="s">
        <v>116</v>
      </c>
      <c r="J5372" t="s">
        <v>10</v>
      </c>
      <c r="K5372" s="7">
        <v>1</v>
      </c>
      <c r="L5372">
        <v>1.7038781278073658</v>
      </c>
      <c r="M5372">
        <v>5.1116343834220981</v>
      </c>
      <c r="N5372">
        <v>1.6391307589506861</v>
      </c>
    </row>
    <row r="5373" spans="1:14" x14ac:dyDescent="0.3">
      <c r="A5373" t="s">
        <v>136</v>
      </c>
      <c r="B5373" t="s">
        <v>22</v>
      </c>
      <c r="C5373" t="s">
        <v>22</v>
      </c>
      <c r="D5373" t="s">
        <v>82</v>
      </c>
      <c r="E5373" t="s">
        <v>132</v>
      </c>
      <c r="F5373" t="s">
        <v>14</v>
      </c>
      <c r="G5373" t="s">
        <v>122</v>
      </c>
      <c r="H5373" t="s">
        <v>115</v>
      </c>
      <c r="I5373" t="s">
        <v>118</v>
      </c>
      <c r="J5373" t="s">
        <v>69</v>
      </c>
      <c r="K5373" s="7">
        <v>1</v>
      </c>
      <c r="L5373">
        <v>2.5619462497247452</v>
      </c>
      <c r="M5373">
        <v>5.1238924994494903</v>
      </c>
      <c r="N5373">
        <v>1.3936987598502613</v>
      </c>
    </row>
    <row r="5374" spans="1:14" x14ac:dyDescent="0.3">
      <c r="A5374" t="s">
        <v>136</v>
      </c>
      <c r="B5374" t="s">
        <v>22</v>
      </c>
      <c r="C5374" t="s">
        <v>22</v>
      </c>
      <c r="D5374" t="s">
        <v>82</v>
      </c>
      <c r="E5374" t="s">
        <v>132</v>
      </c>
      <c r="F5374" t="s">
        <v>14</v>
      </c>
      <c r="G5374" t="s">
        <v>122</v>
      </c>
      <c r="H5374" t="s">
        <v>117</v>
      </c>
      <c r="I5374" t="s">
        <v>120</v>
      </c>
      <c r="J5374" t="s">
        <v>10</v>
      </c>
      <c r="K5374" s="7">
        <v>1</v>
      </c>
      <c r="L5374">
        <v>1.1295585725923578</v>
      </c>
      <c r="M5374">
        <v>3.3886757177770739</v>
      </c>
      <c r="N5374">
        <v>0.54896546627988596</v>
      </c>
    </row>
    <row r="5375" spans="1:14" x14ac:dyDescent="0.3">
      <c r="A5375" t="s">
        <v>136</v>
      </c>
      <c r="B5375" t="s">
        <v>22</v>
      </c>
      <c r="C5375" t="s">
        <v>22</v>
      </c>
      <c r="D5375" t="s">
        <v>82</v>
      </c>
      <c r="E5375" t="s">
        <v>133</v>
      </c>
      <c r="F5375" t="s">
        <v>14</v>
      </c>
      <c r="G5375" t="s">
        <v>114</v>
      </c>
      <c r="H5375" t="s">
        <v>115</v>
      </c>
      <c r="I5375" t="s">
        <v>116</v>
      </c>
      <c r="J5375" t="s">
        <v>70</v>
      </c>
      <c r="K5375" s="7">
        <v>1</v>
      </c>
      <c r="L5375">
        <v>1.543719167761096</v>
      </c>
      <c r="M5375">
        <v>6.1748766710443839</v>
      </c>
      <c r="N5375">
        <v>0.93858125399874637</v>
      </c>
    </row>
    <row r="5376" spans="1:14" x14ac:dyDescent="0.3">
      <c r="A5376" t="s">
        <v>136</v>
      </c>
      <c r="B5376" t="s">
        <v>22</v>
      </c>
      <c r="C5376" t="s">
        <v>22</v>
      </c>
      <c r="D5376" t="s">
        <v>82</v>
      </c>
      <c r="E5376" t="s">
        <v>133</v>
      </c>
      <c r="F5376" t="s">
        <v>14</v>
      </c>
      <c r="G5376" t="s">
        <v>114</v>
      </c>
      <c r="H5376" t="s">
        <v>115</v>
      </c>
      <c r="I5376" t="s">
        <v>120</v>
      </c>
      <c r="J5376" t="s">
        <v>10</v>
      </c>
      <c r="K5376" s="7">
        <v>5</v>
      </c>
      <c r="L5376">
        <v>13.294983386845201</v>
      </c>
      <c r="M5376">
        <v>61.185953569299379</v>
      </c>
      <c r="N5376">
        <v>6.7431550216614324</v>
      </c>
    </row>
    <row r="5377" spans="1:14" x14ac:dyDescent="0.3">
      <c r="A5377" t="s">
        <v>136</v>
      </c>
      <c r="B5377" t="s">
        <v>22</v>
      </c>
      <c r="C5377" t="s">
        <v>22</v>
      </c>
      <c r="D5377" t="s">
        <v>82</v>
      </c>
      <c r="E5377" t="s">
        <v>133</v>
      </c>
      <c r="F5377" t="s">
        <v>14</v>
      </c>
      <c r="G5377" t="s">
        <v>114</v>
      </c>
      <c r="H5377" t="s">
        <v>115</v>
      </c>
      <c r="I5377" t="s">
        <v>118</v>
      </c>
      <c r="J5377" t="s">
        <v>10</v>
      </c>
      <c r="K5377" s="7">
        <v>1</v>
      </c>
      <c r="L5377">
        <v>0.98794360578695661</v>
      </c>
      <c r="M5377">
        <v>4.9397180289347835</v>
      </c>
      <c r="N5377">
        <v>0.67377753914670435</v>
      </c>
    </row>
    <row r="5378" spans="1:14" x14ac:dyDescent="0.3">
      <c r="A5378" t="s">
        <v>136</v>
      </c>
      <c r="B5378" t="s">
        <v>22</v>
      </c>
      <c r="C5378" t="s">
        <v>22</v>
      </c>
      <c r="D5378" t="s">
        <v>82</v>
      </c>
      <c r="E5378" t="s">
        <v>133</v>
      </c>
      <c r="F5378" t="s">
        <v>14</v>
      </c>
      <c r="G5378" t="s">
        <v>114</v>
      </c>
      <c r="H5378" t="s">
        <v>115</v>
      </c>
      <c r="I5378" t="s">
        <v>118</v>
      </c>
      <c r="J5378" t="s">
        <v>69</v>
      </c>
      <c r="K5378" s="7">
        <v>1</v>
      </c>
      <c r="L5378">
        <v>0.98794360578695661</v>
      </c>
      <c r="M5378">
        <v>4.9397180289347835</v>
      </c>
      <c r="N5378">
        <v>1.002762759873761</v>
      </c>
    </row>
    <row r="5379" spans="1:14" x14ac:dyDescent="0.3">
      <c r="A5379" t="s">
        <v>136</v>
      </c>
      <c r="B5379" t="s">
        <v>22</v>
      </c>
      <c r="C5379" t="s">
        <v>22</v>
      </c>
      <c r="D5379" t="s">
        <v>82</v>
      </c>
      <c r="E5379" t="s">
        <v>133</v>
      </c>
      <c r="F5379" t="s">
        <v>14</v>
      </c>
      <c r="G5379" t="s">
        <v>114</v>
      </c>
      <c r="H5379" t="s">
        <v>115</v>
      </c>
      <c r="I5379" t="s">
        <v>118</v>
      </c>
      <c r="J5379" t="s">
        <v>70</v>
      </c>
      <c r="K5379" s="7">
        <v>2</v>
      </c>
      <c r="L5379">
        <v>1.7296318843357925</v>
      </c>
      <c r="M5379">
        <v>7.6602158158920064</v>
      </c>
      <c r="N5379">
        <v>3.7314635741747426</v>
      </c>
    </row>
    <row r="5380" spans="1:14" x14ac:dyDescent="0.3">
      <c r="A5380" t="s">
        <v>136</v>
      </c>
      <c r="B5380" t="s">
        <v>22</v>
      </c>
      <c r="C5380" t="s">
        <v>22</v>
      </c>
      <c r="D5380" t="s">
        <v>82</v>
      </c>
      <c r="E5380" t="s">
        <v>133</v>
      </c>
      <c r="F5380" t="s">
        <v>14</v>
      </c>
      <c r="G5380" t="s">
        <v>114</v>
      </c>
      <c r="H5380" t="s">
        <v>115</v>
      </c>
      <c r="I5380" t="s">
        <v>121</v>
      </c>
      <c r="J5380" t="s">
        <v>69</v>
      </c>
      <c r="K5380" s="7">
        <v>1</v>
      </c>
      <c r="L5380">
        <v>5.0290582104964114</v>
      </c>
      <c r="M5380">
        <v>35.203407473474883</v>
      </c>
      <c r="N5380">
        <v>27.358076665100477</v>
      </c>
    </row>
    <row r="5381" spans="1:14" x14ac:dyDescent="0.3">
      <c r="A5381" t="s">
        <v>136</v>
      </c>
      <c r="B5381" t="s">
        <v>22</v>
      </c>
      <c r="C5381" t="s">
        <v>22</v>
      </c>
      <c r="D5381" t="s">
        <v>82</v>
      </c>
      <c r="E5381" t="s">
        <v>133</v>
      </c>
      <c r="F5381" t="s">
        <v>14</v>
      </c>
      <c r="G5381" t="s">
        <v>114</v>
      </c>
      <c r="H5381" t="s">
        <v>115</v>
      </c>
      <c r="I5381" t="s">
        <v>29</v>
      </c>
      <c r="J5381" t="s">
        <v>10</v>
      </c>
      <c r="K5381" s="7">
        <v>1</v>
      </c>
      <c r="L5381">
        <v>2.3512075616814401</v>
      </c>
      <c r="M5381">
        <v>11.7560378084072</v>
      </c>
      <c r="N5381">
        <v>1.7140303124657696</v>
      </c>
    </row>
    <row r="5382" spans="1:14" x14ac:dyDescent="0.3">
      <c r="A5382" t="s">
        <v>136</v>
      </c>
      <c r="B5382" t="s">
        <v>22</v>
      </c>
      <c r="C5382" t="s">
        <v>22</v>
      </c>
      <c r="D5382" t="s">
        <v>82</v>
      </c>
      <c r="E5382" t="s">
        <v>133</v>
      </c>
      <c r="F5382" t="s">
        <v>14</v>
      </c>
      <c r="G5382" t="s">
        <v>114</v>
      </c>
      <c r="H5382" t="s">
        <v>117</v>
      </c>
      <c r="I5382" t="s">
        <v>116</v>
      </c>
      <c r="J5382" t="s">
        <v>70</v>
      </c>
      <c r="K5382" s="7">
        <v>1</v>
      </c>
      <c r="L5382">
        <v>2.3512075616814401</v>
      </c>
      <c r="M5382">
        <v>14.10724537008864</v>
      </c>
      <c r="N5382">
        <v>0.24217437885318829</v>
      </c>
    </row>
    <row r="5383" spans="1:14" x14ac:dyDescent="0.3">
      <c r="A5383" t="s">
        <v>136</v>
      </c>
      <c r="B5383" t="s">
        <v>22</v>
      </c>
      <c r="C5383" t="s">
        <v>22</v>
      </c>
      <c r="D5383" t="s">
        <v>82</v>
      </c>
      <c r="E5383" t="s">
        <v>133</v>
      </c>
      <c r="F5383" t="s">
        <v>14</v>
      </c>
      <c r="G5383" t="s">
        <v>114</v>
      </c>
      <c r="H5383" t="s">
        <v>117</v>
      </c>
      <c r="I5383" t="s">
        <v>120</v>
      </c>
      <c r="J5383" t="s">
        <v>10</v>
      </c>
      <c r="K5383" s="7">
        <v>2</v>
      </c>
      <c r="L5383">
        <v>3.0573742059692992</v>
      </c>
      <c r="M5383">
        <v>16.931911947240074</v>
      </c>
      <c r="N5383">
        <v>2.3645534567991526</v>
      </c>
    </row>
    <row r="5384" spans="1:14" x14ac:dyDescent="0.3">
      <c r="A5384" t="s">
        <v>136</v>
      </c>
      <c r="B5384" t="s">
        <v>22</v>
      </c>
      <c r="C5384" t="s">
        <v>22</v>
      </c>
      <c r="D5384" t="s">
        <v>82</v>
      </c>
      <c r="E5384" t="s">
        <v>133</v>
      </c>
      <c r="F5384" t="s">
        <v>14</v>
      </c>
      <c r="G5384" t="s">
        <v>114</v>
      </c>
      <c r="H5384" t="s">
        <v>117</v>
      </c>
      <c r="I5384" t="s">
        <v>119</v>
      </c>
      <c r="J5384" t="s">
        <v>10</v>
      </c>
      <c r="K5384" s="7">
        <v>3</v>
      </c>
      <c r="L5384">
        <v>4.3270947732553529</v>
      </c>
      <c r="M5384">
        <v>20.647530260489809</v>
      </c>
      <c r="N5384">
        <v>1.2069397638610972</v>
      </c>
    </row>
    <row r="5385" spans="1:14" x14ac:dyDescent="0.3">
      <c r="A5385" t="s">
        <v>136</v>
      </c>
      <c r="B5385" t="s">
        <v>22</v>
      </c>
      <c r="C5385" t="s">
        <v>22</v>
      </c>
      <c r="D5385" t="s">
        <v>82</v>
      </c>
      <c r="E5385" t="s">
        <v>133</v>
      </c>
      <c r="F5385" t="s">
        <v>14</v>
      </c>
      <c r="G5385" t="s">
        <v>114</v>
      </c>
      <c r="H5385" t="s">
        <v>117</v>
      </c>
      <c r="I5385" t="s">
        <v>119</v>
      </c>
      <c r="J5385" t="s">
        <v>69</v>
      </c>
      <c r="K5385" s="7">
        <v>1</v>
      </c>
      <c r="L5385">
        <v>0.52051856972789823</v>
      </c>
      <c r="M5385">
        <v>3.1231114183673894</v>
      </c>
      <c r="N5385">
        <v>0.32011892038265743</v>
      </c>
    </row>
    <row r="5386" spans="1:14" x14ac:dyDescent="0.3">
      <c r="A5386" t="s">
        <v>136</v>
      </c>
      <c r="B5386" t="s">
        <v>22</v>
      </c>
      <c r="C5386" t="s">
        <v>22</v>
      </c>
      <c r="D5386" t="s">
        <v>82</v>
      </c>
      <c r="E5386" t="s">
        <v>133</v>
      </c>
      <c r="F5386" t="s">
        <v>14</v>
      </c>
      <c r="G5386" t="s">
        <v>114</v>
      </c>
      <c r="H5386" t="s">
        <v>117</v>
      </c>
      <c r="I5386" t="s">
        <v>118</v>
      </c>
      <c r="J5386" t="s">
        <v>69</v>
      </c>
      <c r="K5386" s="7">
        <v>1</v>
      </c>
      <c r="L5386">
        <v>1.16756971593004</v>
      </c>
      <c r="M5386">
        <v>4.67027886372016</v>
      </c>
      <c r="N5386">
        <v>1.0589857323485463</v>
      </c>
    </row>
    <row r="5387" spans="1:14" x14ac:dyDescent="0.3">
      <c r="A5387" t="s">
        <v>136</v>
      </c>
      <c r="B5387" t="s">
        <v>22</v>
      </c>
      <c r="C5387" t="s">
        <v>22</v>
      </c>
      <c r="D5387" t="s">
        <v>82</v>
      </c>
      <c r="E5387" t="s">
        <v>133</v>
      </c>
      <c r="F5387" t="s">
        <v>14</v>
      </c>
      <c r="G5387" t="s">
        <v>114</v>
      </c>
      <c r="H5387" t="s">
        <v>117</v>
      </c>
      <c r="I5387" t="s">
        <v>123</v>
      </c>
      <c r="J5387" t="s">
        <v>70</v>
      </c>
      <c r="K5387" s="7">
        <v>1</v>
      </c>
      <c r="L5387">
        <v>0.98794360578695661</v>
      </c>
      <c r="M5387">
        <v>3.9517744231478265</v>
      </c>
      <c r="N5387">
        <v>0.43765901736362178</v>
      </c>
    </row>
    <row r="5388" spans="1:14" x14ac:dyDescent="0.3">
      <c r="A5388" t="s">
        <v>136</v>
      </c>
      <c r="B5388" t="s">
        <v>22</v>
      </c>
      <c r="C5388" t="s">
        <v>22</v>
      </c>
      <c r="D5388" t="s">
        <v>82</v>
      </c>
      <c r="E5388" t="s">
        <v>133</v>
      </c>
      <c r="F5388" t="s">
        <v>14</v>
      </c>
      <c r="G5388" t="s">
        <v>114</v>
      </c>
      <c r="H5388" t="s">
        <v>117</v>
      </c>
      <c r="I5388" t="s">
        <v>121</v>
      </c>
      <c r="J5388" t="s">
        <v>10</v>
      </c>
      <c r="K5388" s="7">
        <v>1</v>
      </c>
      <c r="L5388">
        <v>0.57362459720613779</v>
      </c>
      <c r="M5388">
        <v>2.2944983888245511</v>
      </c>
      <c r="N5388">
        <v>0.1520105182596265</v>
      </c>
    </row>
    <row r="5389" spans="1:14" x14ac:dyDescent="0.3">
      <c r="A5389" t="s">
        <v>136</v>
      </c>
      <c r="B5389" t="s">
        <v>22</v>
      </c>
      <c r="C5389" t="s">
        <v>22</v>
      </c>
      <c r="D5389" t="s">
        <v>82</v>
      </c>
      <c r="E5389" t="s">
        <v>133</v>
      </c>
      <c r="F5389" t="s">
        <v>14</v>
      </c>
      <c r="G5389" t="s">
        <v>122</v>
      </c>
      <c r="H5389" t="s">
        <v>115</v>
      </c>
      <c r="I5389" t="s">
        <v>116</v>
      </c>
      <c r="J5389" t="s">
        <v>10</v>
      </c>
      <c r="K5389" s="7">
        <v>1</v>
      </c>
      <c r="L5389">
        <v>0.98794360578695661</v>
      </c>
      <c r="M5389">
        <v>3.9517744231478265</v>
      </c>
      <c r="N5389">
        <v>0.8229570236205348</v>
      </c>
    </row>
    <row r="5390" spans="1:14" x14ac:dyDescent="0.3">
      <c r="A5390" t="s">
        <v>136</v>
      </c>
      <c r="B5390" t="s">
        <v>22</v>
      </c>
      <c r="C5390" t="s">
        <v>22</v>
      </c>
      <c r="D5390" t="s">
        <v>82</v>
      </c>
      <c r="E5390" t="s">
        <v>133</v>
      </c>
      <c r="F5390" t="s">
        <v>14</v>
      </c>
      <c r="G5390" t="s">
        <v>122</v>
      </c>
      <c r="H5390" t="s">
        <v>115</v>
      </c>
      <c r="I5390" t="s">
        <v>120</v>
      </c>
      <c r="J5390" t="s">
        <v>10</v>
      </c>
      <c r="K5390" s="7">
        <v>2</v>
      </c>
      <c r="L5390">
        <v>3.5187772776114796</v>
      </c>
      <c r="M5390">
        <v>15.242678826375959</v>
      </c>
      <c r="N5390">
        <v>2.0973840750142982</v>
      </c>
    </row>
    <row r="5391" spans="1:14" x14ac:dyDescent="0.3">
      <c r="A5391" t="s">
        <v>136</v>
      </c>
      <c r="B5391" t="s">
        <v>22</v>
      </c>
      <c r="C5391" t="s">
        <v>22</v>
      </c>
      <c r="D5391" t="s">
        <v>82</v>
      </c>
      <c r="E5391" t="s">
        <v>133</v>
      </c>
      <c r="F5391" t="s">
        <v>13</v>
      </c>
      <c r="G5391" t="s">
        <v>114</v>
      </c>
      <c r="H5391" t="s">
        <v>115</v>
      </c>
      <c r="I5391" t="s">
        <v>123</v>
      </c>
      <c r="J5391" t="s">
        <v>10</v>
      </c>
      <c r="K5391" s="7">
        <v>1</v>
      </c>
      <c r="L5391">
        <v>1.577168015839854</v>
      </c>
      <c r="M5391">
        <v>6.308672063359416</v>
      </c>
      <c r="N5391">
        <v>0.788584007919927</v>
      </c>
    </row>
    <row r="5392" spans="1:14" x14ac:dyDescent="0.3">
      <c r="A5392" t="s">
        <v>136</v>
      </c>
      <c r="B5392" t="s">
        <v>22</v>
      </c>
      <c r="C5392" t="s">
        <v>22</v>
      </c>
      <c r="D5392" t="s">
        <v>82</v>
      </c>
      <c r="E5392" t="s">
        <v>15</v>
      </c>
      <c r="F5392" t="s">
        <v>14</v>
      </c>
      <c r="G5392" t="s">
        <v>114</v>
      </c>
      <c r="H5392" t="s">
        <v>115</v>
      </c>
      <c r="I5392" t="s">
        <v>120</v>
      </c>
      <c r="J5392" t="s">
        <v>70</v>
      </c>
      <c r="K5392" s="7">
        <v>1</v>
      </c>
      <c r="L5392">
        <v>0.57362459720613779</v>
      </c>
      <c r="M5392">
        <v>4.5889967776491023</v>
      </c>
      <c r="N5392">
        <v>0.21453559935509553</v>
      </c>
    </row>
    <row r="5393" spans="1:14" x14ac:dyDescent="0.3">
      <c r="A5393" t="s">
        <v>136</v>
      </c>
      <c r="B5393" t="s">
        <v>22</v>
      </c>
      <c r="C5393" t="s">
        <v>22</v>
      </c>
      <c r="D5393" t="s">
        <v>82</v>
      </c>
      <c r="E5393" t="s">
        <v>15</v>
      </c>
      <c r="F5393" t="s">
        <v>14</v>
      </c>
      <c r="G5393" t="s">
        <v>114</v>
      </c>
      <c r="H5393" t="s">
        <v>117</v>
      </c>
      <c r="I5393" t="s">
        <v>116</v>
      </c>
      <c r="J5393" t="s">
        <v>10</v>
      </c>
      <c r="K5393" s="7">
        <v>1</v>
      </c>
      <c r="L5393">
        <v>0.33902008126512206</v>
      </c>
      <c r="M5393">
        <v>2.7121606501209765</v>
      </c>
      <c r="N5393">
        <v>0.14069333372502568</v>
      </c>
    </row>
    <row r="5394" spans="1:14" x14ac:dyDescent="0.3">
      <c r="A5394" t="s">
        <v>136</v>
      </c>
      <c r="B5394" t="s">
        <v>22</v>
      </c>
      <c r="C5394" t="s">
        <v>22</v>
      </c>
      <c r="D5394" t="s">
        <v>82</v>
      </c>
      <c r="E5394" t="s">
        <v>15</v>
      </c>
      <c r="F5394" t="s">
        <v>14</v>
      </c>
      <c r="G5394" t="s">
        <v>114</v>
      </c>
      <c r="H5394" t="s">
        <v>117</v>
      </c>
      <c r="I5394" t="s">
        <v>118</v>
      </c>
      <c r="J5394" t="s">
        <v>70</v>
      </c>
      <c r="K5394" s="7">
        <v>1</v>
      </c>
      <c r="L5394">
        <v>0.7416882785488359</v>
      </c>
      <c r="M5394">
        <v>5.9335062283906872</v>
      </c>
      <c r="N5394">
        <v>0.23363180774288331</v>
      </c>
    </row>
    <row r="5395" spans="1:14" x14ac:dyDescent="0.3">
      <c r="A5395" t="s">
        <v>136</v>
      </c>
      <c r="B5395" t="s">
        <v>22</v>
      </c>
      <c r="C5395" t="s">
        <v>22</v>
      </c>
      <c r="D5395" t="s">
        <v>82</v>
      </c>
      <c r="E5395" t="s">
        <v>15</v>
      </c>
      <c r="F5395" t="s">
        <v>14</v>
      </c>
      <c r="G5395" t="s">
        <v>114</v>
      </c>
      <c r="H5395" t="s">
        <v>117</v>
      </c>
      <c r="I5395" t="s">
        <v>123</v>
      </c>
      <c r="J5395" t="s">
        <v>70</v>
      </c>
      <c r="K5395" s="7">
        <v>1</v>
      </c>
      <c r="L5395">
        <v>1.543719167761096</v>
      </c>
      <c r="M5395">
        <v>15.437191677610961</v>
      </c>
      <c r="N5395">
        <v>0.70547965966682091</v>
      </c>
    </row>
    <row r="5396" spans="1:14" x14ac:dyDescent="0.3">
      <c r="A5396" t="s">
        <v>136</v>
      </c>
      <c r="B5396" t="s">
        <v>22</v>
      </c>
      <c r="C5396" t="s">
        <v>22</v>
      </c>
      <c r="D5396" t="s">
        <v>82</v>
      </c>
      <c r="E5396" t="s">
        <v>15</v>
      </c>
      <c r="F5396" t="s">
        <v>13</v>
      </c>
      <c r="G5396" t="s">
        <v>122</v>
      </c>
      <c r="H5396" t="s">
        <v>115</v>
      </c>
      <c r="I5396" t="s">
        <v>120</v>
      </c>
      <c r="J5396" t="s">
        <v>10</v>
      </c>
      <c r="K5396" s="7">
        <v>1</v>
      </c>
      <c r="L5396">
        <v>1.484050895204565</v>
      </c>
      <c r="M5396">
        <v>13.356458056841086</v>
      </c>
      <c r="N5396">
        <v>2.2082677320643929</v>
      </c>
    </row>
    <row r="5397" spans="1:14" x14ac:dyDescent="0.3">
      <c r="A5397" t="s">
        <v>136</v>
      </c>
      <c r="B5397" t="s">
        <v>22</v>
      </c>
      <c r="C5397" t="s">
        <v>22</v>
      </c>
      <c r="D5397" t="s">
        <v>82</v>
      </c>
      <c r="E5397" t="s">
        <v>134</v>
      </c>
      <c r="F5397" t="s">
        <v>14</v>
      </c>
      <c r="G5397" t="s">
        <v>114</v>
      </c>
      <c r="H5397" t="s">
        <v>115</v>
      </c>
      <c r="I5397" t="s">
        <v>116</v>
      </c>
      <c r="J5397" t="s">
        <v>71</v>
      </c>
      <c r="K5397" s="7">
        <v>1</v>
      </c>
      <c r="L5397">
        <v>1.4163528612728702</v>
      </c>
      <c r="M5397">
        <v>143.05163898855989</v>
      </c>
      <c r="N5397">
        <v>1.2959628680646762</v>
      </c>
    </row>
    <row r="5398" spans="1:14" x14ac:dyDescent="0.3">
      <c r="A5398" t="s">
        <v>136</v>
      </c>
      <c r="B5398" t="s">
        <v>22</v>
      </c>
      <c r="C5398" t="s">
        <v>22</v>
      </c>
      <c r="D5398" t="s">
        <v>82</v>
      </c>
      <c r="E5398" t="s">
        <v>134</v>
      </c>
      <c r="F5398" t="s">
        <v>14</v>
      </c>
      <c r="G5398" t="s">
        <v>114</v>
      </c>
      <c r="H5398" t="s">
        <v>115</v>
      </c>
      <c r="I5398" t="s">
        <v>119</v>
      </c>
      <c r="J5398" t="s">
        <v>69</v>
      </c>
      <c r="K5398" s="7">
        <v>1</v>
      </c>
      <c r="L5398">
        <v>3.5177425843981918</v>
      </c>
      <c r="M5398">
        <v>94.97904977875119</v>
      </c>
      <c r="N5398">
        <v>1.1080889140854304</v>
      </c>
    </row>
    <row r="5399" spans="1:14" x14ac:dyDescent="0.3">
      <c r="A5399" t="s">
        <v>136</v>
      </c>
      <c r="B5399" t="s">
        <v>22</v>
      </c>
      <c r="C5399" t="s">
        <v>22</v>
      </c>
      <c r="D5399" t="s">
        <v>82</v>
      </c>
      <c r="E5399" t="s">
        <v>134</v>
      </c>
      <c r="F5399" t="s">
        <v>14</v>
      </c>
      <c r="G5399" t="s">
        <v>114</v>
      </c>
      <c r="H5399" t="s">
        <v>115</v>
      </c>
      <c r="I5399" t="s">
        <v>121</v>
      </c>
      <c r="J5399" t="s">
        <v>70</v>
      </c>
      <c r="K5399" s="7">
        <v>1</v>
      </c>
      <c r="L5399">
        <v>3.5090382080658102</v>
      </c>
      <c r="M5399">
        <v>63.162687745184577</v>
      </c>
      <c r="N5399">
        <v>5.2635573120987149E-2</v>
      </c>
    </row>
    <row r="5400" spans="1:14" x14ac:dyDescent="0.3">
      <c r="A5400" t="s">
        <v>136</v>
      </c>
      <c r="B5400" t="s">
        <v>22</v>
      </c>
      <c r="C5400" t="s">
        <v>22</v>
      </c>
      <c r="D5400" t="s">
        <v>82</v>
      </c>
      <c r="E5400" t="s">
        <v>134</v>
      </c>
      <c r="F5400" t="s">
        <v>14</v>
      </c>
      <c r="G5400" t="s">
        <v>114</v>
      </c>
      <c r="H5400" t="s">
        <v>117</v>
      </c>
      <c r="I5400" t="s">
        <v>120</v>
      </c>
      <c r="J5400" t="s">
        <v>70</v>
      </c>
      <c r="K5400" s="7">
        <v>1</v>
      </c>
      <c r="L5400">
        <v>1.1295585725923578</v>
      </c>
      <c r="M5400">
        <v>23.720730024439515</v>
      </c>
      <c r="N5400">
        <v>0.92059023666277162</v>
      </c>
    </row>
    <row r="5401" spans="1:14" x14ac:dyDescent="0.3">
      <c r="A5401" t="s">
        <v>136</v>
      </c>
      <c r="B5401" t="s">
        <v>22</v>
      </c>
      <c r="C5401" t="s">
        <v>22</v>
      </c>
      <c r="D5401" t="s">
        <v>82</v>
      </c>
      <c r="E5401" t="s">
        <v>29</v>
      </c>
      <c r="F5401" t="s">
        <v>14</v>
      </c>
      <c r="G5401" t="s">
        <v>114</v>
      </c>
      <c r="H5401" t="s">
        <v>115</v>
      </c>
      <c r="I5401" t="s">
        <v>120</v>
      </c>
      <c r="J5401" t="s">
        <v>73</v>
      </c>
      <c r="K5401" s="7">
        <v>1</v>
      </c>
      <c r="L5401">
        <v>0</v>
      </c>
      <c r="M5401">
        <v>0</v>
      </c>
      <c r="N5401">
        <v>2.3710646538886958E-2</v>
      </c>
    </row>
    <row r="5402" spans="1:14" x14ac:dyDescent="0.3">
      <c r="A5402" t="s">
        <v>136</v>
      </c>
      <c r="B5402" t="s">
        <v>22</v>
      </c>
      <c r="C5402" t="s">
        <v>22</v>
      </c>
      <c r="D5402" t="s">
        <v>82</v>
      </c>
      <c r="E5402" t="s">
        <v>29</v>
      </c>
      <c r="F5402" t="s">
        <v>14</v>
      </c>
      <c r="G5402" t="s">
        <v>114</v>
      </c>
      <c r="H5402" t="s">
        <v>115</v>
      </c>
      <c r="I5402" t="s">
        <v>123</v>
      </c>
      <c r="J5402" t="s">
        <v>73</v>
      </c>
      <c r="K5402" s="7">
        <v>2</v>
      </c>
      <c r="L5402">
        <v>0</v>
      </c>
      <c r="M5402">
        <v>0</v>
      </c>
      <c r="N5402">
        <v>3.7049260026266302E-2</v>
      </c>
    </row>
    <row r="5403" spans="1:14" x14ac:dyDescent="0.3">
      <c r="A5403" t="s">
        <v>136</v>
      </c>
      <c r="B5403" t="s">
        <v>22</v>
      </c>
      <c r="C5403" t="s">
        <v>22</v>
      </c>
      <c r="D5403" t="s">
        <v>82</v>
      </c>
      <c r="E5403" t="s">
        <v>29</v>
      </c>
      <c r="F5403" t="s">
        <v>14</v>
      </c>
      <c r="G5403" t="s">
        <v>114</v>
      </c>
      <c r="H5403" t="s">
        <v>117</v>
      </c>
      <c r="I5403" t="s">
        <v>120</v>
      </c>
      <c r="J5403" t="s">
        <v>73</v>
      </c>
      <c r="K5403" s="7">
        <v>1</v>
      </c>
      <c r="L5403">
        <v>0</v>
      </c>
      <c r="M5403">
        <v>0</v>
      </c>
      <c r="N5403">
        <v>0</v>
      </c>
    </row>
    <row r="5404" spans="1:14" x14ac:dyDescent="0.3">
      <c r="A5404" t="s">
        <v>136</v>
      </c>
      <c r="B5404" t="s">
        <v>22</v>
      </c>
      <c r="C5404" t="s">
        <v>22</v>
      </c>
      <c r="D5404" t="s">
        <v>82</v>
      </c>
      <c r="E5404" t="s">
        <v>29</v>
      </c>
      <c r="F5404" t="s">
        <v>14</v>
      </c>
      <c r="G5404" t="s">
        <v>114</v>
      </c>
      <c r="H5404" t="s">
        <v>117</v>
      </c>
      <c r="I5404" t="s">
        <v>119</v>
      </c>
      <c r="J5404" t="s">
        <v>73</v>
      </c>
      <c r="K5404" s="7">
        <v>1</v>
      </c>
      <c r="L5404">
        <v>0</v>
      </c>
      <c r="M5404">
        <v>0</v>
      </c>
      <c r="N5404">
        <v>0</v>
      </c>
    </row>
    <row r="5405" spans="1:14" x14ac:dyDescent="0.3">
      <c r="A5405" t="s">
        <v>136</v>
      </c>
      <c r="B5405" t="s">
        <v>22</v>
      </c>
      <c r="C5405" t="s">
        <v>35</v>
      </c>
      <c r="D5405" t="s">
        <v>74</v>
      </c>
      <c r="E5405" t="s">
        <v>132</v>
      </c>
      <c r="F5405" t="s">
        <v>14</v>
      </c>
      <c r="G5405" t="s">
        <v>114</v>
      </c>
      <c r="H5405" t="s">
        <v>115</v>
      </c>
      <c r="I5405" t="s">
        <v>120</v>
      </c>
      <c r="J5405" t="s">
        <v>10</v>
      </c>
      <c r="K5405" s="7">
        <v>1</v>
      </c>
      <c r="L5405">
        <v>6.6526228960504437</v>
      </c>
      <c r="M5405">
        <v>19.957868688151333</v>
      </c>
      <c r="N5405">
        <v>4.8896778285970761</v>
      </c>
    </row>
    <row r="5406" spans="1:14" x14ac:dyDescent="0.3">
      <c r="A5406" t="s">
        <v>136</v>
      </c>
      <c r="B5406" t="s">
        <v>22</v>
      </c>
      <c r="C5406" t="s">
        <v>96</v>
      </c>
      <c r="D5406" t="s">
        <v>82</v>
      </c>
      <c r="E5406" t="s">
        <v>132</v>
      </c>
      <c r="F5406" t="s">
        <v>14</v>
      </c>
      <c r="G5406" t="s">
        <v>114</v>
      </c>
      <c r="H5406" t="s">
        <v>117</v>
      </c>
      <c r="I5406" t="s">
        <v>116</v>
      </c>
      <c r="J5406" t="s">
        <v>10</v>
      </c>
      <c r="K5406" s="7">
        <v>1</v>
      </c>
      <c r="L5406">
        <v>0.70616664428785891</v>
      </c>
      <c r="M5406">
        <v>1.4123332885757178</v>
      </c>
      <c r="N5406">
        <v>0.5755258150946051</v>
      </c>
    </row>
    <row r="5407" spans="1:14" x14ac:dyDescent="0.3">
      <c r="A5407" t="s">
        <v>136</v>
      </c>
      <c r="B5407" t="s">
        <v>22</v>
      </c>
      <c r="C5407" t="s">
        <v>40</v>
      </c>
      <c r="D5407" t="s">
        <v>74</v>
      </c>
      <c r="E5407" t="s">
        <v>134</v>
      </c>
      <c r="F5407" t="s">
        <v>14</v>
      </c>
      <c r="G5407" t="s">
        <v>114</v>
      </c>
      <c r="H5407" t="s">
        <v>115</v>
      </c>
      <c r="I5407" t="s">
        <v>118</v>
      </c>
      <c r="J5407" t="s">
        <v>10</v>
      </c>
      <c r="K5407" s="7">
        <v>1</v>
      </c>
      <c r="L5407">
        <v>1.2559084741441429</v>
      </c>
      <c r="M5407">
        <v>21.350444060450432</v>
      </c>
      <c r="N5407">
        <v>1.002214962367026</v>
      </c>
    </row>
    <row r="5408" spans="1:14" x14ac:dyDescent="0.3">
      <c r="A5408" t="s">
        <v>136</v>
      </c>
      <c r="B5408" t="s">
        <v>22</v>
      </c>
      <c r="C5408" t="s">
        <v>40</v>
      </c>
      <c r="D5408" t="s">
        <v>81</v>
      </c>
      <c r="E5408" t="s">
        <v>133</v>
      </c>
      <c r="F5408" t="s">
        <v>14</v>
      </c>
      <c r="G5408" t="s">
        <v>114</v>
      </c>
      <c r="H5408" t="s">
        <v>117</v>
      </c>
      <c r="I5408" t="s">
        <v>123</v>
      </c>
      <c r="J5408" t="s">
        <v>70</v>
      </c>
      <c r="K5408" s="7">
        <v>1</v>
      </c>
      <c r="L5408">
        <v>0.43485906644973121</v>
      </c>
      <c r="M5408">
        <v>2.174295332248656</v>
      </c>
      <c r="N5408">
        <v>1.7394362657989246E-2</v>
      </c>
    </row>
    <row r="5409" spans="1:14" x14ac:dyDescent="0.3">
      <c r="A5409" t="s">
        <v>136</v>
      </c>
      <c r="B5409" t="s">
        <v>23</v>
      </c>
      <c r="C5409" t="s">
        <v>104</v>
      </c>
      <c r="D5409" t="s">
        <v>9</v>
      </c>
      <c r="E5409" t="s">
        <v>132</v>
      </c>
      <c r="F5409" t="s">
        <v>14</v>
      </c>
      <c r="G5409" t="s">
        <v>114</v>
      </c>
      <c r="H5409" t="s">
        <v>115</v>
      </c>
      <c r="I5409" t="s">
        <v>116</v>
      </c>
      <c r="J5409" t="s">
        <v>72</v>
      </c>
      <c r="K5409" s="7">
        <v>1</v>
      </c>
      <c r="L5409">
        <v>0.96878216904841608</v>
      </c>
      <c r="M5409">
        <v>1.9375643380968322</v>
      </c>
      <c r="N5409">
        <v>1.4531732535726241E-2</v>
      </c>
    </row>
    <row r="5410" spans="1:14" x14ac:dyDescent="0.3">
      <c r="A5410" t="s">
        <v>136</v>
      </c>
      <c r="B5410" t="s">
        <v>23</v>
      </c>
      <c r="C5410" t="s">
        <v>104</v>
      </c>
      <c r="D5410" t="s">
        <v>9</v>
      </c>
      <c r="E5410" t="s">
        <v>132</v>
      </c>
      <c r="F5410" t="s">
        <v>14</v>
      </c>
      <c r="G5410" t="s">
        <v>114</v>
      </c>
      <c r="H5410" t="s">
        <v>115</v>
      </c>
      <c r="I5410" t="s">
        <v>119</v>
      </c>
      <c r="J5410" t="s">
        <v>69</v>
      </c>
      <c r="K5410" s="7">
        <v>1</v>
      </c>
      <c r="L5410">
        <v>0.41260541429463427</v>
      </c>
      <c r="M5410">
        <v>0.82521082858926853</v>
      </c>
      <c r="N5410">
        <v>8.8710164073346379E-2</v>
      </c>
    </row>
    <row r="5411" spans="1:14" x14ac:dyDescent="0.3">
      <c r="A5411" t="s">
        <v>136</v>
      </c>
      <c r="B5411" t="s">
        <v>23</v>
      </c>
      <c r="C5411" t="s">
        <v>104</v>
      </c>
      <c r="D5411" t="s">
        <v>9</v>
      </c>
      <c r="E5411" t="s">
        <v>132</v>
      </c>
      <c r="F5411" t="s">
        <v>14</v>
      </c>
      <c r="G5411" t="s">
        <v>114</v>
      </c>
      <c r="H5411" t="s">
        <v>115</v>
      </c>
      <c r="I5411" t="s">
        <v>119</v>
      </c>
      <c r="J5411" t="s">
        <v>70</v>
      </c>
      <c r="K5411" s="7">
        <v>3</v>
      </c>
      <c r="L5411">
        <v>2.0621786069764956</v>
      </c>
      <c r="M5411">
        <v>4.6321788960992034</v>
      </c>
      <c r="N5411">
        <v>0.26073207127357267</v>
      </c>
    </row>
    <row r="5412" spans="1:14" x14ac:dyDescent="0.3">
      <c r="A5412" t="s">
        <v>136</v>
      </c>
      <c r="B5412" t="s">
        <v>23</v>
      </c>
      <c r="C5412" t="s">
        <v>104</v>
      </c>
      <c r="D5412" t="s">
        <v>9</v>
      </c>
      <c r="E5412" t="s">
        <v>132</v>
      </c>
      <c r="F5412" t="s">
        <v>14</v>
      </c>
      <c r="G5412" t="s">
        <v>114</v>
      </c>
      <c r="H5412" t="s">
        <v>115</v>
      </c>
      <c r="I5412" t="s">
        <v>118</v>
      </c>
      <c r="J5412" t="s">
        <v>69</v>
      </c>
      <c r="K5412" s="7">
        <v>2</v>
      </c>
      <c r="L5412">
        <v>1.4831668963908513</v>
      </c>
      <c r="M5412">
        <v>3.9581220753451443</v>
      </c>
      <c r="N5412">
        <v>2.2247503445862769E-2</v>
      </c>
    </row>
    <row r="5413" spans="1:14" x14ac:dyDescent="0.3">
      <c r="A5413" t="s">
        <v>136</v>
      </c>
      <c r="B5413" t="s">
        <v>23</v>
      </c>
      <c r="C5413" t="s">
        <v>104</v>
      </c>
      <c r="D5413" t="s">
        <v>9</v>
      </c>
      <c r="E5413" t="s">
        <v>132</v>
      </c>
      <c r="F5413" t="s">
        <v>14</v>
      </c>
      <c r="G5413" t="s">
        <v>114</v>
      </c>
      <c r="H5413" t="s">
        <v>115</v>
      </c>
      <c r="I5413" t="s">
        <v>118</v>
      </c>
      <c r="J5413" t="s">
        <v>70</v>
      </c>
      <c r="K5413" s="7">
        <v>2</v>
      </c>
      <c r="L5413">
        <v>3.9583727330821681</v>
      </c>
      <c r="M5413">
        <v>9.7157979535489538</v>
      </c>
      <c r="N5413">
        <v>0.78695219858730481</v>
      </c>
    </row>
    <row r="5414" spans="1:14" x14ac:dyDescent="0.3">
      <c r="A5414" t="s">
        <v>136</v>
      </c>
      <c r="B5414" t="s">
        <v>23</v>
      </c>
      <c r="C5414" t="s">
        <v>104</v>
      </c>
      <c r="D5414" t="s">
        <v>9</v>
      </c>
      <c r="E5414" t="s">
        <v>132</v>
      </c>
      <c r="F5414" t="s">
        <v>14</v>
      </c>
      <c r="G5414" t="s">
        <v>114</v>
      </c>
      <c r="H5414" t="s">
        <v>115</v>
      </c>
      <c r="I5414" t="s">
        <v>123</v>
      </c>
      <c r="J5414" t="s">
        <v>10</v>
      </c>
      <c r="K5414" s="7">
        <v>1</v>
      </c>
      <c r="L5414">
        <v>0.59837381691434244</v>
      </c>
      <c r="M5414">
        <v>0.59837381691434244</v>
      </c>
      <c r="N5414">
        <v>3.8894298099432255E-2</v>
      </c>
    </row>
    <row r="5415" spans="1:14" x14ac:dyDescent="0.3">
      <c r="A5415" t="s">
        <v>136</v>
      </c>
      <c r="B5415" t="s">
        <v>23</v>
      </c>
      <c r="C5415" t="s">
        <v>104</v>
      </c>
      <c r="D5415" t="s">
        <v>9</v>
      </c>
      <c r="E5415" t="s">
        <v>132</v>
      </c>
      <c r="F5415" t="s">
        <v>14</v>
      </c>
      <c r="G5415" t="s">
        <v>114</v>
      </c>
      <c r="H5415" t="s">
        <v>115</v>
      </c>
      <c r="I5415" t="s">
        <v>123</v>
      </c>
      <c r="J5415" t="s">
        <v>70</v>
      </c>
      <c r="K5415" s="7">
        <v>2</v>
      </c>
      <c r="L5415">
        <v>3.9953535172419206</v>
      </c>
      <c r="M5415">
        <v>11.98606055172576</v>
      </c>
      <c r="N5415">
        <v>0.36496475835880876</v>
      </c>
    </row>
    <row r="5416" spans="1:14" x14ac:dyDescent="0.3">
      <c r="A5416" t="s">
        <v>136</v>
      </c>
      <c r="B5416" t="s">
        <v>23</v>
      </c>
      <c r="C5416" t="s">
        <v>104</v>
      </c>
      <c r="D5416" t="s">
        <v>9</v>
      </c>
      <c r="E5416" t="s">
        <v>132</v>
      </c>
      <c r="F5416" t="s">
        <v>14</v>
      </c>
      <c r="G5416" t="s">
        <v>114</v>
      </c>
      <c r="H5416" t="s">
        <v>115</v>
      </c>
      <c r="I5416" t="s">
        <v>123</v>
      </c>
      <c r="J5416" t="s">
        <v>72</v>
      </c>
      <c r="K5416" s="7">
        <v>2</v>
      </c>
      <c r="L5416">
        <v>2.6693673342716231</v>
      </c>
      <c r="M5416">
        <v>2.6693673342716231</v>
      </c>
      <c r="N5416">
        <v>0.43765656666788949</v>
      </c>
    </row>
    <row r="5417" spans="1:14" x14ac:dyDescent="0.3">
      <c r="A5417" t="s">
        <v>136</v>
      </c>
      <c r="B5417" t="s">
        <v>23</v>
      </c>
      <c r="C5417" t="s">
        <v>104</v>
      </c>
      <c r="D5417" t="s">
        <v>9</v>
      </c>
      <c r="E5417" t="s">
        <v>132</v>
      </c>
      <c r="F5417" t="s">
        <v>14</v>
      </c>
      <c r="G5417" t="s">
        <v>114</v>
      </c>
      <c r="H5417" t="s">
        <v>117</v>
      </c>
      <c r="I5417" t="s">
        <v>116</v>
      </c>
      <c r="J5417" t="s">
        <v>70</v>
      </c>
      <c r="K5417" s="7">
        <v>1</v>
      </c>
      <c r="L5417">
        <v>1.1517314710918221</v>
      </c>
      <c r="M5417">
        <v>2.3034629421836441</v>
      </c>
      <c r="N5417">
        <v>7.9469471505335718E-2</v>
      </c>
    </row>
    <row r="5418" spans="1:14" x14ac:dyDescent="0.3">
      <c r="A5418" t="s">
        <v>136</v>
      </c>
      <c r="B5418" t="s">
        <v>23</v>
      </c>
      <c r="C5418" t="s">
        <v>104</v>
      </c>
      <c r="D5418" t="s">
        <v>9</v>
      </c>
      <c r="E5418" t="s">
        <v>132</v>
      </c>
      <c r="F5418" t="s">
        <v>14</v>
      </c>
      <c r="G5418" t="s">
        <v>114</v>
      </c>
      <c r="H5418" t="s">
        <v>117</v>
      </c>
      <c r="I5418" t="s">
        <v>120</v>
      </c>
      <c r="J5418" t="s">
        <v>69</v>
      </c>
      <c r="K5418" s="7">
        <v>1</v>
      </c>
      <c r="L5418">
        <v>2.15932024569755</v>
      </c>
      <c r="M5418">
        <v>2.15932024569755</v>
      </c>
      <c r="N5418">
        <v>0.46425385282497322</v>
      </c>
    </row>
    <row r="5419" spans="1:14" x14ac:dyDescent="0.3">
      <c r="A5419" t="s">
        <v>136</v>
      </c>
      <c r="B5419" t="s">
        <v>23</v>
      </c>
      <c r="C5419" t="s">
        <v>104</v>
      </c>
      <c r="D5419" t="s">
        <v>9</v>
      </c>
      <c r="E5419" t="s">
        <v>132</v>
      </c>
      <c r="F5419" t="s">
        <v>14</v>
      </c>
      <c r="G5419" t="s">
        <v>114</v>
      </c>
      <c r="H5419" t="s">
        <v>117</v>
      </c>
      <c r="I5419" t="s">
        <v>119</v>
      </c>
      <c r="J5419" t="s">
        <v>70</v>
      </c>
      <c r="K5419" s="7">
        <v>2</v>
      </c>
      <c r="L5419">
        <v>2.7077086284330361</v>
      </c>
      <c r="M5419">
        <v>8.1231258852991086</v>
      </c>
      <c r="N5419">
        <v>1.0363430192800078</v>
      </c>
    </row>
    <row r="5420" spans="1:14" x14ac:dyDescent="0.3">
      <c r="A5420" t="s">
        <v>136</v>
      </c>
      <c r="B5420" t="s">
        <v>23</v>
      </c>
      <c r="C5420" t="s">
        <v>104</v>
      </c>
      <c r="D5420" t="s">
        <v>9</v>
      </c>
      <c r="E5420" t="s">
        <v>132</v>
      </c>
      <c r="F5420" t="s">
        <v>14</v>
      </c>
      <c r="G5420" t="s">
        <v>114</v>
      </c>
      <c r="H5420" t="s">
        <v>117</v>
      </c>
      <c r="I5420" t="s">
        <v>118</v>
      </c>
      <c r="J5420" t="s">
        <v>70</v>
      </c>
      <c r="K5420" s="7">
        <v>2</v>
      </c>
      <c r="L5420">
        <v>5.3996894497480836</v>
      </c>
      <c r="M5420">
        <v>7.7031523919317282</v>
      </c>
      <c r="N5420">
        <v>0.93058693747747356</v>
      </c>
    </row>
    <row r="5421" spans="1:14" x14ac:dyDescent="0.3">
      <c r="A5421" t="s">
        <v>136</v>
      </c>
      <c r="B5421" t="s">
        <v>23</v>
      </c>
      <c r="C5421" t="s">
        <v>104</v>
      </c>
      <c r="D5421" t="s">
        <v>9</v>
      </c>
      <c r="E5421" t="s">
        <v>132</v>
      </c>
      <c r="F5421" t="s">
        <v>14</v>
      </c>
      <c r="G5421" t="s">
        <v>114</v>
      </c>
      <c r="H5421" t="s">
        <v>117</v>
      </c>
      <c r="I5421" t="s">
        <v>123</v>
      </c>
      <c r="J5421" t="s">
        <v>69</v>
      </c>
      <c r="K5421" s="7">
        <v>1</v>
      </c>
      <c r="L5421">
        <v>2.15932024569755</v>
      </c>
      <c r="M5421">
        <v>4.3186404913951</v>
      </c>
      <c r="N5421">
        <v>0.46425385282497322</v>
      </c>
    </row>
    <row r="5422" spans="1:14" x14ac:dyDescent="0.3">
      <c r="A5422" t="s">
        <v>136</v>
      </c>
      <c r="B5422" t="s">
        <v>23</v>
      </c>
      <c r="C5422" t="s">
        <v>104</v>
      </c>
      <c r="D5422" t="s">
        <v>9</v>
      </c>
      <c r="E5422" t="s">
        <v>132</v>
      </c>
      <c r="F5422" t="s">
        <v>14</v>
      </c>
      <c r="G5422" t="s">
        <v>114</v>
      </c>
      <c r="H5422" t="s">
        <v>117</v>
      </c>
      <c r="I5422" t="s">
        <v>123</v>
      </c>
      <c r="J5422" t="s">
        <v>70</v>
      </c>
      <c r="K5422" s="7">
        <v>1</v>
      </c>
      <c r="L5422">
        <v>1.5128540708954119</v>
      </c>
      <c r="M5422">
        <v>3.0257081417908238</v>
      </c>
      <c r="N5422">
        <v>2.2692811063431177E-2</v>
      </c>
    </row>
    <row r="5423" spans="1:14" x14ac:dyDescent="0.3">
      <c r="A5423" t="s">
        <v>136</v>
      </c>
      <c r="B5423" t="s">
        <v>23</v>
      </c>
      <c r="C5423" t="s">
        <v>104</v>
      </c>
      <c r="D5423" t="s">
        <v>9</v>
      </c>
      <c r="E5423" t="s">
        <v>132</v>
      </c>
      <c r="F5423" t="s">
        <v>14</v>
      </c>
      <c r="G5423" t="s">
        <v>122</v>
      </c>
      <c r="H5423" t="s">
        <v>115</v>
      </c>
      <c r="I5423" t="s">
        <v>119</v>
      </c>
      <c r="J5423" t="s">
        <v>70</v>
      </c>
      <c r="K5423" s="7">
        <v>1</v>
      </c>
      <c r="L5423">
        <v>2.15932024569755</v>
      </c>
      <c r="M5423">
        <v>2.15932024569755</v>
      </c>
      <c r="N5423">
        <v>0.33685395832881782</v>
      </c>
    </row>
    <row r="5424" spans="1:14" x14ac:dyDescent="0.3">
      <c r="A5424" t="s">
        <v>136</v>
      </c>
      <c r="B5424" t="s">
        <v>23</v>
      </c>
      <c r="C5424" t="s">
        <v>104</v>
      </c>
      <c r="D5424" t="s">
        <v>9</v>
      </c>
      <c r="E5424" t="s">
        <v>132</v>
      </c>
      <c r="F5424" t="s">
        <v>14</v>
      </c>
      <c r="G5424" t="s">
        <v>122</v>
      </c>
      <c r="H5424" t="s">
        <v>115</v>
      </c>
      <c r="I5424" t="s">
        <v>121</v>
      </c>
      <c r="J5424" t="s">
        <v>70</v>
      </c>
      <c r="K5424" s="7">
        <v>1</v>
      </c>
      <c r="L5424">
        <v>0.66209482631068095</v>
      </c>
      <c r="M5424">
        <v>1.9862844789320426</v>
      </c>
      <c r="N5424">
        <v>0.53894518861689433</v>
      </c>
    </row>
    <row r="5425" spans="1:14" x14ac:dyDescent="0.3">
      <c r="A5425" t="s">
        <v>136</v>
      </c>
      <c r="B5425" t="s">
        <v>23</v>
      </c>
      <c r="C5425" t="s">
        <v>104</v>
      </c>
      <c r="D5425" t="s">
        <v>9</v>
      </c>
      <c r="E5425" t="s">
        <v>132</v>
      </c>
      <c r="F5425" t="s">
        <v>14</v>
      </c>
      <c r="G5425" t="s">
        <v>122</v>
      </c>
      <c r="H5425" t="s">
        <v>117</v>
      </c>
      <c r="I5425" t="s">
        <v>123</v>
      </c>
      <c r="J5425" t="s">
        <v>70</v>
      </c>
      <c r="K5425" s="7">
        <v>1</v>
      </c>
      <c r="L5425">
        <v>2.3874430659109431</v>
      </c>
      <c r="M5425">
        <v>4.7748861318218863</v>
      </c>
      <c r="N5425">
        <v>0.13130936862510187</v>
      </c>
    </row>
    <row r="5426" spans="1:14" x14ac:dyDescent="0.3">
      <c r="A5426" t="s">
        <v>136</v>
      </c>
      <c r="B5426" t="s">
        <v>23</v>
      </c>
      <c r="C5426" t="s">
        <v>104</v>
      </c>
      <c r="D5426" t="s">
        <v>9</v>
      </c>
      <c r="E5426" t="s">
        <v>133</v>
      </c>
      <c r="F5426" t="s">
        <v>14</v>
      </c>
      <c r="G5426" t="s">
        <v>114</v>
      </c>
      <c r="H5426" t="s">
        <v>115</v>
      </c>
      <c r="I5426" t="s">
        <v>126</v>
      </c>
      <c r="J5426" t="s">
        <v>70</v>
      </c>
      <c r="K5426" s="7">
        <v>1</v>
      </c>
      <c r="L5426">
        <v>1.143840192055708</v>
      </c>
      <c r="M5426">
        <v>8.0068813443899565</v>
      </c>
      <c r="N5426">
        <v>0.31455605281531973</v>
      </c>
    </row>
    <row r="5427" spans="1:14" x14ac:dyDescent="0.3">
      <c r="A5427" t="s">
        <v>136</v>
      </c>
      <c r="B5427" t="s">
        <v>23</v>
      </c>
      <c r="C5427" t="s">
        <v>104</v>
      </c>
      <c r="D5427" t="s">
        <v>9</v>
      </c>
      <c r="E5427" t="s">
        <v>133</v>
      </c>
      <c r="F5427" t="s">
        <v>14</v>
      </c>
      <c r="G5427" t="s">
        <v>114</v>
      </c>
      <c r="H5427" t="s">
        <v>115</v>
      </c>
      <c r="I5427" t="s">
        <v>116</v>
      </c>
      <c r="J5427" t="s">
        <v>70</v>
      </c>
      <c r="K5427" s="7">
        <v>1</v>
      </c>
      <c r="L5427">
        <v>0.63212530371926234</v>
      </c>
      <c r="M5427">
        <v>2.5285012148770494</v>
      </c>
      <c r="N5427">
        <v>0.10430067511367828</v>
      </c>
    </row>
    <row r="5428" spans="1:14" x14ac:dyDescent="0.3">
      <c r="A5428" t="s">
        <v>136</v>
      </c>
      <c r="B5428" t="s">
        <v>23</v>
      </c>
      <c r="C5428" t="s">
        <v>104</v>
      </c>
      <c r="D5428" t="s">
        <v>9</v>
      </c>
      <c r="E5428" t="s">
        <v>133</v>
      </c>
      <c r="F5428" t="s">
        <v>14</v>
      </c>
      <c r="G5428" t="s">
        <v>114</v>
      </c>
      <c r="H5428" t="s">
        <v>115</v>
      </c>
      <c r="I5428" t="s">
        <v>120</v>
      </c>
      <c r="J5428" t="s">
        <v>70</v>
      </c>
      <c r="K5428" s="7">
        <v>2</v>
      </c>
      <c r="L5428">
        <v>6.8960427074923123</v>
      </c>
      <c r="M5428">
        <v>40.502695629756857</v>
      </c>
      <c r="N5428">
        <v>2.3860214959551409</v>
      </c>
    </row>
    <row r="5429" spans="1:14" x14ac:dyDescent="0.3">
      <c r="A5429" t="s">
        <v>136</v>
      </c>
      <c r="B5429" t="s">
        <v>23</v>
      </c>
      <c r="C5429" t="s">
        <v>104</v>
      </c>
      <c r="D5429" t="s">
        <v>9</v>
      </c>
      <c r="E5429" t="s">
        <v>133</v>
      </c>
      <c r="F5429" t="s">
        <v>14</v>
      </c>
      <c r="G5429" t="s">
        <v>114</v>
      </c>
      <c r="H5429" t="s">
        <v>115</v>
      </c>
      <c r="I5429" t="s">
        <v>118</v>
      </c>
      <c r="J5429" t="s">
        <v>70</v>
      </c>
      <c r="K5429" s="7">
        <v>3</v>
      </c>
      <c r="L5429">
        <v>2.2315163654778294</v>
      </c>
      <c r="M5429">
        <v>11.690326749080686</v>
      </c>
      <c r="N5429">
        <v>0.91366394046466481</v>
      </c>
    </row>
    <row r="5430" spans="1:14" x14ac:dyDescent="0.3">
      <c r="A5430" t="s">
        <v>136</v>
      </c>
      <c r="B5430" t="s">
        <v>23</v>
      </c>
      <c r="C5430" t="s">
        <v>104</v>
      </c>
      <c r="D5430" t="s">
        <v>9</v>
      </c>
      <c r="E5430" t="s">
        <v>133</v>
      </c>
      <c r="F5430" t="s">
        <v>14</v>
      </c>
      <c r="G5430" t="s">
        <v>114</v>
      </c>
      <c r="H5430" t="s">
        <v>115</v>
      </c>
      <c r="I5430" t="s">
        <v>123</v>
      </c>
      <c r="J5430" t="s">
        <v>70</v>
      </c>
      <c r="K5430" s="7">
        <v>4</v>
      </c>
      <c r="L5430">
        <v>2.3749883022299612</v>
      </c>
      <c r="M5430">
        <v>9.9367335165183537</v>
      </c>
      <c r="N5430">
        <v>0.22303248962650918</v>
      </c>
    </row>
    <row r="5431" spans="1:14" x14ac:dyDescent="0.3">
      <c r="A5431" t="s">
        <v>136</v>
      </c>
      <c r="B5431" t="s">
        <v>23</v>
      </c>
      <c r="C5431" t="s">
        <v>104</v>
      </c>
      <c r="D5431" t="s">
        <v>9</v>
      </c>
      <c r="E5431" t="s">
        <v>133</v>
      </c>
      <c r="F5431" t="s">
        <v>14</v>
      </c>
      <c r="G5431" t="s">
        <v>114</v>
      </c>
      <c r="H5431" t="s">
        <v>115</v>
      </c>
      <c r="I5431" t="s">
        <v>121</v>
      </c>
      <c r="J5431" t="s">
        <v>70</v>
      </c>
      <c r="K5431" s="7">
        <v>1</v>
      </c>
      <c r="L5431">
        <v>0.41260541429463427</v>
      </c>
      <c r="M5431">
        <v>1.6504216571785371</v>
      </c>
      <c r="N5431">
        <v>6.1890812144195142E-3</v>
      </c>
    </row>
    <row r="5432" spans="1:14" x14ac:dyDescent="0.3">
      <c r="A5432" t="s">
        <v>136</v>
      </c>
      <c r="B5432" t="s">
        <v>23</v>
      </c>
      <c r="C5432" t="s">
        <v>104</v>
      </c>
      <c r="D5432" t="s">
        <v>9</v>
      </c>
      <c r="E5432" t="s">
        <v>133</v>
      </c>
      <c r="F5432" t="s">
        <v>14</v>
      </c>
      <c r="G5432" t="s">
        <v>114</v>
      </c>
      <c r="H5432" t="s">
        <v>117</v>
      </c>
      <c r="I5432" t="s">
        <v>120</v>
      </c>
      <c r="J5432" t="s">
        <v>70</v>
      </c>
      <c r="K5432" s="7">
        <v>3</v>
      </c>
      <c r="L5432">
        <v>3.1278447496928212</v>
      </c>
      <c r="M5432">
        <v>14.034844045209919</v>
      </c>
      <c r="N5432">
        <v>0.54771732799479578</v>
      </c>
    </row>
    <row r="5433" spans="1:14" x14ac:dyDescent="0.3">
      <c r="A5433" t="s">
        <v>136</v>
      </c>
      <c r="B5433" t="s">
        <v>23</v>
      </c>
      <c r="C5433" t="s">
        <v>104</v>
      </c>
      <c r="D5433" t="s">
        <v>9</v>
      </c>
      <c r="E5433" t="s">
        <v>133</v>
      </c>
      <c r="F5433" t="s">
        <v>14</v>
      </c>
      <c r="G5433" t="s">
        <v>114</v>
      </c>
      <c r="H5433" t="s">
        <v>117</v>
      </c>
      <c r="I5433" t="s">
        <v>119</v>
      </c>
      <c r="J5433" t="s">
        <v>70</v>
      </c>
      <c r="K5433" s="7">
        <v>2</v>
      </c>
      <c r="L5433">
        <v>4.0699808082191433</v>
      </c>
      <c r="M5433">
        <v>21.677080695030426</v>
      </c>
      <c r="N5433">
        <v>1.2558826046242419</v>
      </c>
    </row>
    <row r="5434" spans="1:14" x14ac:dyDescent="0.3">
      <c r="A5434" t="s">
        <v>136</v>
      </c>
      <c r="B5434" t="s">
        <v>23</v>
      </c>
      <c r="C5434" t="s">
        <v>104</v>
      </c>
      <c r="D5434" t="s">
        <v>9</v>
      </c>
      <c r="E5434" t="s">
        <v>133</v>
      </c>
      <c r="F5434" t="s">
        <v>14</v>
      </c>
      <c r="G5434" t="s">
        <v>114</v>
      </c>
      <c r="H5434" t="s">
        <v>117</v>
      </c>
      <c r="I5434" t="s">
        <v>118</v>
      </c>
      <c r="J5434" t="s">
        <v>70</v>
      </c>
      <c r="K5434" s="7">
        <v>1</v>
      </c>
      <c r="L5434">
        <v>0.65271943126124732</v>
      </c>
      <c r="M5434">
        <v>2.6108777250449893</v>
      </c>
      <c r="N5434">
        <v>0.27087856397341764</v>
      </c>
    </row>
    <row r="5435" spans="1:14" x14ac:dyDescent="0.3">
      <c r="A5435" t="s">
        <v>136</v>
      </c>
      <c r="B5435" t="s">
        <v>23</v>
      </c>
      <c r="C5435" t="s">
        <v>104</v>
      </c>
      <c r="D5435" t="s">
        <v>9</v>
      </c>
      <c r="E5435" t="s">
        <v>133</v>
      </c>
      <c r="F5435" t="s">
        <v>14</v>
      </c>
      <c r="G5435" t="s">
        <v>114</v>
      </c>
      <c r="H5435" t="s">
        <v>117</v>
      </c>
      <c r="I5435" t="s">
        <v>118</v>
      </c>
      <c r="J5435" t="s">
        <v>72</v>
      </c>
      <c r="K5435" s="7">
        <v>1</v>
      </c>
      <c r="L5435">
        <v>2.15932024569755</v>
      </c>
      <c r="M5435">
        <v>8.6372809827902</v>
      </c>
      <c r="N5435">
        <v>3.238980368546325E-2</v>
      </c>
    </row>
    <row r="5436" spans="1:14" x14ac:dyDescent="0.3">
      <c r="A5436" t="s">
        <v>136</v>
      </c>
      <c r="B5436" t="s">
        <v>23</v>
      </c>
      <c r="C5436" t="s">
        <v>104</v>
      </c>
      <c r="D5436" t="s">
        <v>9</v>
      </c>
      <c r="E5436" t="s">
        <v>133</v>
      </c>
      <c r="F5436" t="s">
        <v>14</v>
      </c>
      <c r="G5436" t="s">
        <v>114</v>
      </c>
      <c r="H5436" t="s">
        <v>117</v>
      </c>
      <c r="I5436" t="s">
        <v>123</v>
      </c>
      <c r="J5436" t="s">
        <v>70</v>
      </c>
      <c r="K5436" s="7">
        <v>2</v>
      </c>
      <c r="L5436">
        <v>4.8524306188462063</v>
      </c>
      <c r="M5436">
        <v>19.409722475384825</v>
      </c>
      <c r="N5436">
        <v>0.61140853391242433</v>
      </c>
    </row>
    <row r="5437" spans="1:14" x14ac:dyDescent="0.3">
      <c r="A5437" t="s">
        <v>136</v>
      </c>
      <c r="B5437" t="s">
        <v>23</v>
      </c>
      <c r="C5437" t="s">
        <v>104</v>
      </c>
      <c r="D5437" t="s">
        <v>9</v>
      </c>
      <c r="E5437" t="s">
        <v>133</v>
      </c>
      <c r="F5437" t="s">
        <v>14</v>
      </c>
      <c r="G5437" t="s">
        <v>114</v>
      </c>
      <c r="H5437" t="s">
        <v>117</v>
      </c>
      <c r="I5437" t="s">
        <v>121</v>
      </c>
      <c r="J5437" t="s">
        <v>70</v>
      </c>
      <c r="K5437" s="7">
        <v>1</v>
      </c>
      <c r="L5437">
        <v>0.41260541429463427</v>
      </c>
      <c r="M5437">
        <v>2.8882379000624399</v>
      </c>
      <c r="N5437">
        <v>6.1890812144195142E-3</v>
      </c>
    </row>
    <row r="5438" spans="1:14" x14ac:dyDescent="0.3">
      <c r="A5438" t="s">
        <v>136</v>
      </c>
      <c r="B5438" t="s">
        <v>23</v>
      </c>
      <c r="C5438" t="s">
        <v>104</v>
      </c>
      <c r="D5438" t="s">
        <v>9</v>
      </c>
      <c r="E5438" t="s">
        <v>15</v>
      </c>
      <c r="F5438" t="s">
        <v>14</v>
      </c>
      <c r="G5438" t="s">
        <v>114</v>
      </c>
      <c r="H5438" t="s">
        <v>115</v>
      </c>
      <c r="I5438" t="s">
        <v>116</v>
      </c>
      <c r="J5438" t="s">
        <v>70</v>
      </c>
      <c r="K5438" s="7">
        <v>1</v>
      </c>
      <c r="L5438">
        <v>0.50782168214621193</v>
      </c>
      <c r="M5438">
        <v>5.0782168214621191</v>
      </c>
      <c r="N5438">
        <v>7.6173252321931791E-3</v>
      </c>
    </row>
    <row r="5439" spans="1:14" x14ac:dyDescent="0.3">
      <c r="A5439" t="s">
        <v>136</v>
      </c>
      <c r="B5439" t="s">
        <v>23</v>
      </c>
      <c r="C5439" t="s">
        <v>104</v>
      </c>
      <c r="D5439" t="s">
        <v>9</v>
      </c>
      <c r="E5439" t="s">
        <v>15</v>
      </c>
      <c r="F5439" t="s">
        <v>14</v>
      </c>
      <c r="G5439" t="s">
        <v>114</v>
      </c>
      <c r="H5439" t="s">
        <v>115</v>
      </c>
      <c r="I5439" t="s">
        <v>120</v>
      </c>
      <c r="J5439" t="s">
        <v>70</v>
      </c>
      <c r="K5439" s="7">
        <v>3</v>
      </c>
      <c r="L5439">
        <v>4.3567687788630405</v>
      </c>
      <c r="M5439">
        <v>58.963476175497711</v>
      </c>
      <c r="N5439">
        <v>0.77366711473756189</v>
      </c>
    </row>
    <row r="5440" spans="1:14" x14ac:dyDescent="0.3">
      <c r="A5440" t="s">
        <v>136</v>
      </c>
      <c r="B5440" t="s">
        <v>23</v>
      </c>
      <c r="C5440" t="s">
        <v>104</v>
      </c>
      <c r="D5440" t="s">
        <v>9</v>
      </c>
      <c r="E5440" t="s">
        <v>15</v>
      </c>
      <c r="F5440" t="s">
        <v>14</v>
      </c>
      <c r="G5440" t="s">
        <v>114</v>
      </c>
      <c r="H5440" t="s">
        <v>115</v>
      </c>
      <c r="I5440" t="s">
        <v>119</v>
      </c>
      <c r="J5440" t="s">
        <v>70</v>
      </c>
      <c r="K5440" s="7">
        <v>1</v>
      </c>
      <c r="L5440">
        <v>0.50782168214621193</v>
      </c>
      <c r="M5440">
        <v>5.5860385036083304</v>
      </c>
      <c r="N5440">
        <v>7.6173252321931791E-3</v>
      </c>
    </row>
    <row r="5441" spans="1:14" x14ac:dyDescent="0.3">
      <c r="A5441" t="s">
        <v>136</v>
      </c>
      <c r="B5441" t="s">
        <v>23</v>
      </c>
      <c r="C5441" t="s">
        <v>104</v>
      </c>
      <c r="D5441" t="s">
        <v>9</v>
      </c>
      <c r="E5441" t="s">
        <v>15</v>
      </c>
      <c r="F5441" t="s">
        <v>14</v>
      </c>
      <c r="G5441" t="s">
        <v>114</v>
      </c>
      <c r="H5441" t="s">
        <v>115</v>
      </c>
      <c r="I5441" t="s">
        <v>118</v>
      </c>
      <c r="J5441" t="s">
        <v>70</v>
      </c>
      <c r="K5441" s="7">
        <v>1</v>
      </c>
      <c r="L5441">
        <v>1.8900179224802429</v>
      </c>
      <c r="M5441">
        <v>26.460250914723403</v>
      </c>
      <c r="N5441">
        <v>2.8350268837203648E-2</v>
      </c>
    </row>
    <row r="5442" spans="1:14" x14ac:dyDescent="0.3">
      <c r="A5442" t="s">
        <v>136</v>
      </c>
      <c r="B5442" t="s">
        <v>23</v>
      </c>
      <c r="C5442" t="s">
        <v>104</v>
      </c>
      <c r="D5442" t="s">
        <v>9</v>
      </c>
      <c r="E5442" t="s">
        <v>15</v>
      </c>
      <c r="F5442" t="s">
        <v>14</v>
      </c>
      <c r="G5442" t="s">
        <v>114</v>
      </c>
      <c r="H5442" t="s">
        <v>115</v>
      </c>
      <c r="I5442" t="s">
        <v>121</v>
      </c>
      <c r="J5442" t="s">
        <v>70</v>
      </c>
      <c r="K5442" s="7">
        <v>1</v>
      </c>
      <c r="L5442">
        <v>1.143840192055708</v>
      </c>
      <c r="M5442">
        <v>10.294561728501373</v>
      </c>
      <c r="N5442">
        <v>2.3048379869922515</v>
      </c>
    </row>
    <row r="5443" spans="1:14" x14ac:dyDescent="0.3">
      <c r="A5443" t="s">
        <v>136</v>
      </c>
      <c r="B5443" t="s">
        <v>23</v>
      </c>
      <c r="C5443" t="s">
        <v>104</v>
      </c>
      <c r="D5443" t="s">
        <v>9</v>
      </c>
      <c r="E5443" t="s">
        <v>15</v>
      </c>
      <c r="F5443" t="s">
        <v>14</v>
      </c>
      <c r="G5443" t="s">
        <v>114</v>
      </c>
      <c r="H5443" t="s">
        <v>115</v>
      </c>
      <c r="I5443" t="s">
        <v>29</v>
      </c>
      <c r="J5443" t="s">
        <v>70</v>
      </c>
      <c r="K5443" s="7">
        <v>1</v>
      </c>
      <c r="L5443">
        <v>0.71099590191768935</v>
      </c>
      <c r="M5443">
        <v>6.3989631172592043</v>
      </c>
      <c r="N5443">
        <v>0.16992802055832776</v>
      </c>
    </row>
    <row r="5444" spans="1:14" x14ac:dyDescent="0.3">
      <c r="A5444" t="s">
        <v>136</v>
      </c>
      <c r="B5444" t="s">
        <v>23</v>
      </c>
      <c r="C5444" t="s">
        <v>104</v>
      </c>
      <c r="D5444" t="s">
        <v>9</v>
      </c>
      <c r="E5444" t="s">
        <v>15</v>
      </c>
      <c r="F5444" t="s">
        <v>14</v>
      </c>
      <c r="G5444" t="s">
        <v>114</v>
      </c>
      <c r="H5444" t="s">
        <v>117</v>
      </c>
      <c r="I5444" t="s">
        <v>126</v>
      </c>
      <c r="J5444" t="s">
        <v>70</v>
      </c>
      <c r="K5444" s="7">
        <v>1</v>
      </c>
      <c r="L5444">
        <v>0.50782168214621193</v>
      </c>
      <c r="M5444">
        <v>5.5860385036083304</v>
      </c>
      <c r="N5444">
        <v>5.8399493446814367E-2</v>
      </c>
    </row>
    <row r="5445" spans="1:14" x14ac:dyDescent="0.3">
      <c r="A5445" t="s">
        <v>136</v>
      </c>
      <c r="B5445" t="s">
        <v>23</v>
      </c>
      <c r="C5445" t="s">
        <v>104</v>
      </c>
      <c r="D5445" t="s">
        <v>9</v>
      </c>
      <c r="E5445" t="s">
        <v>15</v>
      </c>
      <c r="F5445" t="s">
        <v>14</v>
      </c>
      <c r="G5445" t="s">
        <v>114</v>
      </c>
      <c r="H5445" t="s">
        <v>117</v>
      </c>
      <c r="I5445" t="s">
        <v>120</v>
      </c>
      <c r="J5445" t="s">
        <v>70</v>
      </c>
      <c r="K5445" s="7">
        <v>1</v>
      </c>
      <c r="L5445">
        <v>0.43678030759851111</v>
      </c>
      <c r="M5445">
        <v>4.8045833835836218</v>
      </c>
      <c r="N5445">
        <v>6.5517046139776667E-3</v>
      </c>
    </row>
    <row r="5446" spans="1:14" x14ac:dyDescent="0.3">
      <c r="A5446" t="s">
        <v>136</v>
      </c>
      <c r="B5446" t="s">
        <v>23</v>
      </c>
      <c r="C5446" t="s">
        <v>104</v>
      </c>
      <c r="D5446" t="s">
        <v>9</v>
      </c>
      <c r="E5446" t="s">
        <v>15</v>
      </c>
      <c r="F5446" t="s">
        <v>14</v>
      </c>
      <c r="G5446" t="s">
        <v>114</v>
      </c>
      <c r="H5446" t="s">
        <v>117</v>
      </c>
      <c r="I5446" t="s">
        <v>119</v>
      </c>
      <c r="J5446" t="s">
        <v>70</v>
      </c>
      <c r="K5446" s="7">
        <v>2</v>
      </c>
      <c r="L5446">
        <v>2.3978396046264545</v>
      </c>
      <c r="M5446">
        <v>27.391879015183431</v>
      </c>
      <c r="N5446">
        <v>0.22496938631742111</v>
      </c>
    </row>
    <row r="5447" spans="1:14" x14ac:dyDescent="0.3">
      <c r="A5447" t="s">
        <v>136</v>
      </c>
      <c r="B5447" t="s">
        <v>23</v>
      </c>
      <c r="C5447" t="s">
        <v>104</v>
      </c>
      <c r="D5447" t="s">
        <v>9</v>
      </c>
      <c r="E5447" t="s">
        <v>15</v>
      </c>
      <c r="F5447" t="s">
        <v>14</v>
      </c>
      <c r="G5447" t="s">
        <v>114</v>
      </c>
      <c r="H5447" t="s">
        <v>117</v>
      </c>
      <c r="I5447" t="s">
        <v>118</v>
      </c>
      <c r="J5447" t="s">
        <v>70</v>
      </c>
      <c r="K5447" s="7">
        <v>1</v>
      </c>
      <c r="L5447">
        <v>1.9589291742365849</v>
      </c>
      <c r="M5447">
        <v>17.630362568129264</v>
      </c>
      <c r="N5447">
        <v>2.9383937613548773E-2</v>
      </c>
    </row>
    <row r="5448" spans="1:14" x14ac:dyDescent="0.3">
      <c r="A5448" t="s">
        <v>136</v>
      </c>
      <c r="B5448" t="s">
        <v>23</v>
      </c>
      <c r="C5448" t="s">
        <v>104</v>
      </c>
      <c r="D5448" t="s">
        <v>9</v>
      </c>
      <c r="E5448" t="s">
        <v>15</v>
      </c>
      <c r="F5448" t="s">
        <v>14</v>
      </c>
      <c r="G5448" t="s">
        <v>114</v>
      </c>
      <c r="H5448" t="s">
        <v>117</v>
      </c>
      <c r="I5448" t="s">
        <v>123</v>
      </c>
      <c r="J5448" t="s">
        <v>70</v>
      </c>
      <c r="K5448" s="7">
        <v>2</v>
      </c>
      <c r="L5448">
        <v>2.3068741695308299</v>
      </c>
      <c r="M5448">
        <v>26.666846670077536</v>
      </c>
      <c r="N5448">
        <v>1.0356936926645137</v>
      </c>
    </row>
    <row r="5449" spans="1:14" x14ac:dyDescent="0.3">
      <c r="A5449" t="s">
        <v>136</v>
      </c>
      <c r="B5449" t="s">
        <v>23</v>
      </c>
      <c r="C5449" t="s">
        <v>104</v>
      </c>
      <c r="D5449" t="s">
        <v>9</v>
      </c>
      <c r="E5449" t="s">
        <v>15</v>
      </c>
      <c r="F5449" t="s">
        <v>14</v>
      </c>
      <c r="G5449" t="s">
        <v>114</v>
      </c>
      <c r="H5449" t="s">
        <v>117</v>
      </c>
      <c r="I5449" t="s">
        <v>121</v>
      </c>
      <c r="J5449" t="s">
        <v>70</v>
      </c>
      <c r="K5449" s="7">
        <v>1</v>
      </c>
      <c r="L5449">
        <v>3.6954100230786819</v>
      </c>
      <c r="M5449">
        <v>29.563280184629456</v>
      </c>
      <c r="N5449">
        <v>5.5431150346180236E-2</v>
      </c>
    </row>
    <row r="5450" spans="1:14" x14ac:dyDescent="0.3">
      <c r="A5450" t="s">
        <v>136</v>
      </c>
      <c r="B5450" t="s">
        <v>23</v>
      </c>
      <c r="C5450" t="s">
        <v>104</v>
      </c>
      <c r="D5450" t="s">
        <v>9</v>
      </c>
      <c r="E5450" t="s">
        <v>15</v>
      </c>
      <c r="F5450" t="s">
        <v>12</v>
      </c>
      <c r="G5450" t="s">
        <v>114</v>
      </c>
      <c r="H5450" t="s">
        <v>115</v>
      </c>
      <c r="I5450" t="s">
        <v>120</v>
      </c>
      <c r="J5450" t="s">
        <v>70</v>
      </c>
      <c r="K5450" s="7">
        <v>1</v>
      </c>
      <c r="L5450">
        <v>0.71091168671441218</v>
      </c>
      <c r="M5450">
        <v>9.9527636140017712</v>
      </c>
      <c r="N5450">
        <v>0.60427493370725038</v>
      </c>
    </row>
    <row r="5451" spans="1:14" x14ac:dyDescent="0.3">
      <c r="A5451" t="s">
        <v>136</v>
      </c>
      <c r="B5451" t="s">
        <v>23</v>
      </c>
      <c r="C5451" t="s">
        <v>104</v>
      </c>
      <c r="D5451" t="s">
        <v>9</v>
      </c>
      <c r="E5451" t="s">
        <v>15</v>
      </c>
      <c r="F5451" t="s">
        <v>12</v>
      </c>
      <c r="G5451" t="s">
        <v>114</v>
      </c>
      <c r="H5451" t="s">
        <v>115</v>
      </c>
      <c r="I5451" t="s">
        <v>123</v>
      </c>
      <c r="J5451" t="s">
        <v>70</v>
      </c>
      <c r="K5451" s="7">
        <v>1</v>
      </c>
      <c r="L5451">
        <v>0.71091168671441218</v>
      </c>
      <c r="M5451">
        <v>9.2418519272873585</v>
      </c>
      <c r="N5451">
        <v>0.35545584335720609</v>
      </c>
    </row>
    <row r="5452" spans="1:14" x14ac:dyDescent="0.3">
      <c r="A5452" t="s">
        <v>136</v>
      </c>
      <c r="B5452" t="s">
        <v>23</v>
      </c>
      <c r="C5452" t="s">
        <v>104</v>
      </c>
      <c r="D5452" t="s">
        <v>9</v>
      </c>
      <c r="E5452" t="s">
        <v>15</v>
      </c>
      <c r="F5452" t="s">
        <v>12</v>
      </c>
      <c r="G5452" t="s">
        <v>114</v>
      </c>
      <c r="H5452" t="s">
        <v>117</v>
      </c>
      <c r="I5452" t="s">
        <v>123</v>
      </c>
      <c r="J5452" t="s">
        <v>70</v>
      </c>
      <c r="K5452" s="7">
        <v>1</v>
      </c>
      <c r="L5452">
        <v>1.9778431397906091</v>
      </c>
      <c r="M5452">
        <v>27.689803957068523</v>
      </c>
      <c r="N5452">
        <v>0.72389058916336291</v>
      </c>
    </row>
    <row r="5453" spans="1:14" x14ac:dyDescent="0.3">
      <c r="A5453" t="s">
        <v>136</v>
      </c>
      <c r="B5453" t="s">
        <v>23</v>
      </c>
      <c r="C5453" t="s">
        <v>104</v>
      </c>
      <c r="D5453" t="s">
        <v>9</v>
      </c>
      <c r="E5453" t="s">
        <v>134</v>
      </c>
      <c r="F5453" t="s">
        <v>14</v>
      </c>
      <c r="G5453" t="s">
        <v>114</v>
      </c>
      <c r="H5453" t="s">
        <v>115</v>
      </c>
      <c r="I5453" t="s">
        <v>121</v>
      </c>
      <c r="J5453" t="s">
        <v>70</v>
      </c>
      <c r="K5453" s="7">
        <v>1</v>
      </c>
      <c r="L5453">
        <v>3.4855063389738872</v>
      </c>
      <c r="M5453">
        <v>66.224620440503855</v>
      </c>
      <c r="N5453">
        <v>1.0979344967767746</v>
      </c>
    </row>
    <row r="5454" spans="1:14" x14ac:dyDescent="0.3">
      <c r="A5454" t="s">
        <v>136</v>
      </c>
      <c r="B5454" t="s">
        <v>23</v>
      </c>
      <c r="C5454" t="s">
        <v>104</v>
      </c>
      <c r="D5454" t="s">
        <v>9</v>
      </c>
      <c r="E5454" t="s">
        <v>134</v>
      </c>
      <c r="F5454" t="s">
        <v>14</v>
      </c>
      <c r="G5454" t="s">
        <v>114</v>
      </c>
      <c r="H5454" t="s">
        <v>117</v>
      </c>
      <c r="I5454" t="s">
        <v>121</v>
      </c>
      <c r="J5454" t="s">
        <v>70</v>
      </c>
      <c r="K5454" s="7">
        <v>2</v>
      </c>
      <c r="L5454">
        <v>2.8981929345249609</v>
      </c>
      <c r="M5454">
        <v>142.13467420590163</v>
      </c>
      <c r="N5454">
        <v>4.3472894017874415E-2</v>
      </c>
    </row>
    <row r="5455" spans="1:14" x14ac:dyDescent="0.3">
      <c r="A5455" t="s">
        <v>136</v>
      </c>
      <c r="B5455" t="s">
        <v>23</v>
      </c>
      <c r="C5455" t="s">
        <v>104</v>
      </c>
      <c r="D5455" t="s">
        <v>9</v>
      </c>
      <c r="E5455" t="s">
        <v>134</v>
      </c>
      <c r="F5455" t="s">
        <v>12</v>
      </c>
      <c r="G5455" t="s">
        <v>114</v>
      </c>
      <c r="H5455" t="s">
        <v>115</v>
      </c>
      <c r="I5455" t="s">
        <v>123</v>
      </c>
      <c r="J5455" t="s">
        <v>70</v>
      </c>
      <c r="K5455" s="7">
        <v>1</v>
      </c>
      <c r="L5455">
        <v>0.71091168671441218</v>
      </c>
      <c r="M5455">
        <v>14.929145421002657</v>
      </c>
      <c r="N5455">
        <v>0</v>
      </c>
    </row>
    <row r="5456" spans="1:14" x14ac:dyDescent="0.3">
      <c r="A5456" t="s">
        <v>136</v>
      </c>
      <c r="B5456" t="s">
        <v>23</v>
      </c>
      <c r="C5456" t="s">
        <v>104</v>
      </c>
      <c r="D5456" t="s">
        <v>9</v>
      </c>
      <c r="E5456" t="s">
        <v>134</v>
      </c>
      <c r="F5456" t="s">
        <v>12</v>
      </c>
      <c r="G5456" t="s">
        <v>114</v>
      </c>
      <c r="H5456" t="s">
        <v>115</v>
      </c>
      <c r="I5456" t="s">
        <v>121</v>
      </c>
      <c r="J5456" t="s">
        <v>70</v>
      </c>
      <c r="K5456" s="7">
        <v>2</v>
      </c>
      <c r="L5456">
        <v>1.4218233734288244</v>
      </c>
      <c r="M5456">
        <v>25.592820721718841</v>
      </c>
      <c r="N5456">
        <v>0.17772792167860305</v>
      </c>
    </row>
    <row r="5457" spans="1:14" x14ac:dyDescent="0.3">
      <c r="A5457" t="s">
        <v>136</v>
      </c>
      <c r="B5457" t="s">
        <v>23</v>
      </c>
      <c r="C5457" t="s">
        <v>104</v>
      </c>
      <c r="D5457" t="s">
        <v>9</v>
      </c>
      <c r="E5457" t="s">
        <v>134</v>
      </c>
      <c r="F5457" t="s">
        <v>12</v>
      </c>
      <c r="G5457" t="s">
        <v>114</v>
      </c>
      <c r="H5457" t="s">
        <v>117</v>
      </c>
      <c r="I5457" t="s">
        <v>120</v>
      </c>
      <c r="J5457" t="s">
        <v>70</v>
      </c>
      <c r="K5457" s="7">
        <v>1</v>
      </c>
      <c r="L5457">
        <v>0.71091168671441218</v>
      </c>
      <c r="M5457">
        <v>14.929145421002657</v>
      </c>
      <c r="N5457">
        <v>0.11872225168130683</v>
      </c>
    </row>
    <row r="5458" spans="1:14" x14ac:dyDescent="0.3">
      <c r="A5458" t="s">
        <v>136</v>
      </c>
      <c r="B5458" t="s">
        <v>23</v>
      </c>
      <c r="C5458" t="s">
        <v>104</v>
      </c>
      <c r="D5458" t="s">
        <v>9</v>
      </c>
      <c r="E5458" t="s">
        <v>29</v>
      </c>
      <c r="F5458" t="s">
        <v>14</v>
      </c>
      <c r="G5458" t="s">
        <v>114</v>
      </c>
      <c r="H5458" t="s">
        <v>115</v>
      </c>
      <c r="I5458" t="s">
        <v>123</v>
      </c>
      <c r="J5458" t="s">
        <v>73</v>
      </c>
      <c r="K5458" s="7">
        <v>1</v>
      </c>
      <c r="L5458">
        <v>0</v>
      </c>
      <c r="M5458">
        <v>0</v>
      </c>
      <c r="N5458">
        <v>0</v>
      </c>
    </row>
    <row r="5459" spans="1:14" x14ac:dyDescent="0.3">
      <c r="A5459" t="s">
        <v>136</v>
      </c>
      <c r="B5459" t="s">
        <v>23</v>
      </c>
      <c r="C5459" t="s">
        <v>104</v>
      </c>
      <c r="D5459" t="s">
        <v>9</v>
      </c>
      <c r="E5459" t="s">
        <v>29</v>
      </c>
      <c r="F5459" t="s">
        <v>14</v>
      </c>
      <c r="G5459" t="s">
        <v>114</v>
      </c>
      <c r="H5459" t="s">
        <v>115</v>
      </c>
      <c r="I5459" t="s">
        <v>121</v>
      </c>
      <c r="J5459" t="s">
        <v>73</v>
      </c>
      <c r="K5459" s="7">
        <v>1</v>
      </c>
      <c r="L5459">
        <v>0</v>
      </c>
      <c r="M5459">
        <v>0</v>
      </c>
      <c r="N5459">
        <v>0</v>
      </c>
    </row>
    <row r="5460" spans="1:14" x14ac:dyDescent="0.3">
      <c r="A5460" t="s">
        <v>136</v>
      </c>
      <c r="B5460" t="s">
        <v>23</v>
      </c>
      <c r="C5460" t="s">
        <v>104</v>
      </c>
      <c r="D5460" t="s">
        <v>74</v>
      </c>
      <c r="E5460" t="s">
        <v>132</v>
      </c>
      <c r="F5460" t="s">
        <v>14</v>
      </c>
      <c r="G5460" t="s">
        <v>114</v>
      </c>
      <c r="H5460" t="s">
        <v>115</v>
      </c>
      <c r="I5460" t="s">
        <v>120</v>
      </c>
      <c r="J5460" t="s">
        <v>70</v>
      </c>
      <c r="K5460" s="7">
        <v>1</v>
      </c>
      <c r="L5460">
        <v>1.045190061422387</v>
      </c>
      <c r="M5460">
        <v>3.1355701842671615</v>
      </c>
      <c r="N5460">
        <v>1.5677850921335806E-2</v>
      </c>
    </row>
    <row r="5461" spans="1:14" x14ac:dyDescent="0.3">
      <c r="A5461" t="s">
        <v>136</v>
      </c>
      <c r="B5461" t="s">
        <v>23</v>
      </c>
      <c r="C5461" t="s">
        <v>104</v>
      </c>
      <c r="D5461" t="s">
        <v>74</v>
      </c>
      <c r="E5461" t="s">
        <v>132</v>
      </c>
      <c r="F5461" t="s">
        <v>14</v>
      </c>
      <c r="G5461" t="s">
        <v>114</v>
      </c>
      <c r="H5461" t="s">
        <v>115</v>
      </c>
      <c r="I5461" t="s">
        <v>119</v>
      </c>
      <c r="J5461" t="s">
        <v>10</v>
      </c>
      <c r="K5461" s="7">
        <v>1</v>
      </c>
      <c r="L5461">
        <v>0.43352837726009263</v>
      </c>
      <c r="M5461">
        <v>0.43352837726009263</v>
      </c>
      <c r="N5461">
        <v>9.3208601110919914E-2</v>
      </c>
    </row>
    <row r="5462" spans="1:14" x14ac:dyDescent="0.3">
      <c r="A5462" t="s">
        <v>136</v>
      </c>
      <c r="B5462" t="s">
        <v>23</v>
      </c>
      <c r="C5462" t="s">
        <v>104</v>
      </c>
      <c r="D5462" t="s">
        <v>74</v>
      </c>
      <c r="E5462" t="s">
        <v>132</v>
      </c>
      <c r="F5462" t="s">
        <v>14</v>
      </c>
      <c r="G5462" t="s">
        <v>114</v>
      </c>
      <c r="H5462" t="s">
        <v>115</v>
      </c>
      <c r="I5462" t="s">
        <v>119</v>
      </c>
      <c r="J5462" t="s">
        <v>69</v>
      </c>
      <c r="K5462" s="7">
        <v>1</v>
      </c>
      <c r="L5462">
        <v>0.90585211731311932</v>
      </c>
      <c r="M5462">
        <v>0.90585211731311932</v>
      </c>
      <c r="N5462">
        <v>0.32429505799809671</v>
      </c>
    </row>
    <row r="5463" spans="1:14" x14ac:dyDescent="0.3">
      <c r="A5463" t="s">
        <v>136</v>
      </c>
      <c r="B5463" t="s">
        <v>23</v>
      </c>
      <c r="C5463" t="s">
        <v>104</v>
      </c>
      <c r="D5463" t="s">
        <v>74</v>
      </c>
      <c r="E5463" t="s">
        <v>132</v>
      </c>
      <c r="F5463" t="s">
        <v>14</v>
      </c>
      <c r="G5463" t="s">
        <v>114</v>
      </c>
      <c r="H5463" t="s">
        <v>115</v>
      </c>
      <c r="I5463" t="s">
        <v>119</v>
      </c>
      <c r="J5463" t="s">
        <v>70</v>
      </c>
      <c r="K5463" s="7">
        <v>1</v>
      </c>
      <c r="L5463">
        <v>1.045190061422387</v>
      </c>
      <c r="M5463">
        <v>3.1355701842671615</v>
      </c>
      <c r="N5463">
        <v>1.5677850921335806E-2</v>
      </c>
    </row>
    <row r="5464" spans="1:14" x14ac:dyDescent="0.3">
      <c r="A5464" t="s">
        <v>136</v>
      </c>
      <c r="B5464" t="s">
        <v>23</v>
      </c>
      <c r="C5464" t="s">
        <v>104</v>
      </c>
      <c r="D5464" t="s">
        <v>74</v>
      </c>
      <c r="E5464" t="s">
        <v>132</v>
      </c>
      <c r="F5464" t="s">
        <v>14</v>
      </c>
      <c r="G5464" t="s">
        <v>114</v>
      </c>
      <c r="H5464" t="s">
        <v>115</v>
      </c>
      <c r="I5464" t="s">
        <v>118</v>
      </c>
      <c r="J5464" t="s">
        <v>70</v>
      </c>
      <c r="K5464" s="7">
        <v>1</v>
      </c>
      <c r="L5464">
        <v>2.2904856104607911</v>
      </c>
      <c r="M5464">
        <v>4.5809712209215823</v>
      </c>
      <c r="N5464">
        <v>0.17865787761594171</v>
      </c>
    </row>
    <row r="5465" spans="1:14" x14ac:dyDescent="0.3">
      <c r="A5465" t="s">
        <v>136</v>
      </c>
      <c r="B5465" t="s">
        <v>23</v>
      </c>
      <c r="C5465" t="s">
        <v>104</v>
      </c>
      <c r="D5465" t="s">
        <v>74</v>
      </c>
      <c r="E5465" t="s">
        <v>132</v>
      </c>
      <c r="F5465" t="s">
        <v>14</v>
      </c>
      <c r="G5465" t="s">
        <v>114</v>
      </c>
      <c r="H5465" t="s">
        <v>115</v>
      </c>
      <c r="I5465" t="s">
        <v>123</v>
      </c>
      <c r="J5465" t="s">
        <v>70</v>
      </c>
      <c r="K5465" s="7">
        <v>2</v>
      </c>
      <c r="L5465">
        <v>1.741986115678495</v>
      </c>
      <c r="M5465">
        <v>5.2259583470354842</v>
      </c>
      <c r="N5465">
        <v>0.39543049450238221</v>
      </c>
    </row>
    <row r="5466" spans="1:14" x14ac:dyDescent="0.3">
      <c r="A5466" t="s">
        <v>136</v>
      </c>
      <c r="B5466" t="s">
        <v>23</v>
      </c>
      <c r="C5466" t="s">
        <v>104</v>
      </c>
      <c r="D5466" t="s">
        <v>74</v>
      </c>
      <c r="E5466" t="s">
        <v>132</v>
      </c>
      <c r="F5466" t="s">
        <v>14</v>
      </c>
      <c r="G5466" t="s">
        <v>114</v>
      </c>
      <c r="H5466" t="s">
        <v>115</v>
      </c>
      <c r="I5466" t="s">
        <v>121</v>
      </c>
      <c r="J5466" t="s">
        <v>69</v>
      </c>
      <c r="K5466" s="7">
        <v>1</v>
      </c>
      <c r="L5466">
        <v>4.3479020762677383</v>
      </c>
      <c r="M5466">
        <v>13.043706228803213</v>
      </c>
      <c r="N5466">
        <v>6.5218531144016073E-2</v>
      </c>
    </row>
    <row r="5467" spans="1:14" x14ac:dyDescent="0.3">
      <c r="A5467" t="s">
        <v>136</v>
      </c>
      <c r="B5467" t="s">
        <v>23</v>
      </c>
      <c r="C5467" t="s">
        <v>104</v>
      </c>
      <c r="D5467" t="s">
        <v>74</v>
      </c>
      <c r="E5467" t="s">
        <v>132</v>
      </c>
      <c r="F5467" t="s">
        <v>14</v>
      </c>
      <c r="G5467" t="s">
        <v>114</v>
      </c>
      <c r="H5467" t="s">
        <v>115</v>
      </c>
      <c r="I5467" t="s">
        <v>121</v>
      </c>
      <c r="J5467" t="s">
        <v>70</v>
      </c>
      <c r="K5467" s="7">
        <v>1</v>
      </c>
      <c r="L5467">
        <v>1.579903138634243</v>
      </c>
      <c r="M5467">
        <v>4.7397094159027295</v>
      </c>
      <c r="N5467">
        <v>0.65565980253321088</v>
      </c>
    </row>
    <row r="5468" spans="1:14" x14ac:dyDescent="0.3">
      <c r="A5468" t="s">
        <v>136</v>
      </c>
      <c r="B5468" t="s">
        <v>23</v>
      </c>
      <c r="C5468" t="s">
        <v>104</v>
      </c>
      <c r="D5468" t="s">
        <v>74</v>
      </c>
      <c r="E5468" t="s">
        <v>132</v>
      </c>
      <c r="F5468" t="s">
        <v>14</v>
      </c>
      <c r="G5468" t="s">
        <v>114</v>
      </c>
      <c r="H5468" t="s">
        <v>115</v>
      </c>
      <c r="I5468" t="s">
        <v>121</v>
      </c>
      <c r="J5468" t="s">
        <v>72</v>
      </c>
      <c r="K5468" s="7">
        <v>1</v>
      </c>
      <c r="L5468">
        <v>2.9701005254988742</v>
      </c>
      <c r="M5468">
        <v>5.9402010509977483</v>
      </c>
      <c r="N5468">
        <v>0.93558166553214528</v>
      </c>
    </row>
    <row r="5469" spans="1:14" x14ac:dyDescent="0.3">
      <c r="A5469" t="s">
        <v>136</v>
      </c>
      <c r="B5469" t="s">
        <v>23</v>
      </c>
      <c r="C5469" t="s">
        <v>104</v>
      </c>
      <c r="D5469" t="s">
        <v>74</v>
      </c>
      <c r="E5469" t="s">
        <v>132</v>
      </c>
      <c r="F5469" t="s">
        <v>14</v>
      </c>
      <c r="G5469" t="s">
        <v>114</v>
      </c>
      <c r="H5469" t="s">
        <v>117</v>
      </c>
      <c r="I5469" t="s">
        <v>120</v>
      </c>
      <c r="J5469" t="s">
        <v>70</v>
      </c>
      <c r="K5469" s="7">
        <v>1</v>
      </c>
      <c r="L5469">
        <v>3.2298716666210621</v>
      </c>
      <c r="M5469">
        <v>6.4597433332421241</v>
      </c>
      <c r="N5469">
        <v>4.8448074999315936E-2</v>
      </c>
    </row>
    <row r="5470" spans="1:14" x14ac:dyDescent="0.3">
      <c r="A5470" t="s">
        <v>136</v>
      </c>
      <c r="B5470" t="s">
        <v>23</v>
      </c>
      <c r="C5470" t="s">
        <v>104</v>
      </c>
      <c r="D5470" t="s">
        <v>74</v>
      </c>
      <c r="E5470" t="s">
        <v>132</v>
      </c>
      <c r="F5470" t="s">
        <v>14</v>
      </c>
      <c r="G5470" t="s">
        <v>114</v>
      </c>
      <c r="H5470" t="s">
        <v>117</v>
      </c>
      <c r="I5470" t="s">
        <v>120</v>
      </c>
      <c r="J5470" t="s">
        <v>72</v>
      </c>
      <c r="K5470" s="7">
        <v>1</v>
      </c>
      <c r="L5470">
        <v>0.90585211731311932</v>
      </c>
      <c r="M5470">
        <v>1.8117042346262386</v>
      </c>
      <c r="N5470">
        <v>0.10417299349100871</v>
      </c>
    </row>
    <row r="5471" spans="1:14" x14ac:dyDescent="0.3">
      <c r="A5471" t="s">
        <v>136</v>
      </c>
      <c r="B5471" t="s">
        <v>23</v>
      </c>
      <c r="C5471" t="s">
        <v>104</v>
      </c>
      <c r="D5471" t="s">
        <v>74</v>
      </c>
      <c r="E5471" t="s">
        <v>132</v>
      </c>
      <c r="F5471" t="s">
        <v>14</v>
      </c>
      <c r="G5471" t="s">
        <v>114</v>
      </c>
      <c r="H5471" t="s">
        <v>117</v>
      </c>
      <c r="I5471" t="s">
        <v>119</v>
      </c>
      <c r="J5471" t="s">
        <v>69</v>
      </c>
      <c r="K5471" s="7">
        <v>1</v>
      </c>
      <c r="L5471">
        <v>1.5917438129454979</v>
      </c>
      <c r="M5471">
        <v>3.1834876258909959</v>
      </c>
      <c r="N5471">
        <v>0.85954165899056878</v>
      </c>
    </row>
    <row r="5472" spans="1:14" x14ac:dyDescent="0.3">
      <c r="A5472" t="s">
        <v>136</v>
      </c>
      <c r="B5472" t="s">
        <v>23</v>
      </c>
      <c r="C5472" t="s">
        <v>104</v>
      </c>
      <c r="D5472" t="s">
        <v>74</v>
      </c>
      <c r="E5472" t="s">
        <v>132</v>
      </c>
      <c r="F5472" t="s">
        <v>14</v>
      </c>
      <c r="G5472" t="s">
        <v>114</v>
      </c>
      <c r="H5472" t="s">
        <v>117</v>
      </c>
      <c r="I5472" t="s">
        <v>119</v>
      </c>
      <c r="J5472" t="s">
        <v>70</v>
      </c>
      <c r="K5472" s="7">
        <v>2</v>
      </c>
      <c r="L5472">
        <v>2.5457920437253851</v>
      </c>
      <c r="M5472">
        <v>6.0456323182306573</v>
      </c>
      <c r="N5472">
        <v>0.53950633717471963</v>
      </c>
    </row>
    <row r="5473" spans="1:14" x14ac:dyDescent="0.3">
      <c r="A5473" t="s">
        <v>136</v>
      </c>
      <c r="B5473" t="s">
        <v>23</v>
      </c>
      <c r="C5473" t="s">
        <v>104</v>
      </c>
      <c r="D5473" t="s">
        <v>74</v>
      </c>
      <c r="E5473" t="s">
        <v>132</v>
      </c>
      <c r="F5473" t="s">
        <v>14</v>
      </c>
      <c r="G5473" t="s">
        <v>114</v>
      </c>
      <c r="H5473" t="s">
        <v>117</v>
      </c>
      <c r="I5473" t="s">
        <v>118</v>
      </c>
      <c r="J5473" t="s">
        <v>10</v>
      </c>
      <c r="K5473" s="7">
        <v>1</v>
      </c>
      <c r="L5473">
        <v>0.66717104374398428</v>
      </c>
      <c r="M5473">
        <v>2.0015131312319525</v>
      </c>
      <c r="N5473">
        <v>0.24084874679157831</v>
      </c>
    </row>
    <row r="5474" spans="1:14" x14ac:dyDescent="0.3">
      <c r="A5474" t="s">
        <v>136</v>
      </c>
      <c r="B5474" t="s">
        <v>23</v>
      </c>
      <c r="C5474" t="s">
        <v>104</v>
      </c>
      <c r="D5474" t="s">
        <v>74</v>
      </c>
      <c r="E5474" t="s">
        <v>132</v>
      </c>
      <c r="F5474" t="s">
        <v>14</v>
      </c>
      <c r="G5474" t="s">
        <v>122</v>
      </c>
      <c r="H5474" t="s">
        <v>115</v>
      </c>
      <c r="I5474" t="s">
        <v>120</v>
      </c>
      <c r="J5474" t="s">
        <v>70</v>
      </c>
      <c r="K5474" s="7">
        <v>1</v>
      </c>
      <c r="L5474">
        <v>0.86729139305588965</v>
      </c>
      <c r="M5474">
        <v>2.6018741791676687</v>
      </c>
      <c r="N5474">
        <v>0.18299848393479273</v>
      </c>
    </row>
    <row r="5475" spans="1:14" x14ac:dyDescent="0.3">
      <c r="A5475" t="s">
        <v>136</v>
      </c>
      <c r="B5475" t="s">
        <v>23</v>
      </c>
      <c r="C5475" t="s">
        <v>104</v>
      </c>
      <c r="D5475" t="s">
        <v>74</v>
      </c>
      <c r="E5475" t="s">
        <v>132</v>
      </c>
      <c r="F5475" t="s">
        <v>12</v>
      </c>
      <c r="G5475" t="s">
        <v>114</v>
      </c>
      <c r="H5475" t="s">
        <v>115</v>
      </c>
      <c r="I5475" t="s">
        <v>123</v>
      </c>
      <c r="J5475" t="s">
        <v>72</v>
      </c>
      <c r="K5475" s="7">
        <v>1</v>
      </c>
      <c r="L5475">
        <v>1.941677463560544</v>
      </c>
      <c r="M5475">
        <v>3.8833549271210881</v>
      </c>
      <c r="N5475">
        <v>0.43687742930112244</v>
      </c>
    </row>
    <row r="5476" spans="1:14" x14ac:dyDescent="0.3">
      <c r="A5476" t="s">
        <v>136</v>
      </c>
      <c r="B5476" t="s">
        <v>23</v>
      </c>
      <c r="C5476" t="s">
        <v>104</v>
      </c>
      <c r="D5476" t="s">
        <v>74</v>
      </c>
      <c r="E5476" t="s">
        <v>133</v>
      </c>
      <c r="F5476" t="s">
        <v>14</v>
      </c>
      <c r="G5476" t="s">
        <v>114</v>
      </c>
      <c r="H5476" t="s">
        <v>115</v>
      </c>
      <c r="I5476" t="s">
        <v>120</v>
      </c>
      <c r="J5476" t="s">
        <v>10</v>
      </c>
      <c r="K5476" s="7">
        <v>1</v>
      </c>
      <c r="L5476">
        <v>1.045190061422387</v>
      </c>
      <c r="M5476">
        <v>4.1807602456895481</v>
      </c>
      <c r="N5476">
        <v>0.32923486934805196</v>
      </c>
    </row>
    <row r="5477" spans="1:14" x14ac:dyDescent="0.3">
      <c r="A5477" t="s">
        <v>136</v>
      </c>
      <c r="B5477" t="s">
        <v>23</v>
      </c>
      <c r="C5477" t="s">
        <v>104</v>
      </c>
      <c r="D5477" t="s">
        <v>74</v>
      </c>
      <c r="E5477" t="s">
        <v>133</v>
      </c>
      <c r="F5477" t="s">
        <v>14</v>
      </c>
      <c r="G5477" t="s">
        <v>114</v>
      </c>
      <c r="H5477" t="s">
        <v>115</v>
      </c>
      <c r="I5477" t="s">
        <v>120</v>
      </c>
      <c r="J5477" t="s">
        <v>70</v>
      </c>
      <c r="K5477" s="7">
        <v>1</v>
      </c>
      <c r="L5477">
        <v>0.86729139305588965</v>
      </c>
      <c r="M5477">
        <v>3.4691655722235586</v>
      </c>
      <c r="N5477">
        <v>1.3009370895838345E-2</v>
      </c>
    </row>
    <row r="5478" spans="1:14" x14ac:dyDescent="0.3">
      <c r="A5478" t="s">
        <v>136</v>
      </c>
      <c r="B5478" t="s">
        <v>23</v>
      </c>
      <c r="C5478" t="s">
        <v>104</v>
      </c>
      <c r="D5478" t="s">
        <v>74</v>
      </c>
      <c r="E5478" t="s">
        <v>133</v>
      </c>
      <c r="F5478" t="s">
        <v>14</v>
      </c>
      <c r="G5478" t="s">
        <v>114</v>
      </c>
      <c r="H5478" t="s">
        <v>115</v>
      </c>
      <c r="I5478" t="s">
        <v>119</v>
      </c>
      <c r="J5478" t="s">
        <v>69</v>
      </c>
      <c r="K5478" s="7">
        <v>1</v>
      </c>
      <c r="L5478">
        <v>1.0017467894466141</v>
      </c>
      <c r="M5478">
        <v>4.0069871577864564</v>
      </c>
      <c r="N5478">
        <v>0.51589959656500617</v>
      </c>
    </row>
    <row r="5479" spans="1:14" x14ac:dyDescent="0.3">
      <c r="A5479" t="s">
        <v>136</v>
      </c>
      <c r="B5479" t="s">
        <v>23</v>
      </c>
      <c r="C5479" t="s">
        <v>104</v>
      </c>
      <c r="D5479" t="s">
        <v>74</v>
      </c>
      <c r="E5479" t="s">
        <v>133</v>
      </c>
      <c r="F5479" t="s">
        <v>14</v>
      </c>
      <c r="G5479" t="s">
        <v>114</v>
      </c>
      <c r="H5479" t="s">
        <v>115</v>
      </c>
      <c r="I5479" t="s">
        <v>118</v>
      </c>
      <c r="J5479" t="s">
        <v>10</v>
      </c>
      <c r="K5479" s="7">
        <v>1</v>
      </c>
      <c r="L5479">
        <v>1.7054404555241081</v>
      </c>
      <c r="M5479">
        <v>6.8217618220964322</v>
      </c>
      <c r="N5479">
        <v>0.36666969793768328</v>
      </c>
    </row>
    <row r="5480" spans="1:14" x14ac:dyDescent="0.3">
      <c r="A5480" t="s">
        <v>136</v>
      </c>
      <c r="B5480" t="s">
        <v>23</v>
      </c>
      <c r="C5480" t="s">
        <v>104</v>
      </c>
      <c r="D5480" t="s">
        <v>74</v>
      </c>
      <c r="E5480" t="s">
        <v>133</v>
      </c>
      <c r="F5480" t="s">
        <v>14</v>
      </c>
      <c r="G5480" t="s">
        <v>114</v>
      </c>
      <c r="H5480" t="s">
        <v>115</v>
      </c>
      <c r="I5480" t="s">
        <v>123</v>
      </c>
      <c r="J5480" t="s">
        <v>70</v>
      </c>
      <c r="K5480" s="7">
        <v>3</v>
      </c>
      <c r="L5480">
        <v>5.0937126925571574</v>
      </c>
      <c r="M5480">
        <v>31.653127270577052</v>
      </c>
      <c r="N5480">
        <v>1.8260828713317419</v>
      </c>
    </row>
    <row r="5481" spans="1:14" x14ac:dyDescent="0.3">
      <c r="A5481" t="s">
        <v>136</v>
      </c>
      <c r="B5481" t="s">
        <v>23</v>
      </c>
      <c r="C5481" t="s">
        <v>104</v>
      </c>
      <c r="D5481" t="s">
        <v>74</v>
      </c>
      <c r="E5481" t="s">
        <v>133</v>
      </c>
      <c r="F5481" t="s">
        <v>14</v>
      </c>
      <c r="G5481" t="s">
        <v>114</v>
      </c>
      <c r="H5481" t="s">
        <v>115</v>
      </c>
      <c r="I5481" t="s">
        <v>123</v>
      </c>
      <c r="J5481" t="s">
        <v>72</v>
      </c>
      <c r="K5481" s="7">
        <v>1</v>
      </c>
      <c r="L5481">
        <v>1.2716711282400428</v>
      </c>
      <c r="M5481">
        <v>6.3583556412002142</v>
      </c>
      <c r="N5481">
        <v>0.14624217974760495</v>
      </c>
    </row>
    <row r="5482" spans="1:14" x14ac:dyDescent="0.3">
      <c r="A5482" t="s">
        <v>136</v>
      </c>
      <c r="B5482" t="s">
        <v>23</v>
      </c>
      <c r="C5482" t="s">
        <v>104</v>
      </c>
      <c r="D5482" t="s">
        <v>74</v>
      </c>
      <c r="E5482" t="s">
        <v>133</v>
      </c>
      <c r="F5482" t="s">
        <v>14</v>
      </c>
      <c r="G5482" t="s">
        <v>114</v>
      </c>
      <c r="H5482" t="s">
        <v>115</v>
      </c>
      <c r="I5482" t="s">
        <v>121</v>
      </c>
      <c r="J5482" t="s">
        <v>70</v>
      </c>
      <c r="K5482" s="7">
        <v>2</v>
      </c>
      <c r="L5482">
        <v>2.7591748140520278</v>
      </c>
      <c r="M5482">
        <v>15.530456856371918</v>
      </c>
      <c r="N5482">
        <v>0.2798927553011501</v>
      </c>
    </row>
    <row r="5483" spans="1:14" x14ac:dyDescent="0.3">
      <c r="A5483" t="s">
        <v>136</v>
      </c>
      <c r="B5483" t="s">
        <v>23</v>
      </c>
      <c r="C5483" t="s">
        <v>104</v>
      </c>
      <c r="D5483" t="s">
        <v>74</v>
      </c>
      <c r="E5483" t="s">
        <v>133</v>
      </c>
      <c r="F5483" t="s">
        <v>14</v>
      </c>
      <c r="G5483" t="s">
        <v>114</v>
      </c>
      <c r="H5483" t="s">
        <v>115</v>
      </c>
      <c r="I5483" t="s">
        <v>29</v>
      </c>
      <c r="J5483" t="s">
        <v>70</v>
      </c>
      <c r="K5483" s="7">
        <v>1</v>
      </c>
      <c r="L5483">
        <v>0.86729139305588965</v>
      </c>
      <c r="M5483">
        <v>3.4691655722235586</v>
      </c>
      <c r="N5483">
        <v>0.22896492776675487</v>
      </c>
    </row>
    <row r="5484" spans="1:14" x14ac:dyDescent="0.3">
      <c r="A5484" t="s">
        <v>136</v>
      </c>
      <c r="B5484" t="s">
        <v>23</v>
      </c>
      <c r="C5484" t="s">
        <v>104</v>
      </c>
      <c r="D5484" t="s">
        <v>74</v>
      </c>
      <c r="E5484" t="s">
        <v>133</v>
      </c>
      <c r="F5484" t="s">
        <v>14</v>
      </c>
      <c r="G5484" t="s">
        <v>114</v>
      </c>
      <c r="H5484" t="s">
        <v>117</v>
      </c>
      <c r="I5484" t="s">
        <v>116</v>
      </c>
      <c r="J5484" t="s">
        <v>70</v>
      </c>
      <c r="K5484" s="7">
        <v>3</v>
      </c>
      <c r="L5484">
        <v>6.7091621921754703</v>
      </c>
      <c r="M5484">
        <v>41.462866271411755</v>
      </c>
      <c r="N5484">
        <v>0.50664163878871604</v>
      </c>
    </row>
    <row r="5485" spans="1:14" x14ac:dyDescent="0.3">
      <c r="A5485" t="s">
        <v>136</v>
      </c>
      <c r="B5485" t="s">
        <v>23</v>
      </c>
      <c r="C5485" t="s">
        <v>104</v>
      </c>
      <c r="D5485" t="s">
        <v>74</v>
      </c>
      <c r="E5485" t="s">
        <v>133</v>
      </c>
      <c r="F5485" t="s">
        <v>14</v>
      </c>
      <c r="G5485" t="s">
        <v>114</v>
      </c>
      <c r="H5485" t="s">
        <v>117</v>
      </c>
      <c r="I5485" t="s">
        <v>119</v>
      </c>
      <c r="J5485" t="s">
        <v>70</v>
      </c>
      <c r="K5485" s="7">
        <v>1</v>
      </c>
      <c r="L5485">
        <v>1.045190061422387</v>
      </c>
      <c r="M5485">
        <v>7.31633042995671</v>
      </c>
      <c r="N5485">
        <v>1.5677850921335806E-2</v>
      </c>
    </row>
    <row r="5486" spans="1:14" x14ac:dyDescent="0.3">
      <c r="A5486" t="s">
        <v>136</v>
      </c>
      <c r="B5486" t="s">
        <v>23</v>
      </c>
      <c r="C5486" t="s">
        <v>104</v>
      </c>
      <c r="D5486" t="s">
        <v>74</v>
      </c>
      <c r="E5486" t="s">
        <v>133</v>
      </c>
      <c r="F5486" t="s">
        <v>14</v>
      </c>
      <c r="G5486" t="s">
        <v>114</v>
      </c>
      <c r="H5486" t="s">
        <v>117</v>
      </c>
      <c r="I5486" t="s">
        <v>118</v>
      </c>
      <c r="J5486" t="s">
        <v>70</v>
      </c>
      <c r="K5486" s="7">
        <v>2</v>
      </c>
      <c r="L5486">
        <v>5.4717168485396721</v>
      </c>
      <c r="M5486">
        <v>28.249329870316448</v>
      </c>
      <c r="N5486">
        <v>1.6726913717675354</v>
      </c>
    </row>
    <row r="5487" spans="1:14" x14ac:dyDescent="0.3">
      <c r="A5487" t="s">
        <v>136</v>
      </c>
      <c r="B5487" t="s">
        <v>23</v>
      </c>
      <c r="C5487" t="s">
        <v>104</v>
      </c>
      <c r="D5487" t="s">
        <v>74</v>
      </c>
      <c r="E5487" t="s">
        <v>133</v>
      </c>
      <c r="F5487" t="s">
        <v>14</v>
      </c>
      <c r="G5487" t="s">
        <v>114</v>
      </c>
      <c r="H5487" t="s">
        <v>117</v>
      </c>
      <c r="I5487" t="s">
        <v>123</v>
      </c>
      <c r="J5487" t="s">
        <v>70</v>
      </c>
      <c r="K5487" s="7">
        <v>4</v>
      </c>
      <c r="L5487">
        <v>5.2805154798348557</v>
      </c>
      <c r="M5487">
        <v>21.122061919339423</v>
      </c>
      <c r="N5487">
        <v>0.12501744440673865</v>
      </c>
    </row>
    <row r="5488" spans="1:14" x14ac:dyDescent="0.3">
      <c r="A5488" t="s">
        <v>136</v>
      </c>
      <c r="B5488" t="s">
        <v>23</v>
      </c>
      <c r="C5488" t="s">
        <v>104</v>
      </c>
      <c r="D5488" t="s">
        <v>74</v>
      </c>
      <c r="E5488" t="s">
        <v>133</v>
      </c>
      <c r="F5488" t="s">
        <v>14</v>
      </c>
      <c r="G5488" t="s">
        <v>114</v>
      </c>
      <c r="H5488" t="s">
        <v>117</v>
      </c>
      <c r="I5488" t="s">
        <v>121</v>
      </c>
      <c r="J5488" t="s">
        <v>70</v>
      </c>
      <c r="K5488" s="7">
        <v>6</v>
      </c>
      <c r="L5488">
        <v>7.3649427988111382</v>
      </c>
      <c r="M5488">
        <v>33.52459630779331</v>
      </c>
      <c r="N5488">
        <v>1.0662223346407007</v>
      </c>
    </row>
    <row r="5489" spans="1:14" x14ac:dyDescent="0.3">
      <c r="A5489" t="s">
        <v>136</v>
      </c>
      <c r="B5489" t="s">
        <v>23</v>
      </c>
      <c r="C5489" t="s">
        <v>104</v>
      </c>
      <c r="D5489" t="s">
        <v>74</v>
      </c>
      <c r="E5489" t="s">
        <v>133</v>
      </c>
      <c r="F5489" t="s">
        <v>14</v>
      </c>
      <c r="G5489" t="s">
        <v>114</v>
      </c>
      <c r="H5489" t="s">
        <v>117</v>
      </c>
      <c r="I5489" t="s">
        <v>121</v>
      </c>
      <c r="J5489" t="s">
        <v>72</v>
      </c>
      <c r="K5489" s="7">
        <v>1</v>
      </c>
      <c r="L5489">
        <v>2.741637700620116</v>
      </c>
      <c r="M5489">
        <v>13.70818850310058</v>
      </c>
      <c r="N5489">
        <v>4.1124565509301741E-2</v>
      </c>
    </row>
    <row r="5490" spans="1:14" x14ac:dyDescent="0.3">
      <c r="A5490" t="s">
        <v>136</v>
      </c>
      <c r="B5490" t="s">
        <v>23</v>
      </c>
      <c r="C5490" t="s">
        <v>104</v>
      </c>
      <c r="D5490" t="s">
        <v>74</v>
      </c>
      <c r="E5490" t="s">
        <v>133</v>
      </c>
      <c r="F5490" t="s">
        <v>12</v>
      </c>
      <c r="G5490" t="s">
        <v>114</v>
      </c>
      <c r="H5490" t="s">
        <v>115</v>
      </c>
      <c r="I5490" t="s">
        <v>121</v>
      </c>
      <c r="J5490" t="s">
        <v>70</v>
      </c>
      <c r="K5490" s="7">
        <v>1</v>
      </c>
      <c r="L5490">
        <v>1.1684986232740142</v>
      </c>
      <c r="M5490">
        <v>8.1794903629180986</v>
      </c>
      <c r="N5490">
        <v>0.87637396745551066</v>
      </c>
    </row>
    <row r="5491" spans="1:14" x14ac:dyDescent="0.3">
      <c r="A5491" t="s">
        <v>136</v>
      </c>
      <c r="B5491" t="s">
        <v>23</v>
      </c>
      <c r="C5491" t="s">
        <v>104</v>
      </c>
      <c r="D5491" t="s">
        <v>74</v>
      </c>
      <c r="E5491" t="s">
        <v>133</v>
      </c>
      <c r="F5491" t="s">
        <v>13</v>
      </c>
      <c r="G5491" t="s">
        <v>114</v>
      </c>
      <c r="H5491" t="s">
        <v>115</v>
      </c>
      <c r="I5491" t="s">
        <v>120</v>
      </c>
      <c r="J5491" t="s">
        <v>70</v>
      </c>
      <c r="K5491" s="7">
        <v>1</v>
      </c>
      <c r="L5491">
        <v>1.9477196167135371</v>
      </c>
      <c r="M5491">
        <v>11.686317700281222</v>
      </c>
      <c r="N5491">
        <v>0.63300887543189954</v>
      </c>
    </row>
    <row r="5492" spans="1:14" x14ac:dyDescent="0.3">
      <c r="A5492" t="s">
        <v>136</v>
      </c>
      <c r="B5492" t="s">
        <v>23</v>
      </c>
      <c r="C5492" t="s">
        <v>104</v>
      </c>
      <c r="D5492" t="s">
        <v>74</v>
      </c>
      <c r="E5492" t="s">
        <v>15</v>
      </c>
      <c r="F5492" t="s">
        <v>14</v>
      </c>
      <c r="G5492" t="s">
        <v>114</v>
      </c>
      <c r="H5492" t="s">
        <v>115</v>
      </c>
      <c r="I5492" t="s">
        <v>123</v>
      </c>
      <c r="J5492" t="s">
        <v>70</v>
      </c>
      <c r="K5492" s="7">
        <v>2</v>
      </c>
      <c r="L5492">
        <v>1.6056811267604538</v>
      </c>
      <c r="M5492">
        <v>17.275787416311019</v>
      </c>
      <c r="N5492">
        <v>0.33233127631836507</v>
      </c>
    </row>
    <row r="5493" spans="1:14" x14ac:dyDescent="0.3">
      <c r="A5493" t="s">
        <v>136</v>
      </c>
      <c r="B5493" t="s">
        <v>23</v>
      </c>
      <c r="C5493" t="s">
        <v>104</v>
      </c>
      <c r="D5493" t="s">
        <v>74</v>
      </c>
      <c r="E5493" t="s">
        <v>15</v>
      </c>
      <c r="F5493" t="s">
        <v>14</v>
      </c>
      <c r="G5493" t="s">
        <v>114</v>
      </c>
      <c r="H5493" t="s">
        <v>115</v>
      </c>
      <c r="I5493" t="s">
        <v>121</v>
      </c>
      <c r="J5493" t="s">
        <v>70</v>
      </c>
      <c r="K5493" s="7">
        <v>2</v>
      </c>
      <c r="L5493">
        <v>2.1389625212959329</v>
      </c>
      <c r="M5493">
        <v>26.476309725919499</v>
      </c>
      <c r="N5493">
        <v>3.2084437819438989E-2</v>
      </c>
    </row>
    <row r="5494" spans="1:14" x14ac:dyDescent="0.3">
      <c r="A5494" t="s">
        <v>136</v>
      </c>
      <c r="B5494" t="s">
        <v>23</v>
      </c>
      <c r="C5494" t="s">
        <v>104</v>
      </c>
      <c r="D5494" t="s">
        <v>74</v>
      </c>
      <c r="E5494" t="s">
        <v>15</v>
      </c>
      <c r="F5494" t="s">
        <v>14</v>
      </c>
      <c r="G5494" t="s">
        <v>114</v>
      </c>
      <c r="H5494" t="s">
        <v>117</v>
      </c>
      <c r="I5494" t="s">
        <v>120</v>
      </c>
      <c r="J5494" t="s">
        <v>70</v>
      </c>
      <c r="K5494" s="7">
        <v>1</v>
      </c>
      <c r="L5494">
        <v>1.045190061422387</v>
      </c>
      <c r="M5494">
        <v>8.3615204913790961</v>
      </c>
      <c r="N5494">
        <v>0.35013867057649967</v>
      </c>
    </row>
    <row r="5495" spans="1:14" x14ac:dyDescent="0.3">
      <c r="A5495" t="s">
        <v>136</v>
      </c>
      <c r="B5495" t="s">
        <v>23</v>
      </c>
      <c r="C5495" t="s">
        <v>104</v>
      </c>
      <c r="D5495" t="s">
        <v>74</v>
      </c>
      <c r="E5495" t="s">
        <v>15</v>
      </c>
      <c r="F5495" t="s">
        <v>14</v>
      </c>
      <c r="G5495" t="s">
        <v>114</v>
      </c>
      <c r="H5495" t="s">
        <v>117</v>
      </c>
      <c r="I5495" t="s">
        <v>119</v>
      </c>
      <c r="J5495" t="s">
        <v>70</v>
      </c>
      <c r="K5495" s="7">
        <v>1</v>
      </c>
      <c r="L5495">
        <v>1.5917438129454979</v>
      </c>
      <c r="M5495">
        <v>19.100925755345976</v>
      </c>
      <c r="N5495">
        <v>1.7286337808588108</v>
      </c>
    </row>
    <row r="5496" spans="1:14" x14ac:dyDescent="0.3">
      <c r="A5496" t="s">
        <v>136</v>
      </c>
      <c r="B5496" t="s">
        <v>23</v>
      </c>
      <c r="C5496" t="s">
        <v>104</v>
      </c>
      <c r="D5496" t="s">
        <v>74</v>
      </c>
      <c r="E5496" t="s">
        <v>15</v>
      </c>
      <c r="F5496" t="s">
        <v>12</v>
      </c>
      <c r="G5496" t="s">
        <v>114</v>
      </c>
      <c r="H5496" t="s">
        <v>115</v>
      </c>
      <c r="I5496" t="s">
        <v>121</v>
      </c>
      <c r="J5496" t="s">
        <v>70</v>
      </c>
      <c r="K5496" s="7">
        <v>1</v>
      </c>
      <c r="L5496">
        <v>1.941677463560544</v>
      </c>
      <c r="M5496">
        <v>19.416774635605442</v>
      </c>
      <c r="N5496">
        <v>0.48541936589013607</v>
      </c>
    </row>
    <row r="5497" spans="1:14" x14ac:dyDescent="0.3">
      <c r="A5497" t="s">
        <v>136</v>
      </c>
      <c r="B5497" t="s">
        <v>23</v>
      </c>
      <c r="C5497" t="s">
        <v>104</v>
      </c>
      <c r="D5497" t="s">
        <v>74</v>
      </c>
      <c r="E5497" t="s">
        <v>134</v>
      </c>
      <c r="F5497" t="s">
        <v>14</v>
      </c>
      <c r="G5497" t="s">
        <v>114</v>
      </c>
      <c r="H5497" t="s">
        <v>115</v>
      </c>
      <c r="I5497" t="s">
        <v>123</v>
      </c>
      <c r="J5497" t="s">
        <v>70</v>
      </c>
      <c r="K5497" s="7">
        <v>1</v>
      </c>
      <c r="L5497">
        <v>0.55597202073774366</v>
      </c>
      <c r="M5497">
        <v>15.011244559919078</v>
      </c>
      <c r="N5497">
        <v>0.56431160104880973</v>
      </c>
    </row>
    <row r="5498" spans="1:14" x14ac:dyDescent="0.3">
      <c r="A5498" t="s">
        <v>136</v>
      </c>
      <c r="B5498" t="s">
        <v>23</v>
      </c>
      <c r="C5498" t="s">
        <v>104</v>
      </c>
      <c r="D5498" t="s">
        <v>74</v>
      </c>
      <c r="E5498" t="s">
        <v>134</v>
      </c>
      <c r="F5498" t="s">
        <v>14</v>
      </c>
      <c r="G5498" t="s">
        <v>114</v>
      </c>
      <c r="H5498" t="s">
        <v>117</v>
      </c>
      <c r="I5498" t="s">
        <v>121</v>
      </c>
      <c r="J5498" t="s">
        <v>70</v>
      </c>
      <c r="K5498" s="7">
        <v>1</v>
      </c>
      <c r="L5498">
        <v>0.86729139305588965</v>
      </c>
      <c r="M5498">
        <v>15.611245075006014</v>
      </c>
      <c r="N5498">
        <v>0.1864676495070163</v>
      </c>
    </row>
    <row r="5499" spans="1:14" x14ac:dyDescent="0.3">
      <c r="A5499" t="s">
        <v>136</v>
      </c>
      <c r="B5499" t="s">
        <v>23</v>
      </c>
      <c r="C5499" t="s">
        <v>104</v>
      </c>
      <c r="D5499" t="s">
        <v>74</v>
      </c>
      <c r="E5499" t="s">
        <v>134</v>
      </c>
      <c r="F5499" t="s">
        <v>12</v>
      </c>
      <c r="G5499" t="s">
        <v>122</v>
      </c>
      <c r="H5499" t="s">
        <v>115</v>
      </c>
      <c r="I5499" t="s">
        <v>121</v>
      </c>
      <c r="J5499" t="s">
        <v>70</v>
      </c>
      <c r="K5499" s="7">
        <v>1</v>
      </c>
      <c r="L5499">
        <v>1.1684986232740142</v>
      </c>
      <c r="M5499">
        <v>24.538471088754296</v>
      </c>
      <c r="N5499">
        <v>19.408762132581376</v>
      </c>
    </row>
    <row r="5500" spans="1:14" x14ac:dyDescent="0.3">
      <c r="A5500" t="s">
        <v>136</v>
      </c>
      <c r="B5500" t="s">
        <v>23</v>
      </c>
      <c r="C5500" t="s">
        <v>104</v>
      </c>
      <c r="D5500" t="s">
        <v>74</v>
      </c>
      <c r="E5500" t="s">
        <v>29</v>
      </c>
      <c r="F5500" t="s">
        <v>14</v>
      </c>
      <c r="G5500" t="s">
        <v>114</v>
      </c>
      <c r="H5500" t="s">
        <v>115</v>
      </c>
      <c r="I5500" t="s">
        <v>118</v>
      </c>
      <c r="J5500" t="s">
        <v>73</v>
      </c>
      <c r="K5500" s="7">
        <v>1</v>
      </c>
      <c r="L5500">
        <v>0</v>
      </c>
      <c r="M5500">
        <v>0</v>
      </c>
      <c r="N5500">
        <v>1.0395351839246059</v>
      </c>
    </row>
    <row r="5501" spans="1:14" x14ac:dyDescent="0.3">
      <c r="A5501" t="s">
        <v>136</v>
      </c>
      <c r="B5501" t="s">
        <v>23</v>
      </c>
      <c r="C5501" t="s">
        <v>104</v>
      </c>
      <c r="D5501" t="s">
        <v>74</v>
      </c>
      <c r="E5501" t="s">
        <v>29</v>
      </c>
      <c r="F5501" t="s">
        <v>14</v>
      </c>
      <c r="G5501" t="s">
        <v>114</v>
      </c>
      <c r="H5501" t="s">
        <v>115</v>
      </c>
      <c r="I5501" t="s">
        <v>121</v>
      </c>
      <c r="J5501" t="s">
        <v>73</v>
      </c>
      <c r="K5501" s="7">
        <v>1</v>
      </c>
      <c r="L5501">
        <v>0</v>
      </c>
      <c r="M5501">
        <v>0</v>
      </c>
      <c r="N5501">
        <v>0</v>
      </c>
    </row>
    <row r="5502" spans="1:14" x14ac:dyDescent="0.3">
      <c r="A5502" t="s">
        <v>136</v>
      </c>
      <c r="B5502" t="s">
        <v>23</v>
      </c>
      <c r="C5502" t="s">
        <v>104</v>
      </c>
      <c r="D5502" t="s">
        <v>81</v>
      </c>
      <c r="E5502" t="s">
        <v>132</v>
      </c>
      <c r="F5502" t="s">
        <v>14</v>
      </c>
      <c r="G5502" t="s">
        <v>114</v>
      </c>
      <c r="H5502" t="s">
        <v>115</v>
      </c>
      <c r="I5502" t="s">
        <v>119</v>
      </c>
      <c r="J5502" t="s">
        <v>70</v>
      </c>
      <c r="K5502" s="7">
        <v>2</v>
      </c>
      <c r="L5502">
        <v>1.7641385890328811</v>
      </c>
      <c r="M5502">
        <v>4.3856769556460042</v>
      </c>
      <c r="N5502">
        <v>0.24327897492417355</v>
      </c>
    </row>
    <row r="5503" spans="1:14" x14ac:dyDescent="0.3">
      <c r="A5503" t="s">
        <v>136</v>
      </c>
      <c r="B5503" t="s">
        <v>23</v>
      </c>
      <c r="C5503" t="s">
        <v>104</v>
      </c>
      <c r="D5503" t="s">
        <v>81</v>
      </c>
      <c r="E5503" t="s">
        <v>132</v>
      </c>
      <c r="F5503" t="s">
        <v>14</v>
      </c>
      <c r="G5503" t="s">
        <v>114</v>
      </c>
      <c r="H5503" t="s">
        <v>115</v>
      </c>
      <c r="I5503" t="s">
        <v>118</v>
      </c>
      <c r="J5503" t="s">
        <v>70</v>
      </c>
      <c r="K5503" s="7">
        <v>2</v>
      </c>
      <c r="L5503">
        <v>2.6949774698349294</v>
      </c>
      <c r="M5503">
        <v>6.7338808127110052</v>
      </c>
      <c r="N5503">
        <v>1.5244437013948937</v>
      </c>
    </row>
    <row r="5504" spans="1:14" x14ac:dyDescent="0.3">
      <c r="A5504" t="s">
        <v>136</v>
      </c>
      <c r="B5504" t="s">
        <v>23</v>
      </c>
      <c r="C5504" t="s">
        <v>104</v>
      </c>
      <c r="D5504" t="s">
        <v>81</v>
      </c>
      <c r="E5504" t="s">
        <v>132</v>
      </c>
      <c r="F5504" t="s">
        <v>14</v>
      </c>
      <c r="G5504" t="s">
        <v>114</v>
      </c>
      <c r="H5504" t="s">
        <v>115</v>
      </c>
      <c r="I5504" t="s">
        <v>123</v>
      </c>
      <c r="J5504" t="s">
        <v>72</v>
      </c>
      <c r="K5504" s="7">
        <v>1</v>
      </c>
      <c r="L5504">
        <v>0.82760899771581187</v>
      </c>
      <c r="M5504">
        <v>2.4828269931474356</v>
      </c>
      <c r="N5504">
        <v>0.17793593450889955</v>
      </c>
    </row>
    <row r="5505" spans="1:14" x14ac:dyDescent="0.3">
      <c r="A5505" t="s">
        <v>136</v>
      </c>
      <c r="B5505" t="s">
        <v>23</v>
      </c>
      <c r="C5505" t="s">
        <v>104</v>
      </c>
      <c r="D5505" t="s">
        <v>81</v>
      </c>
      <c r="E5505" t="s">
        <v>132</v>
      </c>
      <c r="F5505" t="s">
        <v>14</v>
      </c>
      <c r="G5505" t="s">
        <v>114</v>
      </c>
      <c r="H5505" t="s">
        <v>115</v>
      </c>
      <c r="I5505" t="s">
        <v>121</v>
      </c>
      <c r="J5505" t="s">
        <v>10</v>
      </c>
      <c r="K5505" s="7">
        <v>1</v>
      </c>
      <c r="L5505">
        <v>0.6435162206920314</v>
      </c>
      <c r="M5505">
        <v>1.9305486620760943</v>
      </c>
      <c r="N5505">
        <v>0.10618017641418519</v>
      </c>
    </row>
    <row r="5506" spans="1:14" x14ac:dyDescent="0.3">
      <c r="A5506" t="s">
        <v>136</v>
      </c>
      <c r="B5506" t="s">
        <v>23</v>
      </c>
      <c r="C5506" t="s">
        <v>104</v>
      </c>
      <c r="D5506" t="s">
        <v>81</v>
      </c>
      <c r="E5506" t="s">
        <v>132</v>
      </c>
      <c r="F5506" t="s">
        <v>14</v>
      </c>
      <c r="G5506" t="s">
        <v>114</v>
      </c>
      <c r="H5506" t="s">
        <v>115</v>
      </c>
      <c r="I5506" t="s">
        <v>29</v>
      </c>
      <c r="J5506" t="s">
        <v>70</v>
      </c>
      <c r="K5506" s="7">
        <v>1</v>
      </c>
      <c r="L5506">
        <v>1.4584439627099051</v>
      </c>
      <c r="M5506">
        <v>1.4584439627099051</v>
      </c>
      <c r="N5506">
        <v>2.4793547366068387E-2</v>
      </c>
    </row>
    <row r="5507" spans="1:14" x14ac:dyDescent="0.3">
      <c r="A5507" t="s">
        <v>136</v>
      </c>
      <c r="B5507" t="s">
        <v>23</v>
      </c>
      <c r="C5507" t="s">
        <v>104</v>
      </c>
      <c r="D5507" t="s">
        <v>81</v>
      </c>
      <c r="E5507" t="s">
        <v>132</v>
      </c>
      <c r="F5507" t="s">
        <v>14</v>
      </c>
      <c r="G5507" t="s">
        <v>114</v>
      </c>
      <c r="H5507" t="s">
        <v>117</v>
      </c>
      <c r="I5507" t="s">
        <v>116</v>
      </c>
      <c r="J5507" t="s">
        <v>70</v>
      </c>
      <c r="K5507" s="7">
        <v>1</v>
      </c>
      <c r="L5507">
        <v>1.351051596793782</v>
      </c>
      <c r="M5507">
        <v>1.351051596793782</v>
      </c>
      <c r="N5507">
        <v>2.0265773951906728E-2</v>
      </c>
    </row>
    <row r="5508" spans="1:14" x14ac:dyDescent="0.3">
      <c r="A5508" t="s">
        <v>136</v>
      </c>
      <c r="B5508" t="s">
        <v>23</v>
      </c>
      <c r="C5508" t="s">
        <v>104</v>
      </c>
      <c r="D5508" t="s">
        <v>81</v>
      </c>
      <c r="E5508" t="s">
        <v>132</v>
      </c>
      <c r="F5508" t="s">
        <v>14</v>
      </c>
      <c r="G5508" t="s">
        <v>114</v>
      </c>
      <c r="H5508" t="s">
        <v>117</v>
      </c>
      <c r="I5508" t="s">
        <v>120</v>
      </c>
      <c r="J5508" t="s">
        <v>70</v>
      </c>
      <c r="K5508" s="7">
        <v>1</v>
      </c>
      <c r="L5508">
        <v>0.98887340401103152</v>
      </c>
      <c r="M5508">
        <v>0.98887340401103152</v>
      </c>
      <c r="N5508">
        <v>2.4721835100275789E-2</v>
      </c>
    </row>
    <row r="5509" spans="1:14" x14ac:dyDescent="0.3">
      <c r="A5509" t="s">
        <v>136</v>
      </c>
      <c r="B5509" t="s">
        <v>23</v>
      </c>
      <c r="C5509" t="s">
        <v>104</v>
      </c>
      <c r="D5509" t="s">
        <v>81</v>
      </c>
      <c r="E5509" t="s">
        <v>132</v>
      </c>
      <c r="F5509" t="s">
        <v>14</v>
      </c>
      <c r="G5509" t="s">
        <v>114</v>
      </c>
      <c r="H5509" t="s">
        <v>117</v>
      </c>
      <c r="I5509" t="s">
        <v>119</v>
      </c>
      <c r="J5509" t="s">
        <v>70</v>
      </c>
      <c r="K5509" s="7">
        <v>1</v>
      </c>
      <c r="L5509">
        <v>0.81124302091326927</v>
      </c>
      <c r="M5509">
        <v>1.6224860418265385</v>
      </c>
      <c r="N5509">
        <v>0.17036103439178651</v>
      </c>
    </row>
    <row r="5510" spans="1:14" x14ac:dyDescent="0.3">
      <c r="A5510" t="s">
        <v>136</v>
      </c>
      <c r="B5510" t="s">
        <v>23</v>
      </c>
      <c r="C5510" t="s">
        <v>104</v>
      </c>
      <c r="D5510" t="s">
        <v>81</v>
      </c>
      <c r="E5510" t="s">
        <v>132</v>
      </c>
      <c r="F5510" t="s">
        <v>14</v>
      </c>
      <c r="G5510" t="s">
        <v>114</v>
      </c>
      <c r="H5510" t="s">
        <v>117</v>
      </c>
      <c r="I5510" t="s">
        <v>118</v>
      </c>
      <c r="J5510" t="s">
        <v>70</v>
      </c>
      <c r="K5510" s="7">
        <v>1</v>
      </c>
      <c r="L5510">
        <v>3.3329803452893421</v>
      </c>
      <c r="M5510">
        <v>6.6659606905786841</v>
      </c>
      <c r="N5510">
        <v>0.5499417569727415</v>
      </c>
    </row>
    <row r="5511" spans="1:14" x14ac:dyDescent="0.3">
      <c r="A5511" t="s">
        <v>136</v>
      </c>
      <c r="B5511" t="s">
        <v>23</v>
      </c>
      <c r="C5511" t="s">
        <v>104</v>
      </c>
      <c r="D5511" t="s">
        <v>81</v>
      </c>
      <c r="E5511" t="s">
        <v>133</v>
      </c>
      <c r="F5511" t="s">
        <v>14</v>
      </c>
      <c r="G5511" t="s">
        <v>114</v>
      </c>
      <c r="H5511" t="s">
        <v>115</v>
      </c>
      <c r="I5511" t="s">
        <v>116</v>
      </c>
      <c r="J5511" t="s">
        <v>70</v>
      </c>
      <c r="K5511" s="7">
        <v>1</v>
      </c>
      <c r="L5511">
        <v>0.8752796791423848</v>
      </c>
      <c r="M5511">
        <v>3.5011187165695392</v>
      </c>
      <c r="N5511">
        <v>0.18818513101561274</v>
      </c>
    </row>
    <row r="5512" spans="1:14" x14ac:dyDescent="0.3">
      <c r="A5512" t="s">
        <v>136</v>
      </c>
      <c r="B5512" t="s">
        <v>23</v>
      </c>
      <c r="C5512" t="s">
        <v>104</v>
      </c>
      <c r="D5512" t="s">
        <v>81</v>
      </c>
      <c r="E5512" t="s">
        <v>133</v>
      </c>
      <c r="F5512" t="s">
        <v>14</v>
      </c>
      <c r="G5512" t="s">
        <v>114</v>
      </c>
      <c r="H5512" t="s">
        <v>115</v>
      </c>
      <c r="I5512" t="s">
        <v>120</v>
      </c>
      <c r="J5512" t="s">
        <v>70</v>
      </c>
      <c r="K5512" s="7">
        <v>2</v>
      </c>
      <c r="L5512">
        <v>9.3819181382267747</v>
      </c>
      <c r="M5512">
        <v>56.291508829360644</v>
      </c>
      <c r="N5512">
        <v>2.6186359180932008</v>
      </c>
    </row>
    <row r="5513" spans="1:14" x14ac:dyDescent="0.3">
      <c r="A5513" t="s">
        <v>136</v>
      </c>
      <c r="B5513" t="s">
        <v>23</v>
      </c>
      <c r="C5513" t="s">
        <v>104</v>
      </c>
      <c r="D5513" t="s">
        <v>81</v>
      </c>
      <c r="E5513" t="s">
        <v>133</v>
      </c>
      <c r="F5513" t="s">
        <v>14</v>
      </c>
      <c r="G5513" t="s">
        <v>114</v>
      </c>
      <c r="H5513" t="s">
        <v>115</v>
      </c>
      <c r="I5513" t="s">
        <v>119</v>
      </c>
      <c r="J5513" t="s">
        <v>70</v>
      </c>
      <c r="K5513" s="7">
        <v>1</v>
      </c>
      <c r="L5513">
        <v>4.5963082461160649</v>
      </c>
      <c r="M5513">
        <v>32.174157722812453</v>
      </c>
      <c r="N5513">
        <v>2.5969141590555767</v>
      </c>
    </row>
    <row r="5514" spans="1:14" x14ac:dyDescent="0.3">
      <c r="A5514" t="s">
        <v>136</v>
      </c>
      <c r="B5514" t="s">
        <v>23</v>
      </c>
      <c r="C5514" t="s">
        <v>104</v>
      </c>
      <c r="D5514" t="s">
        <v>81</v>
      </c>
      <c r="E5514" t="s">
        <v>133</v>
      </c>
      <c r="F5514" t="s">
        <v>14</v>
      </c>
      <c r="G5514" t="s">
        <v>114</v>
      </c>
      <c r="H5514" t="s">
        <v>115</v>
      </c>
      <c r="I5514" t="s">
        <v>118</v>
      </c>
      <c r="J5514" t="s">
        <v>70</v>
      </c>
      <c r="K5514" s="7">
        <v>1</v>
      </c>
      <c r="L5514">
        <v>1.4584439627099051</v>
      </c>
      <c r="M5514">
        <v>7.2922198135495258</v>
      </c>
      <c r="N5514">
        <v>2.1876659440648576E-2</v>
      </c>
    </row>
    <row r="5515" spans="1:14" x14ac:dyDescent="0.3">
      <c r="A5515" t="s">
        <v>136</v>
      </c>
      <c r="B5515" t="s">
        <v>23</v>
      </c>
      <c r="C5515" t="s">
        <v>104</v>
      </c>
      <c r="D5515" t="s">
        <v>81</v>
      </c>
      <c r="E5515" t="s">
        <v>133</v>
      </c>
      <c r="F5515" t="s">
        <v>14</v>
      </c>
      <c r="G5515" t="s">
        <v>114</v>
      </c>
      <c r="H5515" t="s">
        <v>115</v>
      </c>
      <c r="I5515" t="s">
        <v>123</v>
      </c>
      <c r="J5515" t="s">
        <v>70</v>
      </c>
      <c r="K5515" s="7">
        <v>1</v>
      </c>
      <c r="L5515">
        <v>1.351051596793782</v>
      </c>
      <c r="M5515">
        <v>6.7552579839689093</v>
      </c>
      <c r="N5515">
        <v>0.22967877145494295</v>
      </c>
    </row>
    <row r="5516" spans="1:14" x14ac:dyDescent="0.3">
      <c r="A5516" t="s">
        <v>136</v>
      </c>
      <c r="B5516" t="s">
        <v>23</v>
      </c>
      <c r="C5516" t="s">
        <v>104</v>
      </c>
      <c r="D5516" t="s">
        <v>81</v>
      </c>
      <c r="E5516" t="s">
        <v>133</v>
      </c>
      <c r="F5516" t="s">
        <v>14</v>
      </c>
      <c r="G5516" t="s">
        <v>114</v>
      </c>
      <c r="H5516" t="s">
        <v>115</v>
      </c>
      <c r="I5516" t="s">
        <v>121</v>
      </c>
      <c r="J5516" t="s">
        <v>10</v>
      </c>
      <c r="K5516" s="7">
        <v>1</v>
      </c>
      <c r="L5516">
        <v>0.89190220711892376</v>
      </c>
      <c r="M5516">
        <v>6.2433154498324663</v>
      </c>
      <c r="N5516">
        <v>0.46824865873743499</v>
      </c>
    </row>
    <row r="5517" spans="1:14" x14ac:dyDescent="0.3">
      <c r="A5517" t="s">
        <v>136</v>
      </c>
      <c r="B5517" t="s">
        <v>23</v>
      </c>
      <c r="C5517" t="s">
        <v>104</v>
      </c>
      <c r="D5517" t="s">
        <v>81</v>
      </c>
      <c r="E5517" t="s">
        <v>133</v>
      </c>
      <c r="F5517" t="s">
        <v>14</v>
      </c>
      <c r="G5517" t="s">
        <v>114</v>
      </c>
      <c r="H5517" t="s">
        <v>115</v>
      </c>
      <c r="I5517" t="s">
        <v>121</v>
      </c>
      <c r="J5517" t="s">
        <v>70</v>
      </c>
      <c r="K5517" s="7">
        <v>1</v>
      </c>
      <c r="L5517">
        <v>2.0469064199134781</v>
      </c>
      <c r="M5517">
        <v>8.1876256796539124</v>
      </c>
      <c r="N5517">
        <v>7.164172469697172E-2</v>
      </c>
    </row>
    <row r="5518" spans="1:14" x14ac:dyDescent="0.3">
      <c r="A5518" t="s">
        <v>136</v>
      </c>
      <c r="B5518" t="s">
        <v>23</v>
      </c>
      <c r="C5518" t="s">
        <v>104</v>
      </c>
      <c r="D5518" t="s">
        <v>81</v>
      </c>
      <c r="E5518" t="s">
        <v>133</v>
      </c>
      <c r="F5518" t="s">
        <v>14</v>
      </c>
      <c r="G5518" t="s">
        <v>114</v>
      </c>
      <c r="H5518" t="s">
        <v>115</v>
      </c>
      <c r="I5518" t="s">
        <v>29</v>
      </c>
      <c r="J5518" t="s">
        <v>70</v>
      </c>
      <c r="K5518" s="7">
        <v>1</v>
      </c>
      <c r="L5518">
        <v>0.92068863932114164</v>
      </c>
      <c r="M5518">
        <v>4.6034431966057081</v>
      </c>
      <c r="N5518">
        <v>0.47415464925038797</v>
      </c>
    </row>
    <row r="5519" spans="1:14" x14ac:dyDescent="0.3">
      <c r="A5519" t="s">
        <v>136</v>
      </c>
      <c r="B5519" t="s">
        <v>23</v>
      </c>
      <c r="C5519" t="s">
        <v>104</v>
      </c>
      <c r="D5519" t="s">
        <v>81</v>
      </c>
      <c r="E5519" t="s">
        <v>133</v>
      </c>
      <c r="F5519" t="s">
        <v>14</v>
      </c>
      <c r="G5519" t="s">
        <v>114</v>
      </c>
      <c r="H5519" t="s">
        <v>117</v>
      </c>
      <c r="I5519" t="s">
        <v>126</v>
      </c>
      <c r="J5519" t="s">
        <v>70</v>
      </c>
      <c r="K5519" s="7">
        <v>1</v>
      </c>
      <c r="L5519">
        <v>0.71458179971212343</v>
      </c>
      <c r="M5519">
        <v>5.0020725979848653</v>
      </c>
      <c r="N5519">
        <v>0.40016580783878913</v>
      </c>
    </row>
    <row r="5520" spans="1:14" x14ac:dyDescent="0.3">
      <c r="A5520" t="s">
        <v>136</v>
      </c>
      <c r="B5520" t="s">
        <v>23</v>
      </c>
      <c r="C5520" t="s">
        <v>104</v>
      </c>
      <c r="D5520" t="s">
        <v>81</v>
      </c>
      <c r="E5520" t="s">
        <v>133</v>
      </c>
      <c r="F5520" t="s">
        <v>14</v>
      </c>
      <c r="G5520" t="s">
        <v>114</v>
      </c>
      <c r="H5520" t="s">
        <v>117</v>
      </c>
      <c r="I5520" t="s">
        <v>120</v>
      </c>
      <c r="J5520" t="s">
        <v>70</v>
      </c>
      <c r="K5520" s="7">
        <v>1</v>
      </c>
      <c r="L5520">
        <v>0.75054206221671893</v>
      </c>
      <c r="M5520">
        <v>3.0021682488668757</v>
      </c>
      <c r="N5520">
        <v>0.16136654337659459</v>
      </c>
    </row>
    <row r="5521" spans="1:14" x14ac:dyDescent="0.3">
      <c r="A5521" t="s">
        <v>136</v>
      </c>
      <c r="B5521" t="s">
        <v>23</v>
      </c>
      <c r="C5521" t="s">
        <v>104</v>
      </c>
      <c r="D5521" t="s">
        <v>81</v>
      </c>
      <c r="E5521" t="s">
        <v>133</v>
      </c>
      <c r="F5521" t="s">
        <v>14</v>
      </c>
      <c r="G5521" t="s">
        <v>114</v>
      </c>
      <c r="H5521" t="s">
        <v>117</v>
      </c>
      <c r="I5521" t="s">
        <v>119</v>
      </c>
      <c r="J5521" t="s">
        <v>70</v>
      </c>
      <c r="K5521" s="7">
        <v>1</v>
      </c>
      <c r="L5521">
        <v>2.0208775539360913</v>
      </c>
      <c r="M5521">
        <v>14.146142877552638</v>
      </c>
      <c r="N5521">
        <v>0.26675583711956402</v>
      </c>
    </row>
    <row r="5522" spans="1:14" x14ac:dyDescent="0.3">
      <c r="A5522" t="s">
        <v>136</v>
      </c>
      <c r="B5522" t="s">
        <v>23</v>
      </c>
      <c r="C5522" t="s">
        <v>104</v>
      </c>
      <c r="D5522" t="s">
        <v>81</v>
      </c>
      <c r="E5522" t="s">
        <v>133</v>
      </c>
      <c r="F5522" t="s">
        <v>14</v>
      </c>
      <c r="G5522" t="s">
        <v>114</v>
      </c>
      <c r="H5522" t="s">
        <v>117</v>
      </c>
      <c r="I5522" t="s">
        <v>118</v>
      </c>
      <c r="J5522" t="s">
        <v>10</v>
      </c>
      <c r="K5522" s="7">
        <v>1</v>
      </c>
      <c r="L5522">
        <v>0.64318495215580429</v>
      </c>
      <c r="M5522">
        <v>4.5022946650906297</v>
      </c>
      <c r="N5522">
        <v>0.52419573600698044</v>
      </c>
    </row>
    <row r="5523" spans="1:14" x14ac:dyDescent="0.3">
      <c r="A5523" t="s">
        <v>136</v>
      </c>
      <c r="B5523" t="s">
        <v>23</v>
      </c>
      <c r="C5523" t="s">
        <v>104</v>
      </c>
      <c r="D5523" t="s">
        <v>81</v>
      </c>
      <c r="E5523" t="s">
        <v>133</v>
      </c>
      <c r="F5523" t="s">
        <v>14</v>
      </c>
      <c r="G5523" t="s">
        <v>114</v>
      </c>
      <c r="H5523" t="s">
        <v>117</v>
      </c>
      <c r="I5523" t="s">
        <v>118</v>
      </c>
      <c r="J5523" t="s">
        <v>70</v>
      </c>
      <c r="K5523" s="7">
        <v>3</v>
      </c>
      <c r="L5523">
        <v>9.6884605757334832</v>
      </c>
      <c r="M5523">
        <v>57.038209676615864</v>
      </c>
      <c r="N5523">
        <v>6.0073420968810707</v>
      </c>
    </row>
    <row r="5524" spans="1:14" x14ac:dyDescent="0.3">
      <c r="A5524" t="s">
        <v>136</v>
      </c>
      <c r="B5524" t="s">
        <v>23</v>
      </c>
      <c r="C5524" t="s">
        <v>104</v>
      </c>
      <c r="D5524" t="s">
        <v>81</v>
      </c>
      <c r="E5524" t="s">
        <v>133</v>
      </c>
      <c r="F5524" t="s">
        <v>14</v>
      </c>
      <c r="G5524" t="s">
        <v>114</v>
      </c>
      <c r="H5524" t="s">
        <v>117</v>
      </c>
      <c r="I5524" t="s">
        <v>123</v>
      </c>
      <c r="J5524" t="s">
        <v>70</v>
      </c>
      <c r="K5524" s="7">
        <v>3</v>
      </c>
      <c r="L5524">
        <v>9.4533065755287033</v>
      </c>
      <c r="M5524">
        <v>41.587514005114862</v>
      </c>
      <c r="N5524">
        <v>1.8617778541425583</v>
      </c>
    </row>
    <row r="5525" spans="1:14" x14ac:dyDescent="0.3">
      <c r="A5525" t="s">
        <v>136</v>
      </c>
      <c r="B5525" t="s">
        <v>23</v>
      </c>
      <c r="C5525" t="s">
        <v>104</v>
      </c>
      <c r="D5525" t="s">
        <v>81</v>
      </c>
      <c r="E5525" t="s">
        <v>133</v>
      </c>
      <c r="F5525" t="s">
        <v>14</v>
      </c>
      <c r="G5525" t="s">
        <v>114</v>
      </c>
      <c r="H5525" t="s">
        <v>117</v>
      </c>
      <c r="I5525" t="s">
        <v>121</v>
      </c>
      <c r="J5525" t="s">
        <v>70</v>
      </c>
      <c r="K5525" s="7">
        <v>1</v>
      </c>
      <c r="L5525">
        <v>1.1156545811237379</v>
      </c>
      <c r="M5525">
        <v>4.4626183244949518</v>
      </c>
      <c r="N5525">
        <v>0.23986573494160365</v>
      </c>
    </row>
    <row r="5526" spans="1:14" x14ac:dyDescent="0.3">
      <c r="A5526" t="s">
        <v>136</v>
      </c>
      <c r="B5526" t="s">
        <v>23</v>
      </c>
      <c r="C5526" t="s">
        <v>104</v>
      </c>
      <c r="D5526" t="s">
        <v>81</v>
      </c>
      <c r="E5526" t="s">
        <v>133</v>
      </c>
      <c r="F5526" t="s">
        <v>14</v>
      </c>
      <c r="G5526" t="s">
        <v>122</v>
      </c>
      <c r="H5526" t="s">
        <v>115</v>
      </c>
      <c r="I5526" t="s">
        <v>123</v>
      </c>
      <c r="J5526" t="s">
        <v>70</v>
      </c>
      <c r="K5526" s="7">
        <v>1</v>
      </c>
      <c r="L5526">
        <v>0.8752796791423848</v>
      </c>
      <c r="M5526">
        <v>5.2516780748543086</v>
      </c>
      <c r="N5526">
        <v>2.3895135240587102</v>
      </c>
    </row>
    <row r="5527" spans="1:14" x14ac:dyDescent="0.3">
      <c r="A5527" t="s">
        <v>136</v>
      </c>
      <c r="B5527" t="s">
        <v>23</v>
      </c>
      <c r="C5527" t="s">
        <v>104</v>
      </c>
      <c r="D5527" t="s">
        <v>81</v>
      </c>
      <c r="E5527" t="s">
        <v>133</v>
      </c>
      <c r="F5527" t="s">
        <v>12</v>
      </c>
      <c r="G5527" t="s">
        <v>114</v>
      </c>
      <c r="H5527" t="s">
        <v>115</v>
      </c>
      <c r="I5527" t="s">
        <v>121</v>
      </c>
      <c r="J5527" t="s">
        <v>70</v>
      </c>
      <c r="K5527" s="7">
        <v>1</v>
      </c>
      <c r="L5527">
        <v>1.4327364388371708</v>
      </c>
      <c r="M5527">
        <v>8.5964186330230259</v>
      </c>
      <c r="N5527">
        <v>0</v>
      </c>
    </row>
    <row r="5528" spans="1:14" x14ac:dyDescent="0.3">
      <c r="A5528" t="s">
        <v>136</v>
      </c>
      <c r="B5528" t="s">
        <v>23</v>
      </c>
      <c r="C5528" t="s">
        <v>104</v>
      </c>
      <c r="D5528" t="s">
        <v>81</v>
      </c>
      <c r="E5528" t="s">
        <v>15</v>
      </c>
      <c r="F5528" t="s">
        <v>14</v>
      </c>
      <c r="G5528" t="s">
        <v>114</v>
      </c>
      <c r="H5528" t="s">
        <v>115</v>
      </c>
      <c r="I5528" t="s">
        <v>116</v>
      </c>
      <c r="J5528" t="s">
        <v>70</v>
      </c>
      <c r="K5528" s="7">
        <v>1</v>
      </c>
      <c r="L5528">
        <v>1.1260055189954681</v>
      </c>
      <c r="M5528">
        <v>11.260055189954681</v>
      </c>
      <c r="N5528">
        <v>1.6890082784932019E-2</v>
      </c>
    </row>
    <row r="5529" spans="1:14" x14ac:dyDescent="0.3">
      <c r="A5529" t="s">
        <v>136</v>
      </c>
      <c r="B5529" t="s">
        <v>23</v>
      </c>
      <c r="C5529" t="s">
        <v>104</v>
      </c>
      <c r="D5529" t="s">
        <v>81</v>
      </c>
      <c r="E5529" t="s">
        <v>15</v>
      </c>
      <c r="F5529" t="s">
        <v>14</v>
      </c>
      <c r="G5529" t="s">
        <v>114</v>
      </c>
      <c r="H5529" t="s">
        <v>115</v>
      </c>
      <c r="I5529" t="s">
        <v>118</v>
      </c>
      <c r="J5529" t="s">
        <v>70</v>
      </c>
      <c r="K5529" s="7">
        <v>1</v>
      </c>
      <c r="L5529">
        <v>0.8662187604989553</v>
      </c>
      <c r="M5529">
        <v>8.662187604989553</v>
      </c>
      <c r="N5529">
        <v>0.44610266165696194</v>
      </c>
    </row>
    <row r="5530" spans="1:14" x14ac:dyDescent="0.3">
      <c r="A5530" t="s">
        <v>136</v>
      </c>
      <c r="B5530" t="s">
        <v>23</v>
      </c>
      <c r="C5530" t="s">
        <v>104</v>
      </c>
      <c r="D5530" t="s">
        <v>81</v>
      </c>
      <c r="E5530" t="s">
        <v>15</v>
      </c>
      <c r="F5530" t="s">
        <v>14</v>
      </c>
      <c r="G5530" t="s">
        <v>114</v>
      </c>
      <c r="H5530" t="s">
        <v>115</v>
      </c>
      <c r="I5530" t="s">
        <v>121</v>
      </c>
      <c r="J5530" t="s">
        <v>70</v>
      </c>
      <c r="K5530" s="7">
        <v>5</v>
      </c>
      <c r="L5530">
        <v>6.0272965200325235</v>
      </c>
      <c r="M5530">
        <v>65.631507016358483</v>
      </c>
      <c r="N5530">
        <v>4.263474409477535</v>
      </c>
    </row>
    <row r="5531" spans="1:14" x14ac:dyDescent="0.3">
      <c r="A5531" t="s">
        <v>136</v>
      </c>
      <c r="B5531" t="s">
        <v>23</v>
      </c>
      <c r="C5531" t="s">
        <v>104</v>
      </c>
      <c r="D5531" t="s">
        <v>81</v>
      </c>
      <c r="E5531" t="s">
        <v>15</v>
      </c>
      <c r="F5531" t="s">
        <v>14</v>
      </c>
      <c r="G5531" t="s">
        <v>114</v>
      </c>
      <c r="H5531" t="s">
        <v>117</v>
      </c>
      <c r="I5531" t="s">
        <v>126</v>
      </c>
      <c r="J5531" t="s">
        <v>70</v>
      </c>
      <c r="K5531" s="7">
        <v>1</v>
      </c>
      <c r="L5531">
        <v>0.92068863932114164</v>
      </c>
      <c r="M5531">
        <v>12.889640950495982</v>
      </c>
      <c r="N5531">
        <v>0.19794805745404545</v>
      </c>
    </row>
    <row r="5532" spans="1:14" x14ac:dyDescent="0.3">
      <c r="A5532" t="s">
        <v>136</v>
      </c>
      <c r="B5532" t="s">
        <v>23</v>
      </c>
      <c r="C5532" t="s">
        <v>104</v>
      </c>
      <c r="D5532" t="s">
        <v>81</v>
      </c>
      <c r="E5532" t="s">
        <v>15</v>
      </c>
      <c r="F5532" t="s">
        <v>14</v>
      </c>
      <c r="G5532" t="s">
        <v>114</v>
      </c>
      <c r="H5532" t="s">
        <v>117</v>
      </c>
      <c r="I5532" t="s">
        <v>116</v>
      </c>
      <c r="J5532" t="s">
        <v>70</v>
      </c>
      <c r="K5532" s="7">
        <v>1</v>
      </c>
      <c r="L5532">
        <v>0.60050125472354376</v>
      </c>
      <c r="M5532">
        <v>8.4070175661296123</v>
      </c>
      <c r="N5532">
        <v>9.0075188208531571E-3</v>
      </c>
    </row>
    <row r="5533" spans="1:14" x14ac:dyDescent="0.3">
      <c r="A5533" t="s">
        <v>136</v>
      </c>
      <c r="B5533" t="s">
        <v>23</v>
      </c>
      <c r="C5533" t="s">
        <v>104</v>
      </c>
      <c r="D5533" t="s">
        <v>81</v>
      </c>
      <c r="E5533" t="s">
        <v>15</v>
      </c>
      <c r="F5533" t="s">
        <v>14</v>
      </c>
      <c r="G5533" t="s">
        <v>114</v>
      </c>
      <c r="H5533" t="s">
        <v>117</v>
      </c>
      <c r="I5533" t="s">
        <v>119</v>
      </c>
      <c r="J5533" t="s">
        <v>10</v>
      </c>
      <c r="K5533" s="7">
        <v>1</v>
      </c>
      <c r="L5533">
        <v>0.59250402122667911</v>
      </c>
      <c r="M5533">
        <v>5.9250402122667909</v>
      </c>
      <c r="N5533">
        <v>0.15701356562506999</v>
      </c>
    </row>
    <row r="5534" spans="1:14" x14ac:dyDescent="0.3">
      <c r="A5534" t="s">
        <v>136</v>
      </c>
      <c r="B5534" t="s">
        <v>23</v>
      </c>
      <c r="C5534" t="s">
        <v>104</v>
      </c>
      <c r="D5534" t="s">
        <v>81</v>
      </c>
      <c r="E5534" t="s">
        <v>15</v>
      </c>
      <c r="F5534" t="s">
        <v>14</v>
      </c>
      <c r="G5534" t="s">
        <v>114</v>
      </c>
      <c r="H5534" t="s">
        <v>117</v>
      </c>
      <c r="I5534" t="s">
        <v>123</v>
      </c>
      <c r="J5534" t="s">
        <v>10</v>
      </c>
      <c r="K5534" s="7">
        <v>1</v>
      </c>
      <c r="L5534">
        <v>3.3842537118959939</v>
      </c>
      <c r="M5534">
        <v>27.074029695167951</v>
      </c>
      <c r="N5534">
        <v>0.7276145480576387</v>
      </c>
    </row>
    <row r="5535" spans="1:14" x14ac:dyDescent="0.3">
      <c r="A5535" t="s">
        <v>136</v>
      </c>
      <c r="B5535" t="s">
        <v>23</v>
      </c>
      <c r="C5535" t="s">
        <v>104</v>
      </c>
      <c r="D5535" t="s">
        <v>81</v>
      </c>
      <c r="E5535" t="s">
        <v>15</v>
      </c>
      <c r="F5535" t="s">
        <v>14</v>
      </c>
      <c r="G5535" t="s">
        <v>114</v>
      </c>
      <c r="H5535" t="s">
        <v>117</v>
      </c>
      <c r="I5535" t="s">
        <v>123</v>
      </c>
      <c r="J5535" t="s">
        <v>70</v>
      </c>
      <c r="K5535" s="7">
        <v>1</v>
      </c>
      <c r="L5535">
        <v>0.92068863932114164</v>
      </c>
      <c r="M5535">
        <v>12.889640950495982</v>
      </c>
      <c r="N5535">
        <v>0.3645927011711721</v>
      </c>
    </row>
    <row r="5536" spans="1:14" x14ac:dyDescent="0.3">
      <c r="A5536" t="s">
        <v>136</v>
      </c>
      <c r="B5536" t="s">
        <v>23</v>
      </c>
      <c r="C5536" t="s">
        <v>104</v>
      </c>
      <c r="D5536" t="s">
        <v>81</v>
      </c>
      <c r="E5536" t="s">
        <v>15</v>
      </c>
      <c r="F5536" t="s">
        <v>14</v>
      </c>
      <c r="G5536" t="s">
        <v>122</v>
      </c>
      <c r="H5536" t="s">
        <v>115</v>
      </c>
      <c r="I5536" t="s">
        <v>121</v>
      </c>
      <c r="J5536" t="s">
        <v>70</v>
      </c>
      <c r="K5536" s="7">
        <v>1</v>
      </c>
      <c r="L5536">
        <v>0.8752796791423848</v>
      </c>
      <c r="M5536">
        <v>10.503356149708617</v>
      </c>
      <c r="N5536">
        <v>1.2192645930453421</v>
      </c>
    </row>
    <row r="5537" spans="1:14" x14ac:dyDescent="0.3">
      <c r="A5537" t="s">
        <v>136</v>
      </c>
      <c r="B5537" t="s">
        <v>23</v>
      </c>
      <c r="C5537" t="s">
        <v>104</v>
      </c>
      <c r="D5537" t="s">
        <v>81</v>
      </c>
      <c r="E5537" t="s">
        <v>15</v>
      </c>
      <c r="F5537" t="s">
        <v>13</v>
      </c>
      <c r="G5537" t="s">
        <v>114</v>
      </c>
      <c r="H5537" t="s">
        <v>117</v>
      </c>
      <c r="I5537" t="s">
        <v>118</v>
      </c>
      <c r="J5537" t="s">
        <v>70</v>
      </c>
      <c r="K5537" s="7">
        <v>1</v>
      </c>
      <c r="L5537">
        <v>2.4427670784425848</v>
      </c>
      <c r="M5537">
        <v>34.198739098196185</v>
      </c>
      <c r="N5537">
        <v>0.14656602470655508</v>
      </c>
    </row>
    <row r="5538" spans="1:14" x14ac:dyDescent="0.3">
      <c r="A5538" t="s">
        <v>136</v>
      </c>
      <c r="B5538" t="s">
        <v>23</v>
      </c>
      <c r="C5538" t="s">
        <v>104</v>
      </c>
      <c r="D5538" t="s">
        <v>81</v>
      </c>
      <c r="E5538" t="s">
        <v>134</v>
      </c>
      <c r="F5538" t="s">
        <v>14</v>
      </c>
      <c r="G5538" t="s">
        <v>114</v>
      </c>
      <c r="H5538" t="s">
        <v>115</v>
      </c>
      <c r="I5538" t="s">
        <v>126</v>
      </c>
      <c r="J5538" t="s">
        <v>70</v>
      </c>
      <c r="K5538" s="7">
        <v>1</v>
      </c>
      <c r="L5538">
        <v>0.85739977758024166</v>
      </c>
      <c r="M5538">
        <v>40.297789546271353</v>
      </c>
      <c r="N5538">
        <v>4.3727388656592321E-2</v>
      </c>
    </row>
    <row r="5539" spans="1:14" x14ac:dyDescent="0.3">
      <c r="A5539" t="s">
        <v>136</v>
      </c>
      <c r="B5539" t="s">
        <v>23</v>
      </c>
      <c r="C5539" t="s">
        <v>104</v>
      </c>
      <c r="D5539" t="s">
        <v>81</v>
      </c>
      <c r="E5539" t="s">
        <v>134</v>
      </c>
      <c r="F5539" t="s">
        <v>14</v>
      </c>
      <c r="G5539" t="s">
        <v>114</v>
      </c>
      <c r="H5539" t="s">
        <v>115</v>
      </c>
      <c r="I5539" t="s">
        <v>120</v>
      </c>
      <c r="J5539" t="s">
        <v>70</v>
      </c>
      <c r="K5539" s="7">
        <v>2</v>
      </c>
      <c r="L5539">
        <v>2.2477763487566715</v>
      </c>
      <c r="M5539">
        <v>69.356643827472766</v>
      </c>
      <c r="N5539">
        <v>0.31179195946663607</v>
      </c>
    </row>
    <row r="5540" spans="1:14" x14ac:dyDescent="0.3">
      <c r="A5540" t="s">
        <v>136</v>
      </c>
      <c r="B5540" t="s">
        <v>23</v>
      </c>
      <c r="C5540" t="s">
        <v>104</v>
      </c>
      <c r="D5540" t="s">
        <v>81</v>
      </c>
      <c r="E5540" t="s">
        <v>134</v>
      </c>
      <c r="F5540" t="s">
        <v>14</v>
      </c>
      <c r="G5540" t="s">
        <v>114</v>
      </c>
      <c r="H5540" t="s">
        <v>115</v>
      </c>
      <c r="I5540" t="s">
        <v>118</v>
      </c>
      <c r="J5540" t="s">
        <v>70</v>
      </c>
      <c r="K5540" s="7">
        <v>1</v>
      </c>
      <c r="L5540">
        <v>0.85739977758024166</v>
      </c>
      <c r="M5540">
        <v>25.721993327407251</v>
      </c>
      <c r="N5540">
        <v>0.87026077424394521</v>
      </c>
    </row>
    <row r="5541" spans="1:14" x14ac:dyDescent="0.3">
      <c r="A5541" t="s">
        <v>136</v>
      </c>
      <c r="B5541" t="s">
        <v>23</v>
      </c>
      <c r="C5541" t="s">
        <v>104</v>
      </c>
      <c r="D5541" t="s">
        <v>81</v>
      </c>
      <c r="E5541" t="s">
        <v>134</v>
      </c>
      <c r="F5541" t="s">
        <v>14</v>
      </c>
      <c r="G5541" t="s">
        <v>114</v>
      </c>
      <c r="H5541" t="s">
        <v>115</v>
      </c>
      <c r="I5541" t="s">
        <v>123</v>
      </c>
      <c r="J5541" t="s">
        <v>70</v>
      </c>
      <c r="K5541" s="7">
        <v>1</v>
      </c>
      <c r="L5541">
        <v>2.0469064199134781</v>
      </c>
      <c r="M5541">
        <v>106.43913383550085</v>
      </c>
      <c r="N5541">
        <v>3.5104445101516148</v>
      </c>
    </row>
    <row r="5542" spans="1:14" x14ac:dyDescent="0.3">
      <c r="A5542" t="s">
        <v>136</v>
      </c>
      <c r="B5542" t="s">
        <v>23</v>
      </c>
      <c r="C5542" t="s">
        <v>104</v>
      </c>
      <c r="D5542" t="s">
        <v>81</v>
      </c>
      <c r="E5542" t="s">
        <v>134</v>
      </c>
      <c r="F5542" t="s">
        <v>14</v>
      </c>
      <c r="G5542" t="s">
        <v>114</v>
      </c>
      <c r="H5542" t="s">
        <v>115</v>
      </c>
      <c r="I5542" t="s">
        <v>121</v>
      </c>
      <c r="J5542" t="s">
        <v>70</v>
      </c>
      <c r="K5542" s="7">
        <v>1</v>
      </c>
      <c r="L5542">
        <v>1.0925537777850221</v>
      </c>
      <c r="M5542">
        <v>22.943629333485465</v>
      </c>
      <c r="N5542">
        <v>0.28952675111303083</v>
      </c>
    </row>
    <row r="5543" spans="1:14" x14ac:dyDescent="0.3">
      <c r="A5543" t="s">
        <v>136</v>
      </c>
      <c r="B5543" t="s">
        <v>23</v>
      </c>
      <c r="C5543" t="s">
        <v>104</v>
      </c>
      <c r="D5543" t="s">
        <v>81</v>
      </c>
      <c r="E5543" t="s">
        <v>134</v>
      </c>
      <c r="F5543" t="s">
        <v>14</v>
      </c>
      <c r="G5543" t="s">
        <v>114</v>
      </c>
      <c r="H5543" t="s">
        <v>115</v>
      </c>
      <c r="I5543" t="s">
        <v>29</v>
      </c>
      <c r="J5543" t="s">
        <v>70</v>
      </c>
      <c r="K5543" s="7">
        <v>1</v>
      </c>
      <c r="L5543">
        <v>0.89922413846557292</v>
      </c>
      <c r="M5543">
        <v>44.061982784813075</v>
      </c>
      <c r="N5543">
        <v>0.9729605178197499</v>
      </c>
    </row>
    <row r="5544" spans="1:14" x14ac:dyDescent="0.3">
      <c r="A5544" t="s">
        <v>136</v>
      </c>
      <c r="B5544" t="s">
        <v>23</v>
      </c>
      <c r="C5544" t="s">
        <v>104</v>
      </c>
      <c r="D5544" t="s">
        <v>81</v>
      </c>
      <c r="E5544" t="s">
        <v>134</v>
      </c>
      <c r="F5544" t="s">
        <v>14</v>
      </c>
      <c r="G5544" t="s">
        <v>114</v>
      </c>
      <c r="H5544" t="s">
        <v>117</v>
      </c>
      <c r="I5544" t="s">
        <v>126</v>
      </c>
      <c r="J5544" t="s">
        <v>70</v>
      </c>
      <c r="K5544" s="7">
        <v>2</v>
      </c>
      <c r="L5544">
        <v>2.674461331816341</v>
      </c>
      <c r="M5544">
        <v>44.492251865374826</v>
      </c>
      <c r="N5544">
        <v>0.1617186568878887</v>
      </c>
    </row>
    <row r="5545" spans="1:14" x14ac:dyDescent="0.3">
      <c r="A5545" t="s">
        <v>136</v>
      </c>
      <c r="B5545" t="s">
        <v>23</v>
      </c>
      <c r="C5545" t="s">
        <v>104</v>
      </c>
      <c r="D5545" t="s">
        <v>81</v>
      </c>
      <c r="E5545" t="s">
        <v>134</v>
      </c>
      <c r="F5545" t="s">
        <v>14</v>
      </c>
      <c r="G5545" t="s">
        <v>114</v>
      </c>
      <c r="H5545" t="s">
        <v>117</v>
      </c>
      <c r="I5545" t="s">
        <v>120</v>
      </c>
      <c r="J5545" t="s">
        <v>70</v>
      </c>
      <c r="K5545" s="7">
        <v>1</v>
      </c>
      <c r="L5545">
        <v>0.8662187604989553</v>
      </c>
      <c r="M5545">
        <v>18.190593970478062</v>
      </c>
      <c r="N5545">
        <v>9.9615157457379852E-2</v>
      </c>
    </row>
    <row r="5546" spans="1:14" x14ac:dyDescent="0.3">
      <c r="A5546" t="s">
        <v>136</v>
      </c>
      <c r="B5546" t="s">
        <v>23</v>
      </c>
      <c r="C5546" t="s">
        <v>104</v>
      </c>
      <c r="D5546" t="s">
        <v>81</v>
      </c>
      <c r="E5546" t="s">
        <v>134</v>
      </c>
      <c r="F5546" t="s">
        <v>14</v>
      </c>
      <c r="G5546" t="s">
        <v>114</v>
      </c>
      <c r="H5546" t="s">
        <v>117</v>
      </c>
      <c r="I5546" t="s">
        <v>119</v>
      </c>
      <c r="J5546" t="s">
        <v>70</v>
      </c>
      <c r="K5546" s="7">
        <v>1</v>
      </c>
      <c r="L5546">
        <v>2.0469064199134781</v>
      </c>
      <c r="M5546">
        <v>38.891221978356079</v>
      </c>
      <c r="N5546">
        <v>0.13304891729437607</v>
      </c>
    </row>
    <row r="5547" spans="1:14" x14ac:dyDescent="0.3">
      <c r="A5547" t="s">
        <v>136</v>
      </c>
      <c r="B5547" t="s">
        <v>23</v>
      </c>
      <c r="C5547" t="s">
        <v>104</v>
      </c>
      <c r="D5547" t="s">
        <v>81</v>
      </c>
      <c r="E5547" t="s">
        <v>134</v>
      </c>
      <c r="F5547" t="s">
        <v>14</v>
      </c>
      <c r="G5547" t="s">
        <v>114</v>
      </c>
      <c r="H5547" t="s">
        <v>117</v>
      </c>
      <c r="I5547" t="s">
        <v>123</v>
      </c>
      <c r="J5547" t="s">
        <v>70</v>
      </c>
      <c r="K5547" s="7">
        <v>3</v>
      </c>
      <c r="L5547">
        <v>6.6938703453203798</v>
      </c>
      <c r="M5547">
        <v>198.60703760132333</v>
      </c>
      <c r="N5547">
        <v>6.0698108998137297</v>
      </c>
    </row>
    <row r="5548" spans="1:14" x14ac:dyDescent="0.3">
      <c r="A5548" t="s">
        <v>136</v>
      </c>
      <c r="B5548" t="s">
        <v>23</v>
      </c>
      <c r="C5548" t="s">
        <v>104</v>
      </c>
      <c r="D5548" t="s">
        <v>81</v>
      </c>
      <c r="E5548" t="s">
        <v>134</v>
      </c>
      <c r="F5548" t="s">
        <v>14</v>
      </c>
      <c r="G5548" t="s">
        <v>114</v>
      </c>
      <c r="H5548" t="s">
        <v>117</v>
      </c>
      <c r="I5548" t="s">
        <v>121</v>
      </c>
      <c r="J5548" t="s">
        <v>70</v>
      </c>
      <c r="K5548" s="7">
        <v>2</v>
      </c>
      <c r="L5548">
        <v>1.7780884169013835</v>
      </c>
      <c r="M5548">
        <v>87.344843300182845</v>
      </c>
      <c r="N5548">
        <v>2.6671326253520748E-2</v>
      </c>
    </row>
    <row r="5549" spans="1:14" x14ac:dyDescent="0.3">
      <c r="A5549" t="s">
        <v>136</v>
      </c>
      <c r="B5549" t="s">
        <v>23</v>
      </c>
      <c r="C5549" t="s">
        <v>104</v>
      </c>
      <c r="D5549" t="s">
        <v>81</v>
      </c>
      <c r="E5549" t="s">
        <v>134</v>
      </c>
      <c r="F5549" t="s">
        <v>12</v>
      </c>
      <c r="G5549" t="s">
        <v>114</v>
      </c>
      <c r="H5549" t="s">
        <v>115</v>
      </c>
      <c r="I5549" t="s">
        <v>118</v>
      </c>
      <c r="J5549" t="s">
        <v>70</v>
      </c>
      <c r="K5549" s="7">
        <v>1</v>
      </c>
      <c r="L5549">
        <v>0.53244380276356817</v>
      </c>
      <c r="M5549">
        <v>22.895083518833435</v>
      </c>
      <c r="N5549">
        <v>0.5329762465663318</v>
      </c>
    </row>
    <row r="5550" spans="1:14" x14ac:dyDescent="0.3">
      <c r="A5550" t="s">
        <v>136</v>
      </c>
      <c r="B5550" t="s">
        <v>23</v>
      </c>
      <c r="C5550" t="s">
        <v>104</v>
      </c>
      <c r="D5550" t="s">
        <v>81</v>
      </c>
      <c r="E5550" t="s">
        <v>134</v>
      </c>
      <c r="F5550" t="s">
        <v>12</v>
      </c>
      <c r="G5550" t="s">
        <v>114</v>
      </c>
      <c r="H5550" t="s">
        <v>115</v>
      </c>
      <c r="I5550" t="s">
        <v>121</v>
      </c>
      <c r="J5550" t="s">
        <v>10</v>
      </c>
      <c r="K5550" s="7">
        <v>2</v>
      </c>
      <c r="L5550">
        <v>2.5271976154698401</v>
      </c>
      <c r="M5550">
        <v>157.57630081537138</v>
      </c>
      <c r="N5550">
        <v>2.8038035103596011</v>
      </c>
    </row>
    <row r="5551" spans="1:14" x14ac:dyDescent="0.3">
      <c r="A5551" t="s">
        <v>136</v>
      </c>
      <c r="B5551" t="s">
        <v>23</v>
      </c>
      <c r="C5551" t="s">
        <v>104</v>
      </c>
      <c r="D5551" t="s">
        <v>81</v>
      </c>
      <c r="E5551" t="s">
        <v>29</v>
      </c>
      <c r="F5551" t="s">
        <v>14</v>
      </c>
      <c r="G5551" t="s">
        <v>114</v>
      </c>
      <c r="H5551" t="s">
        <v>115</v>
      </c>
      <c r="I5551" t="s">
        <v>123</v>
      </c>
      <c r="J5551" t="s">
        <v>73</v>
      </c>
      <c r="K5551" s="7">
        <v>1</v>
      </c>
      <c r="L5551">
        <v>0</v>
      </c>
      <c r="M5551">
        <v>0</v>
      </c>
      <c r="N5551">
        <v>1.216017369106436E-2</v>
      </c>
    </row>
    <row r="5552" spans="1:14" x14ac:dyDescent="0.3">
      <c r="A5552" t="s">
        <v>136</v>
      </c>
      <c r="B5552" t="s">
        <v>23</v>
      </c>
      <c r="C5552" t="s">
        <v>104</v>
      </c>
      <c r="D5552" t="s">
        <v>81</v>
      </c>
      <c r="E5552" t="s">
        <v>29</v>
      </c>
      <c r="F5552" t="s">
        <v>14</v>
      </c>
      <c r="G5552" t="s">
        <v>114</v>
      </c>
      <c r="H5552" t="s">
        <v>117</v>
      </c>
      <c r="I5552" t="s">
        <v>29</v>
      </c>
      <c r="J5552" t="s">
        <v>73</v>
      </c>
      <c r="K5552" s="7">
        <v>1</v>
      </c>
      <c r="L5552">
        <v>0</v>
      </c>
      <c r="M5552">
        <v>0</v>
      </c>
      <c r="N5552">
        <v>0</v>
      </c>
    </row>
    <row r="5553" spans="1:14" x14ac:dyDescent="0.3">
      <c r="A5553" t="s">
        <v>136</v>
      </c>
      <c r="B5553" t="s">
        <v>23</v>
      </c>
      <c r="C5553" t="s">
        <v>104</v>
      </c>
      <c r="D5553" t="s">
        <v>82</v>
      </c>
      <c r="E5553" t="s">
        <v>144</v>
      </c>
      <c r="F5553" t="s">
        <v>14</v>
      </c>
      <c r="G5553" t="s">
        <v>114</v>
      </c>
      <c r="H5553" t="s">
        <v>117</v>
      </c>
      <c r="I5553" t="s">
        <v>118</v>
      </c>
      <c r="J5553" t="s">
        <v>10</v>
      </c>
      <c r="K5553" s="7">
        <v>1</v>
      </c>
      <c r="L5553">
        <v>0.46129882454765153</v>
      </c>
      <c r="M5553">
        <v>0</v>
      </c>
      <c r="N5553">
        <v>6.9194823682147723E-3</v>
      </c>
    </row>
    <row r="5554" spans="1:14" x14ac:dyDescent="0.3">
      <c r="A5554" t="s">
        <v>136</v>
      </c>
      <c r="B5554" t="s">
        <v>23</v>
      </c>
      <c r="C5554" t="s">
        <v>104</v>
      </c>
      <c r="D5554" t="s">
        <v>82</v>
      </c>
      <c r="E5554" t="s">
        <v>144</v>
      </c>
      <c r="F5554" t="s">
        <v>14</v>
      </c>
      <c r="G5554" t="s">
        <v>114</v>
      </c>
      <c r="H5554" t="s">
        <v>117</v>
      </c>
      <c r="I5554" t="s">
        <v>118</v>
      </c>
      <c r="J5554" t="s">
        <v>72</v>
      </c>
      <c r="K5554" s="7">
        <v>1</v>
      </c>
      <c r="L5554">
        <v>0.46129882454765153</v>
      </c>
      <c r="M5554">
        <v>0</v>
      </c>
      <c r="N5554">
        <v>6.9194823682147723E-3</v>
      </c>
    </row>
    <row r="5555" spans="1:14" x14ac:dyDescent="0.3">
      <c r="A5555" t="s">
        <v>136</v>
      </c>
      <c r="B5555" t="s">
        <v>23</v>
      </c>
      <c r="C5555" t="s">
        <v>104</v>
      </c>
      <c r="D5555" t="s">
        <v>82</v>
      </c>
      <c r="E5555" t="s">
        <v>132</v>
      </c>
      <c r="F5555" t="s">
        <v>14</v>
      </c>
      <c r="G5555" t="s">
        <v>114</v>
      </c>
      <c r="H5555" t="s">
        <v>115</v>
      </c>
      <c r="I5555" t="s">
        <v>119</v>
      </c>
      <c r="J5555" t="s">
        <v>69</v>
      </c>
      <c r="K5555" s="7">
        <v>1</v>
      </c>
      <c r="L5555">
        <v>0.67348321193088978</v>
      </c>
      <c r="M5555">
        <v>0.67348321193088978</v>
      </c>
      <c r="N5555">
        <v>0.11112472996859681</v>
      </c>
    </row>
    <row r="5556" spans="1:14" x14ac:dyDescent="0.3">
      <c r="A5556" t="s">
        <v>136</v>
      </c>
      <c r="B5556" t="s">
        <v>23</v>
      </c>
      <c r="C5556" t="s">
        <v>104</v>
      </c>
      <c r="D5556" t="s">
        <v>82</v>
      </c>
      <c r="E5556" t="s">
        <v>132</v>
      </c>
      <c r="F5556" t="s">
        <v>14</v>
      </c>
      <c r="G5556" t="s">
        <v>114</v>
      </c>
      <c r="H5556" t="s">
        <v>115</v>
      </c>
      <c r="I5556" t="s">
        <v>119</v>
      </c>
      <c r="J5556" t="s">
        <v>70</v>
      </c>
      <c r="K5556" s="7">
        <v>3</v>
      </c>
      <c r="L5556">
        <v>2.0686456364949186</v>
      </c>
      <c r="M5556">
        <v>5.7205839177698969</v>
      </c>
      <c r="N5556">
        <v>1.1517507777300111</v>
      </c>
    </row>
    <row r="5557" spans="1:14" x14ac:dyDescent="0.3">
      <c r="A5557" t="s">
        <v>136</v>
      </c>
      <c r="B5557" t="s">
        <v>23</v>
      </c>
      <c r="C5557" t="s">
        <v>104</v>
      </c>
      <c r="D5557" t="s">
        <v>82</v>
      </c>
      <c r="E5557" t="s">
        <v>132</v>
      </c>
      <c r="F5557" t="s">
        <v>14</v>
      </c>
      <c r="G5557" t="s">
        <v>114</v>
      </c>
      <c r="H5557" t="s">
        <v>115</v>
      </c>
      <c r="I5557" t="s">
        <v>118</v>
      </c>
      <c r="J5557" t="s">
        <v>70</v>
      </c>
      <c r="K5557" s="7">
        <v>2</v>
      </c>
      <c r="L5557">
        <v>1.9972070278753227</v>
      </c>
      <c r="M5557">
        <v>3.3441734517371025</v>
      </c>
      <c r="N5557">
        <v>2.9958105418129842E-2</v>
      </c>
    </row>
    <row r="5558" spans="1:14" x14ac:dyDescent="0.3">
      <c r="A5558" t="s">
        <v>136</v>
      </c>
      <c r="B5558" t="s">
        <v>23</v>
      </c>
      <c r="C5558" t="s">
        <v>104</v>
      </c>
      <c r="D5558" t="s">
        <v>82</v>
      </c>
      <c r="E5558" t="s">
        <v>132</v>
      </c>
      <c r="F5558" t="s">
        <v>14</v>
      </c>
      <c r="G5558" t="s">
        <v>114</v>
      </c>
      <c r="H5558" t="s">
        <v>115</v>
      </c>
      <c r="I5558" t="s">
        <v>123</v>
      </c>
      <c r="J5558" t="s">
        <v>70</v>
      </c>
      <c r="K5558" s="7">
        <v>2</v>
      </c>
      <c r="L5558">
        <v>0.92259764909530306</v>
      </c>
      <c r="M5558">
        <v>2.306494122738258</v>
      </c>
      <c r="N5558">
        <v>1.9835849455549014E-2</v>
      </c>
    </row>
    <row r="5559" spans="1:14" x14ac:dyDescent="0.3">
      <c r="A5559" t="s">
        <v>136</v>
      </c>
      <c r="B5559" t="s">
        <v>23</v>
      </c>
      <c r="C5559" t="s">
        <v>104</v>
      </c>
      <c r="D5559" t="s">
        <v>82</v>
      </c>
      <c r="E5559" t="s">
        <v>132</v>
      </c>
      <c r="F5559" t="s">
        <v>14</v>
      </c>
      <c r="G5559" t="s">
        <v>114</v>
      </c>
      <c r="H5559" t="s">
        <v>115</v>
      </c>
      <c r="I5559" t="s">
        <v>121</v>
      </c>
      <c r="J5559" t="s">
        <v>10</v>
      </c>
      <c r="K5559" s="7">
        <v>1</v>
      </c>
      <c r="L5559">
        <v>0.48993017112023357</v>
      </c>
      <c r="M5559">
        <v>0.97986034224046714</v>
      </c>
      <c r="N5559">
        <v>0.25231403812692027</v>
      </c>
    </row>
    <row r="5560" spans="1:14" x14ac:dyDescent="0.3">
      <c r="A5560" t="s">
        <v>136</v>
      </c>
      <c r="B5560" t="s">
        <v>23</v>
      </c>
      <c r="C5560" t="s">
        <v>104</v>
      </c>
      <c r="D5560" t="s">
        <v>82</v>
      </c>
      <c r="E5560" t="s">
        <v>132</v>
      </c>
      <c r="F5560" t="s">
        <v>14</v>
      </c>
      <c r="G5560" t="s">
        <v>114</v>
      </c>
      <c r="H5560" t="s">
        <v>115</v>
      </c>
      <c r="I5560" t="s">
        <v>121</v>
      </c>
      <c r="J5560" t="s">
        <v>70</v>
      </c>
      <c r="K5560" s="7">
        <v>2</v>
      </c>
      <c r="L5560">
        <v>2.4987484598942085</v>
      </c>
      <c r="M5560">
        <v>6.9874203393483674</v>
      </c>
      <c r="N5560">
        <v>1.2394094745385293</v>
      </c>
    </row>
    <row r="5561" spans="1:14" x14ac:dyDescent="0.3">
      <c r="A5561" t="s">
        <v>136</v>
      </c>
      <c r="B5561" t="s">
        <v>23</v>
      </c>
      <c r="C5561" t="s">
        <v>104</v>
      </c>
      <c r="D5561" t="s">
        <v>82</v>
      </c>
      <c r="E5561" t="s">
        <v>132</v>
      </c>
      <c r="F5561" t="s">
        <v>14</v>
      </c>
      <c r="G5561" t="s">
        <v>114</v>
      </c>
      <c r="H5561" t="s">
        <v>117</v>
      </c>
      <c r="I5561" t="s">
        <v>116</v>
      </c>
      <c r="J5561" t="s">
        <v>70</v>
      </c>
      <c r="K5561" s="7">
        <v>2</v>
      </c>
      <c r="L5561">
        <v>2.2299396306055526</v>
      </c>
      <c r="M5561">
        <v>6.2044659001017992</v>
      </c>
      <c r="N5561">
        <v>2.9120170486287282</v>
      </c>
    </row>
    <row r="5562" spans="1:14" x14ac:dyDescent="0.3">
      <c r="A5562" t="s">
        <v>136</v>
      </c>
      <c r="B5562" t="s">
        <v>23</v>
      </c>
      <c r="C5562" t="s">
        <v>104</v>
      </c>
      <c r="D5562" t="s">
        <v>82</v>
      </c>
      <c r="E5562" t="s">
        <v>132</v>
      </c>
      <c r="F5562" t="s">
        <v>14</v>
      </c>
      <c r="G5562" t="s">
        <v>114</v>
      </c>
      <c r="H5562" t="s">
        <v>117</v>
      </c>
      <c r="I5562" t="s">
        <v>120</v>
      </c>
      <c r="J5562" t="s">
        <v>69</v>
      </c>
      <c r="K5562" s="7">
        <v>1</v>
      </c>
      <c r="L5562">
        <v>0.5047769223488181</v>
      </c>
      <c r="M5562">
        <v>1.5143307670464543</v>
      </c>
      <c r="N5562">
        <v>0.1085270383049959</v>
      </c>
    </row>
    <row r="5563" spans="1:14" x14ac:dyDescent="0.3">
      <c r="A5563" t="s">
        <v>136</v>
      </c>
      <c r="B5563" t="s">
        <v>23</v>
      </c>
      <c r="C5563" t="s">
        <v>104</v>
      </c>
      <c r="D5563" t="s">
        <v>82</v>
      </c>
      <c r="E5563" t="s">
        <v>132</v>
      </c>
      <c r="F5563" t="s">
        <v>14</v>
      </c>
      <c r="G5563" t="s">
        <v>114</v>
      </c>
      <c r="H5563" t="s">
        <v>117</v>
      </c>
      <c r="I5563" t="s">
        <v>120</v>
      </c>
      <c r="J5563" t="s">
        <v>70</v>
      </c>
      <c r="K5563" s="7">
        <v>1</v>
      </c>
      <c r="L5563">
        <v>0.74914979036029672</v>
      </c>
      <c r="M5563">
        <v>1.4982995807205934</v>
      </c>
      <c r="N5563">
        <v>0.12360971540944896</v>
      </c>
    </row>
    <row r="5564" spans="1:14" x14ac:dyDescent="0.3">
      <c r="A5564" t="s">
        <v>136</v>
      </c>
      <c r="B5564" t="s">
        <v>23</v>
      </c>
      <c r="C5564" t="s">
        <v>104</v>
      </c>
      <c r="D5564" t="s">
        <v>82</v>
      </c>
      <c r="E5564" t="s">
        <v>132</v>
      </c>
      <c r="F5564" t="s">
        <v>14</v>
      </c>
      <c r="G5564" t="s">
        <v>114</v>
      </c>
      <c r="H5564" t="s">
        <v>117</v>
      </c>
      <c r="I5564" t="s">
        <v>119</v>
      </c>
      <c r="J5564" t="s">
        <v>69</v>
      </c>
      <c r="K5564" s="7">
        <v>1</v>
      </c>
      <c r="L5564">
        <v>2.1601445674015132</v>
      </c>
      <c r="M5564">
        <v>4.3202891348030263</v>
      </c>
      <c r="N5564">
        <v>1.0044672238417036</v>
      </c>
    </row>
    <row r="5565" spans="1:14" x14ac:dyDescent="0.3">
      <c r="A5565" t="s">
        <v>136</v>
      </c>
      <c r="B5565" t="s">
        <v>23</v>
      </c>
      <c r="C5565" t="s">
        <v>104</v>
      </c>
      <c r="D5565" t="s">
        <v>82</v>
      </c>
      <c r="E5565" t="s">
        <v>132</v>
      </c>
      <c r="F5565" t="s">
        <v>14</v>
      </c>
      <c r="G5565" t="s">
        <v>114</v>
      </c>
      <c r="H5565" t="s">
        <v>117</v>
      </c>
      <c r="I5565" t="s">
        <v>119</v>
      </c>
      <c r="J5565" t="s">
        <v>70</v>
      </c>
      <c r="K5565" s="7">
        <v>1</v>
      </c>
      <c r="L5565">
        <v>2.5387447492346418</v>
      </c>
      <c r="M5565">
        <v>7.6162342477039253</v>
      </c>
      <c r="N5565">
        <v>0.41889288362371591</v>
      </c>
    </row>
    <row r="5566" spans="1:14" x14ac:dyDescent="0.3">
      <c r="A5566" t="s">
        <v>136</v>
      </c>
      <c r="B5566" t="s">
        <v>23</v>
      </c>
      <c r="C5566" t="s">
        <v>104</v>
      </c>
      <c r="D5566" t="s">
        <v>82</v>
      </c>
      <c r="E5566" t="s">
        <v>132</v>
      </c>
      <c r="F5566" t="s">
        <v>14</v>
      </c>
      <c r="G5566" t="s">
        <v>114</v>
      </c>
      <c r="H5566" t="s">
        <v>117</v>
      </c>
      <c r="I5566" t="s">
        <v>118</v>
      </c>
      <c r="J5566" t="s">
        <v>70</v>
      </c>
      <c r="K5566" s="7">
        <v>2</v>
      </c>
      <c r="L5566">
        <v>6.4684227973246893</v>
      </c>
      <c r="M5566">
        <v>19.405268391974065</v>
      </c>
      <c r="N5566">
        <v>0.43834503610787379</v>
      </c>
    </row>
    <row r="5567" spans="1:14" x14ac:dyDescent="0.3">
      <c r="A5567" t="s">
        <v>136</v>
      </c>
      <c r="B5567" t="s">
        <v>23</v>
      </c>
      <c r="C5567" t="s">
        <v>104</v>
      </c>
      <c r="D5567" t="s">
        <v>82</v>
      </c>
      <c r="E5567" t="s">
        <v>132</v>
      </c>
      <c r="F5567" t="s">
        <v>14</v>
      </c>
      <c r="G5567" t="s">
        <v>114</v>
      </c>
      <c r="H5567" t="s">
        <v>117</v>
      </c>
      <c r="I5567" t="s">
        <v>123</v>
      </c>
      <c r="J5567" t="s">
        <v>70</v>
      </c>
      <c r="K5567" s="7">
        <v>4</v>
      </c>
      <c r="L5567">
        <v>3.7651432043454296</v>
      </c>
      <c r="M5567">
        <v>10.183197441442928</v>
      </c>
      <c r="N5567">
        <v>0.26622642604411495</v>
      </c>
    </row>
    <row r="5568" spans="1:14" x14ac:dyDescent="0.3">
      <c r="A5568" t="s">
        <v>136</v>
      </c>
      <c r="B5568" t="s">
        <v>23</v>
      </c>
      <c r="C5568" t="s">
        <v>104</v>
      </c>
      <c r="D5568" t="s">
        <v>82</v>
      </c>
      <c r="E5568" t="s">
        <v>132</v>
      </c>
      <c r="F5568" t="s">
        <v>14</v>
      </c>
      <c r="G5568" t="s">
        <v>114</v>
      </c>
      <c r="H5568" t="s">
        <v>117</v>
      </c>
      <c r="I5568" t="s">
        <v>121</v>
      </c>
      <c r="J5568" t="s">
        <v>70</v>
      </c>
      <c r="K5568" s="7">
        <v>3</v>
      </c>
      <c r="L5568">
        <v>4.8857648009890067</v>
      </c>
      <c r="M5568">
        <v>14.65729440296702</v>
      </c>
      <c r="N5568">
        <v>1.1953910746259682</v>
      </c>
    </row>
    <row r="5569" spans="1:14" x14ac:dyDescent="0.3">
      <c r="A5569" t="s">
        <v>136</v>
      </c>
      <c r="B5569" t="s">
        <v>23</v>
      </c>
      <c r="C5569" t="s">
        <v>104</v>
      </c>
      <c r="D5569" t="s">
        <v>82</v>
      </c>
      <c r="E5569" t="s">
        <v>132</v>
      </c>
      <c r="F5569" t="s">
        <v>14</v>
      </c>
      <c r="G5569" t="s">
        <v>122</v>
      </c>
      <c r="H5569" t="s">
        <v>117</v>
      </c>
      <c r="I5569" t="s">
        <v>118</v>
      </c>
      <c r="J5569" t="s">
        <v>70</v>
      </c>
      <c r="K5569" s="7">
        <v>1</v>
      </c>
      <c r="L5569">
        <v>3.2222529509516611</v>
      </c>
      <c r="M5569">
        <v>9.6667588528549846</v>
      </c>
      <c r="N5569">
        <v>0.88934181446265848</v>
      </c>
    </row>
    <row r="5570" spans="1:14" x14ac:dyDescent="0.3">
      <c r="A5570" t="s">
        <v>136</v>
      </c>
      <c r="B5570" t="s">
        <v>23</v>
      </c>
      <c r="C5570" t="s">
        <v>104</v>
      </c>
      <c r="D5570" t="s">
        <v>82</v>
      </c>
      <c r="E5570" t="s">
        <v>132</v>
      </c>
      <c r="F5570" t="s">
        <v>12</v>
      </c>
      <c r="G5570" t="s">
        <v>114</v>
      </c>
      <c r="H5570" t="s">
        <v>115</v>
      </c>
      <c r="I5570" t="s">
        <v>121</v>
      </c>
      <c r="J5570" t="s">
        <v>10</v>
      </c>
      <c r="K5570" s="7">
        <v>1</v>
      </c>
      <c r="L5570">
        <v>7.8153594279118693E-2</v>
      </c>
      <c r="M5570">
        <v>0.15630718855823739</v>
      </c>
      <c r="N5570">
        <v>1.9538398569779673E-2</v>
      </c>
    </row>
    <row r="5571" spans="1:14" x14ac:dyDescent="0.3">
      <c r="A5571" t="s">
        <v>136</v>
      </c>
      <c r="B5571" t="s">
        <v>23</v>
      </c>
      <c r="C5571" t="s">
        <v>104</v>
      </c>
      <c r="D5571" t="s">
        <v>82</v>
      </c>
      <c r="E5571" t="s">
        <v>133</v>
      </c>
      <c r="F5571" t="s">
        <v>14</v>
      </c>
      <c r="G5571" t="s">
        <v>114</v>
      </c>
      <c r="H5571" t="s">
        <v>115</v>
      </c>
      <c r="I5571" t="s">
        <v>120</v>
      </c>
      <c r="J5571" t="s">
        <v>70</v>
      </c>
      <c r="K5571" s="7">
        <v>4</v>
      </c>
      <c r="L5571">
        <v>5.5862057432487315</v>
      </c>
      <c r="M5571">
        <v>36.421596360638162</v>
      </c>
      <c r="N5571">
        <v>1.8353728930331807</v>
      </c>
    </row>
    <row r="5572" spans="1:14" x14ac:dyDescent="0.3">
      <c r="A5572" t="s">
        <v>136</v>
      </c>
      <c r="B5572" t="s">
        <v>23</v>
      </c>
      <c r="C5572" t="s">
        <v>104</v>
      </c>
      <c r="D5572" t="s">
        <v>82</v>
      </c>
      <c r="E5572" t="s">
        <v>133</v>
      </c>
      <c r="F5572" t="s">
        <v>14</v>
      </c>
      <c r="G5572" t="s">
        <v>114</v>
      </c>
      <c r="H5572" t="s">
        <v>115</v>
      </c>
      <c r="I5572" t="s">
        <v>119</v>
      </c>
      <c r="J5572" t="s">
        <v>70</v>
      </c>
      <c r="K5572" s="7">
        <v>5</v>
      </c>
      <c r="L5572">
        <v>8.4188428426071731</v>
      </c>
      <c r="M5572">
        <v>44.383868760239828</v>
      </c>
      <c r="N5572">
        <v>0.39151226222837682</v>
      </c>
    </row>
    <row r="5573" spans="1:14" x14ac:dyDescent="0.3">
      <c r="A5573" t="s">
        <v>136</v>
      </c>
      <c r="B5573" t="s">
        <v>23</v>
      </c>
      <c r="C5573" t="s">
        <v>104</v>
      </c>
      <c r="D5573" t="s">
        <v>82</v>
      </c>
      <c r="E5573" t="s">
        <v>133</v>
      </c>
      <c r="F5573" t="s">
        <v>14</v>
      </c>
      <c r="G5573" t="s">
        <v>114</v>
      </c>
      <c r="H5573" t="s">
        <v>115</v>
      </c>
      <c r="I5573" t="s">
        <v>118</v>
      </c>
      <c r="J5573" t="s">
        <v>70</v>
      </c>
      <c r="K5573" s="7">
        <v>2</v>
      </c>
      <c r="L5573">
        <v>6.0260515240383716</v>
      </c>
      <c r="M5573">
        <v>32.515601815413618</v>
      </c>
      <c r="N5573">
        <v>1.3182414646488341</v>
      </c>
    </row>
    <row r="5574" spans="1:14" x14ac:dyDescent="0.3">
      <c r="A5574" t="s">
        <v>136</v>
      </c>
      <c r="B5574" t="s">
        <v>23</v>
      </c>
      <c r="C5574" t="s">
        <v>104</v>
      </c>
      <c r="D5574" t="s">
        <v>82</v>
      </c>
      <c r="E5574" t="s">
        <v>133</v>
      </c>
      <c r="F5574" t="s">
        <v>14</v>
      </c>
      <c r="G5574" t="s">
        <v>114</v>
      </c>
      <c r="H5574" t="s">
        <v>115</v>
      </c>
      <c r="I5574" t="s">
        <v>123</v>
      </c>
      <c r="J5574" t="s">
        <v>70</v>
      </c>
      <c r="K5574" s="7">
        <v>5</v>
      </c>
      <c r="L5574">
        <v>8.5455592478716333</v>
      </c>
      <c r="M5574">
        <v>46.388983202767534</v>
      </c>
      <c r="N5574">
        <v>4.1743747754019456</v>
      </c>
    </row>
    <row r="5575" spans="1:14" x14ac:dyDescent="0.3">
      <c r="A5575" t="s">
        <v>136</v>
      </c>
      <c r="B5575" t="s">
        <v>23</v>
      </c>
      <c r="C5575" t="s">
        <v>104</v>
      </c>
      <c r="D5575" t="s">
        <v>82</v>
      </c>
      <c r="E5575" t="s">
        <v>133</v>
      </c>
      <c r="F5575" t="s">
        <v>14</v>
      </c>
      <c r="G5575" t="s">
        <v>114</v>
      </c>
      <c r="H5575" t="s">
        <v>115</v>
      </c>
      <c r="I5575" t="s">
        <v>123</v>
      </c>
      <c r="J5575" t="s">
        <v>72</v>
      </c>
      <c r="K5575" s="7">
        <v>1</v>
      </c>
      <c r="L5575">
        <v>0.50882504033425702</v>
      </c>
      <c r="M5575">
        <v>2.5441252016712852</v>
      </c>
      <c r="N5575">
        <v>0.22998891823108417</v>
      </c>
    </row>
    <row r="5576" spans="1:14" x14ac:dyDescent="0.3">
      <c r="A5576" t="s">
        <v>136</v>
      </c>
      <c r="B5576" t="s">
        <v>23</v>
      </c>
      <c r="C5576" t="s">
        <v>104</v>
      </c>
      <c r="D5576" t="s">
        <v>82</v>
      </c>
      <c r="E5576" t="s">
        <v>133</v>
      </c>
      <c r="F5576" t="s">
        <v>14</v>
      </c>
      <c r="G5576" t="s">
        <v>114</v>
      </c>
      <c r="H5576" t="s">
        <v>115</v>
      </c>
      <c r="I5576" t="s">
        <v>121</v>
      </c>
      <c r="J5576" t="s">
        <v>10</v>
      </c>
      <c r="K5576" s="7">
        <v>1</v>
      </c>
      <c r="L5576">
        <v>2.5387447492346418</v>
      </c>
      <c r="M5576">
        <v>17.771213244642496</v>
      </c>
      <c r="N5576">
        <v>1.1805163083941084</v>
      </c>
    </row>
    <row r="5577" spans="1:14" x14ac:dyDescent="0.3">
      <c r="A5577" t="s">
        <v>136</v>
      </c>
      <c r="B5577" t="s">
        <v>23</v>
      </c>
      <c r="C5577" t="s">
        <v>104</v>
      </c>
      <c r="D5577" t="s">
        <v>82</v>
      </c>
      <c r="E5577" t="s">
        <v>133</v>
      </c>
      <c r="F5577" t="s">
        <v>14</v>
      </c>
      <c r="G5577" t="s">
        <v>114</v>
      </c>
      <c r="H5577" t="s">
        <v>115</v>
      </c>
      <c r="I5577" t="s">
        <v>121</v>
      </c>
      <c r="J5577" t="s">
        <v>70</v>
      </c>
      <c r="K5577" s="7">
        <v>7</v>
      </c>
      <c r="L5577">
        <v>12.326474345046078</v>
      </c>
      <c r="M5577">
        <v>65.774068740145665</v>
      </c>
      <c r="N5577">
        <v>2.1409811636701157</v>
      </c>
    </row>
    <row r="5578" spans="1:14" x14ac:dyDescent="0.3">
      <c r="A5578" t="s">
        <v>136</v>
      </c>
      <c r="B5578" t="s">
        <v>23</v>
      </c>
      <c r="C5578" t="s">
        <v>104</v>
      </c>
      <c r="D5578" t="s">
        <v>82</v>
      </c>
      <c r="E5578" t="s">
        <v>133</v>
      </c>
      <c r="F5578" t="s">
        <v>14</v>
      </c>
      <c r="G5578" t="s">
        <v>114</v>
      </c>
      <c r="H5578" t="s">
        <v>117</v>
      </c>
      <c r="I5578" t="s">
        <v>116</v>
      </c>
      <c r="J5578" t="s">
        <v>10</v>
      </c>
      <c r="K5578" s="7">
        <v>1</v>
      </c>
      <c r="L5578">
        <v>0.91269243581605253</v>
      </c>
      <c r="M5578">
        <v>6.3888470507123687</v>
      </c>
      <c r="N5578">
        <v>0.67630509493969493</v>
      </c>
    </row>
    <row r="5579" spans="1:14" x14ac:dyDescent="0.3">
      <c r="A5579" t="s">
        <v>136</v>
      </c>
      <c r="B5579" t="s">
        <v>23</v>
      </c>
      <c r="C5579" t="s">
        <v>104</v>
      </c>
      <c r="D5579" t="s">
        <v>82</v>
      </c>
      <c r="E5579" t="s">
        <v>133</v>
      </c>
      <c r="F5579" t="s">
        <v>14</v>
      </c>
      <c r="G5579" t="s">
        <v>114</v>
      </c>
      <c r="H5579" t="s">
        <v>117</v>
      </c>
      <c r="I5579" t="s">
        <v>118</v>
      </c>
      <c r="J5579" t="s">
        <v>10</v>
      </c>
      <c r="K5579" s="7">
        <v>1</v>
      </c>
      <c r="L5579">
        <v>1.3237238159444329</v>
      </c>
      <c r="M5579">
        <v>9.26606671161103</v>
      </c>
      <c r="N5579">
        <v>0.54934538361693963</v>
      </c>
    </row>
    <row r="5580" spans="1:14" x14ac:dyDescent="0.3">
      <c r="A5580" t="s">
        <v>136</v>
      </c>
      <c r="B5580" t="s">
        <v>23</v>
      </c>
      <c r="C5580" t="s">
        <v>104</v>
      </c>
      <c r="D5580" t="s">
        <v>82</v>
      </c>
      <c r="E5580" t="s">
        <v>133</v>
      </c>
      <c r="F5580" t="s">
        <v>14</v>
      </c>
      <c r="G5580" t="s">
        <v>114</v>
      </c>
      <c r="H5580" t="s">
        <v>117</v>
      </c>
      <c r="I5580" t="s">
        <v>118</v>
      </c>
      <c r="J5580" t="s">
        <v>70</v>
      </c>
      <c r="K5580" s="7">
        <v>3</v>
      </c>
      <c r="L5580">
        <v>3.945167207893598</v>
      </c>
      <c r="M5580">
        <v>21.484854440020371</v>
      </c>
      <c r="N5580">
        <v>0.5455457849263381</v>
      </c>
    </row>
    <row r="5581" spans="1:14" x14ac:dyDescent="0.3">
      <c r="A5581" t="s">
        <v>136</v>
      </c>
      <c r="B5581" t="s">
        <v>23</v>
      </c>
      <c r="C5581" t="s">
        <v>104</v>
      </c>
      <c r="D5581" t="s">
        <v>82</v>
      </c>
      <c r="E5581" t="s">
        <v>133</v>
      </c>
      <c r="F5581" t="s">
        <v>14</v>
      </c>
      <c r="G5581" t="s">
        <v>114</v>
      </c>
      <c r="H5581" t="s">
        <v>117</v>
      </c>
      <c r="I5581" t="s">
        <v>123</v>
      </c>
      <c r="J5581" t="s">
        <v>70</v>
      </c>
      <c r="K5581" s="7">
        <v>4</v>
      </c>
      <c r="L5581">
        <v>8.9729063511118081</v>
      </c>
      <c r="M5581">
        <v>46.691464439188152</v>
      </c>
      <c r="N5581">
        <v>4.1767628768741671</v>
      </c>
    </row>
    <row r="5582" spans="1:14" x14ac:dyDescent="0.3">
      <c r="A5582" t="s">
        <v>136</v>
      </c>
      <c r="B5582" t="s">
        <v>23</v>
      </c>
      <c r="C5582" t="s">
        <v>104</v>
      </c>
      <c r="D5582" t="s">
        <v>82</v>
      </c>
      <c r="E5582" t="s">
        <v>133</v>
      </c>
      <c r="F5582" t="s">
        <v>14</v>
      </c>
      <c r="G5582" t="s">
        <v>114</v>
      </c>
      <c r="H5582" t="s">
        <v>117</v>
      </c>
      <c r="I5582" t="s">
        <v>121</v>
      </c>
      <c r="J5582" t="s">
        <v>70</v>
      </c>
      <c r="K5582" s="7">
        <v>3</v>
      </c>
      <c r="L5582">
        <v>4.40736497352915</v>
      </c>
      <c r="M5582">
        <v>29.395495839559473</v>
      </c>
      <c r="N5582">
        <v>6.6110474602937258E-2</v>
      </c>
    </row>
    <row r="5583" spans="1:14" x14ac:dyDescent="0.3">
      <c r="A5583" t="s">
        <v>136</v>
      </c>
      <c r="B5583" t="s">
        <v>23</v>
      </c>
      <c r="C5583" t="s">
        <v>104</v>
      </c>
      <c r="D5583" t="s">
        <v>82</v>
      </c>
      <c r="E5583" t="s">
        <v>133</v>
      </c>
      <c r="F5583" t="s">
        <v>14</v>
      </c>
      <c r="G5583" t="s">
        <v>122</v>
      </c>
      <c r="H5583" t="s">
        <v>115</v>
      </c>
      <c r="I5583" t="s">
        <v>29</v>
      </c>
      <c r="J5583" t="s">
        <v>70</v>
      </c>
      <c r="K5583" s="7">
        <v>2</v>
      </c>
      <c r="L5583">
        <v>0.94665181626250983</v>
      </c>
      <c r="M5583">
        <v>5.1945579058602007</v>
      </c>
      <c r="N5583">
        <v>0.36657927969483761</v>
      </c>
    </row>
    <row r="5584" spans="1:14" x14ac:dyDescent="0.3">
      <c r="A5584" t="s">
        <v>136</v>
      </c>
      <c r="B5584" t="s">
        <v>23</v>
      </c>
      <c r="C5584" t="s">
        <v>104</v>
      </c>
      <c r="D5584" t="s">
        <v>82</v>
      </c>
      <c r="E5584" t="s">
        <v>15</v>
      </c>
      <c r="F5584" t="s">
        <v>14</v>
      </c>
      <c r="G5584" t="s">
        <v>114</v>
      </c>
      <c r="H5584" t="s">
        <v>115</v>
      </c>
      <c r="I5584" t="s">
        <v>120</v>
      </c>
      <c r="J5584" t="s">
        <v>70</v>
      </c>
      <c r="K5584" s="7">
        <v>2</v>
      </c>
      <c r="L5584">
        <v>3.5165346803923057</v>
      </c>
      <c r="M5584">
        <v>34.242749154827756</v>
      </c>
      <c r="N5584">
        <v>0.64942304594687816</v>
      </c>
    </row>
    <row r="5585" spans="1:14" x14ac:dyDescent="0.3">
      <c r="A5585" t="s">
        <v>136</v>
      </c>
      <c r="B5585" t="s">
        <v>23</v>
      </c>
      <c r="C5585" t="s">
        <v>104</v>
      </c>
      <c r="D5585" t="s">
        <v>82</v>
      </c>
      <c r="E5585" t="s">
        <v>15</v>
      </c>
      <c r="F5585" t="s">
        <v>14</v>
      </c>
      <c r="G5585" t="s">
        <v>114</v>
      </c>
      <c r="H5585" t="s">
        <v>115</v>
      </c>
      <c r="I5585" t="s">
        <v>119</v>
      </c>
      <c r="J5585" t="s">
        <v>70</v>
      </c>
      <c r="K5585" s="7">
        <v>1</v>
      </c>
      <c r="L5585">
        <v>0.46129882454765153</v>
      </c>
      <c r="M5585">
        <v>4.1516894209288635</v>
      </c>
      <c r="N5585">
        <v>8.626288019041084E-2</v>
      </c>
    </row>
    <row r="5586" spans="1:14" x14ac:dyDescent="0.3">
      <c r="A5586" t="s">
        <v>136</v>
      </c>
      <c r="B5586" t="s">
        <v>23</v>
      </c>
      <c r="C5586" t="s">
        <v>104</v>
      </c>
      <c r="D5586" t="s">
        <v>82</v>
      </c>
      <c r="E5586" t="s">
        <v>15</v>
      </c>
      <c r="F5586" t="s">
        <v>14</v>
      </c>
      <c r="G5586" t="s">
        <v>114</v>
      </c>
      <c r="H5586" t="s">
        <v>115</v>
      </c>
      <c r="I5586" t="s">
        <v>118</v>
      </c>
      <c r="J5586" t="s">
        <v>70</v>
      </c>
      <c r="K5586" s="7">
        <v>1</v>
      </c>
      <c r="L5586">
        <v>2.6571447598965179</v>
      </c>
      <c r="M5586">
        <v>26.571447598965175</v>
      </c>
      <c r="N5586">
        <v>0.57128612337775131</v>
      </c>
    </row>
    <row r="5587" spans="1:14" x14ac:dyDescent="0.3">
      <c r="A5587" t="s">
        <v>136</v>
      </c>
      <c r="B5587" t="s">
        <v>23</v>
      </c>
      <c r="C5587" t="s">
        <v>104</v>
      </c>
      <c r="D5587" t="s">
        <v>82</v>
      </c>
      <c r="E5587" t="s">
        <v>15</v>
      </c>
      <c r="F5587" t="s">
        <v>14</v>
      </c>
      <c r="G5587" t="s">
        <v>114</v>
      </c>
      <c r="H5587" t="s">
        <v>115</v>
      </c>
      <c r="I5587" t="s">
        <v>121</v>
      </c>
      <c r="J5587" t="s">
        <v>70</v>
      </c>
      <c r="K5587" s="7">
        <v>7</v>
      </c>
      <c r="L5587">
        <v>8.1044088835793104</v>
      </c>
      <c r="M5587">
        <v>83.398534365095117</v>
      </c>
      <c r="N5587">
        <v>6.5969325538200403</v>
      </c>
    </row>
    <row r="5588" spans="1:14" x14ac:dyDescent="0.3">
      <c r="A5588" t="s">
        <v>136</v>
      </c>
      <c r="B5588" t="s">
        <v>23</v>
      </c>
      <c r="C5588" t="s">
        <v>104</v>
      </c>
      <c r="D5588" t="s">
        <v>82</v>
      </c>
      <c r="E5588" t="s">
        <v>15</v>
      </c>
      <c r="F5588" t="s">
        <v>14</v>
      </c>
      <c r="G5588" t="s">
        <v>114</v>
      </c>
      <c r="H5588" t="s">
        <v>117</v>
      </c>
      <c r="I5588" t="s">
        <v>116</v>
      </c>
      <c r="J5588" t="s">
        <v>70</v>
      </c>
      <c r="K5588" s="7">
        <v>1</v>
      </c>
      <c r="L5588">
        <v>2.349551876888305</v>
      </c>
      <c r="M5588">
        <v>23.495518768883048</v>
      </c>
      <c r="N5588">
        <v>0.50515365353098551</v>
      </c>
    </row>
    <row r="5589" spans="1:14" x14ac:dyDescent="0.3">
      <c r="A5589" t="s">
        <v>136</v>
      </c>
      <c r="B5589" t="s">
        <v>23</v>
      </c>
      <c r="C5589" t="s">
        <v>104</v>
      </c>
      <c r="D5589" t="s">
        <v>82</v>
      </c>
      <c r="E5589" t="s">
        <v>15</v>
      </c>
      <c r="F5589" t="s">
        <v>14</v>
      </c>
      <c r="G5589" t="s">
        <v>114</v>
      </c>
      <c r="H5589" t="s">
        <v>117</v>
      </c>
      <c r="I5589" t="s">
        <v>120</v>
      </c>
      <c r="J5589" t="s">
        <v>70</v>
      </c>
      <c r="K5589" s="7">
        <v>2</v>
      </c>
      <c r="L5589">
        <v>2.3021731354144657</v>
      </c>
      <c r="M5589">
        <v>20.258259394182542</v>
      </c>
      <c r="N5589">
        <v>0.58679489029126108</v>
      </c>
    </row>
    <row r="5590" spans="1:14" x14ac:dyDescent="0.3">
      <c r="A5590" t="s">
        <v>136</v>
      </c>
      <c r="B5590" t="s">
        <v>23</v>
      </c>
      <c r="C5590" t="s">
        <v>104</v>
      </c>
      <c r="D5590" t="s">
        <v>82</v>
      </c>
      <c r="E5590" t="s">
        <v>15</v>
      </c>
      <c r="F5590" t="s">
        <v>14</v>
      </c>
      <c r="G5590" t="s">
        <v>114</v>
      </c>
      <c r="H5590" t="s">
        <v>117</v>
      </c>
      <c r="I5590" t="s">
        <v>119</v>
      </c>
      <c r="J5590" t="s">
        <v>70</v>
      </c>
      <c r="K5590" s="7">
        <v>2</v>
      </c>
      <c r="L5590">
        <v>1.7850226404920846</v>
      </c>
      <c r="M5590">
        <v>17.850226404920846</v>
      </c>
      <c r="N5590">
        <v>0.19845853347357756</v>
      </c>
    </row>
    <row r="5591" spans="1:14" x14ac:dyDescent="0.3">
      <c r="A5591" t="s">
        <v>136</v>
      </c>
      <c r="B5591" t="s">
        <v>23</v>
      </c>
      <c r="C5591" t="s">
        <v>104</v>
      </c>
      <c r="D5591" t="s">
        <v>82</v>
      </c>
      <c r="E5591" t="s">
        <v>15</v>
      </c>
      <c r="F5591" t="s">
        <v>14</v>
      </c>
      <c r="G5591" t="s">
        <v>114</v>
      </c>
      <c r="H5591" t="s">
        <v>117</v>
      </c>
      <c r="I5591" t="s">
        <v>118</v>
      </c>
      <c r="J5591" t="s">
        <v>70</v>
      </c>
      <c r="K5591" s="7">
        <v>1</v>
      </c>
      <c r="L5591">
        <v>0.50882504033425702</v>
      </c>
      <c r="M5591">
        <v>5.0882504033425704</v>
      </c>
      <c r="N5591">
        <v>0.10430913326852267</v>
      </c>
    </row>
    <row r="5592" spans="1:14" x14ac:dyDescent="0.3">
      <c r="A5592" t="s">
        <v>136</v>
      </c>
      <c r="B5592" t="s">
        <v>23</v>
      </c>
      <c r="C5592" t="s">
        <v>104</v>
      </c>
      <c r="D5592" t="s">
        <v>82</v>
      </c>
      <c r="E5592" t="s">
        <v>15</v>
      </c>
      <c r="F5592" t="s">
        <v>14</v>
      </c>
      <c r="G5592" t="s">
        <v>114</v>
      </c>
      <c r="H5592" t="s">
        <v>117</v>
      </c>
      <c r="I5592" t="s">
        <v>123</v>
      </c>
      <c r="J5592" t="s">
        <v>70</v>
      </c>
      <c r="K5592" s="7">
        <v>2</v>
      </c>
      <c r="L5592">
        <v>3.6835517754993123</v>
      </c>
      <c r="M5592">
        <v>37.758115404088429</v>
      </c>
      <c r="N5592">
        <v>4.8886327030599812</v>
      </c>
    </row>
    <row r="5593" spans="1:14" x14ac:dyDescent="0.3">
      <c r="A5593" t="s">
        <v>136</v>
      </c>
      <c r="B5593" t="s">
        <v>23</v>
      </c>
      <c r="C5593" t="s">
        <v>104</v>
      </c>
      <c r="D5593" t="s">
        <v>82</v>
      </c>
      <c r="E5593" t="s">
        <v>15</v>
      </c>
      <c r="F5593" t="s">
        <v>14</v>
      </c>
      <c r="G5593" t="s">
        <v>114</v>
      </c>
      <c r="H5593" t="s">
        <v>117</v>
      </c>
      <c r="I5593" t="s">
        <v>121</v>
      </c>
      <c r="J5593" t="s">
        <v>70</v>
      </c>
      <c r="K5593" s="7">
        <v>3</v>
      </c>
      <c r="L5593">
        <v>4.5038438407606298</v>
      </c>
      <c r="M5593">
        <v>60.747319647910558</v>
      </c>
      <c r="N5593">
        <v>0.51197833592857356</v>
      </c>
    </row>
    <row r="5594" spans="1:14" x14ac:dyDescent="0.3">
      <c r="A5594" t="s">
        <v>136</v>
      </c>
      <c r="B5594" t="s">
        <v>23</v>
      </c>
      <c r="C5594" t="s">
        <v>104</v>
      </c>
      <c r="D5594" t="s">
        <v>82</v>
      </c>
      <c r="E5594" t="s">
        <v>15</v>
      </c>
      <c r="F5594" t="s">
        <v>14</v>
      </c>
      <c r="G5594" t="s">
        <v>122</v>
      </c>
      <c r="H5594" t="s">
        <v>117</v>
      </c>
      <c r="I5594" t="s">
        <v>121</v>
      </c>
      <c r="J5594" t="s">
        <v>70</v>
      </c>
      <c r="K5594" s="7">
        <v>1</v>
      </c>
      <c r="L5594">
        <v>2.9698177494781999</v>
      </c>
      <c r="M5594">
        <v>23.758541995825599</v>
      </c>
      <c r="N5594">
        <v>0.43062357367433901</v>
      </c>
    </row>
    <row r="5595" spans="1:14" x14ac:dyDescent="0.3">
      <c r="A5595" t="s">
        <v>136</v>
      </c>
      <c r="B5595" t="s">
        <v>23</v>
      </c>
      <c r="C5595" t="s">
        <v>104</v>
      </c>
      <c r="D5595" t="s">
        <v>82</v>
      </c>
      <c r="E5595" t="s">
        <v>15</v>
      </c>
      <c r="F5595" t="s">
        <v>12</v>
      </c>
      <c r="G5595" t="s">
        <v>122</v>
      </c>
      <c r="H5595" t="s">
        <v>117</v>
      </c>
      <c r="I5595" t="s">
        <v>121</v>
      </c>
      <c r="J5595" t="s">
        <v>70</v>
      </c>
      <c r="K5595" s="7">
        <v>1</v>
      </c>
      <c r="L5595">
        <v>0.33057784261898188</v>
      </c>
      <c r="M5595">
        <v>2.644622740951855</v>
      </c>
      <c r="N5595">
        <v>0.27999943269827765</v>
      </c>
    </row>
    <row r="5596" spans="1:14" x14ac:dyDescent="0.3">
      <c r="A5596" t="s">
        <v>136</v>
      </c>
      <c r="B5596" t="s">
        <v>23</v>
      </c>
      <c r="C5596" t="s">
        <v>104</v>
      </c>
      <c r="D5596" t="s">
        <v>82</v>
      </c>
      <c r="E5596" t="s">
        <v>134</v>
      </c>
      <c r="F5596" t="s">
        <v>14</v>
      </c>
      <c r="G5596" t="s">
        <v>114</v>
      </c>
      <c r="H5596" t="s">
        <v>115</v>
      </c>
      <c r="I5596" t="s">
        <v>120</v>
      </c>
      <c r="J5596" t="s">
        <v>10</v>
      </c>
      <c r="K5596" s="7">
        <v>1</v>
      </c>
      <c r="L5596">
        <v>0.76629947459654368</v>
      </c>
      <c r="M5596">
        <v>12.260791593544699</v>
      </c>
      <c r="N5596">
        <v>0.8161089404453189</v>
      </c>
    </row>
    <row r="5597" spans="1:14" x14ac:dyDescent="0.3">
      <c r="A5597" t="s">
        <v>136</v>
      </c>
      <c r="B5597" t="s">
        <v>23</v>
      </c>
      <c r="C5597" t="s">
        <v>104</v>
      </c>
      <c r="D5597" t="s">
        <v>82</v>
      </c>
      <c r="E5597" t="s">
        <v>134</v>
      </c>
      <c r="F5597" t="s">
        <v>14</v>
      </c>
      <c r="G5597" t="s">
        <v>114</v>
      </c>
      <c r="H5597" t="s">
        <v>115</v>
      </c>
      <c r="I5597" t="s">
        <v>120</v>
      </c>
      <c r="J5597" t="s">
        <v>70</v>
      </c>
      <c r="K5597" s="7">
        <v>1</v>
      </c>
      <c r="L5597">
        <v>0.46129882454765153</v>
      </c>
      <c r="M5597">
        <v>9.2259764909530322</v>
      </c>
      <c r="N5597">
        <v>0.26755331823763789</v>
      </c>
    </row>
    <row r="5598" spans="1:14" x14ac:dyDescent="0.3">
      <c r="A5598" t="s">
        <v>136</v>
      </c>
      <c r="B5598" t="s">
        <v>23</v>
      </c>
      <c r="C5598" t="s">
        <v>104</v>
      </c>
      <c r="D5598" t="s">
        <v>82</v>
      </c>
      <c r="E5598" t="s">
        <v>134</v>
      </c>
      <c r="F5598" t="s">
        <v>14</v>
      </c>
      <c r="G5598" t="s">
        <v>114</v>
      </c>
      <c r="H5598" t="s">
        <v>115</v>
      </c>
      <c r="I5598" t="s">
        <v>118</v>
      </c>
      <c r="J5598" t="s">
        <v>70</v>
      </c>
      <c r="K5598" s="7">
        <v>1</v>
      </c>
      <c r="L5598">
        <v>2.0536743479214503</v>
      </c>
      <c r="M5598">
        <v>43.127161306350459</v>
      </c>
      <c r="N5598">
        <v>1.4683771587638368</v>
      </c>
    </row>
    <row r="5599" spans="1:14" x14ac:dyDescent="0.3">
      <c r="A5599" t="s">
        <v>136</v>
      </c>
      <c r="B5599" t="s">
        <v>23</v>
      </c>
      <c r="C5599" t="s">
        <v>104</v>
      </c>
      <c r="D5599" t="s">
        <v>82</v>
      </c>
      <c r="E5599" t="s">
        <v>134</v>
      </c>
      <c r="F5599" t="s">
        <v>14</v>
      </c>
      <c r="G5599" t="s">
        <v>114</v>
      </c>
      <c r="H5599" t="s">
        <v>117</v>
      </c>
      <c r="I5599" t="s">
        <v>118</v>
      </c>
      <c r="J5599" t="s">
        <v>70</v>
      </c>
      <c r="K5599" s="7">
        <v>1</v>
      </c>
      <c r="L5599">
        <v>0.46129882454765153</v>
      </c>
      <c r="M5599">
        <v>50.742870700241667</v>
      </c>
      <c r="N5599">
        <v>0.37595854200633599</v>
      </c>
    </row>
    <row r="5600" spans="1:14" x14ac:dyDescent="0.3">
      <c r="A5600" t="s">
        <v>136</v>
      </c>
      <c r="B5600" t="s">
        <v>23</v>
      </c>
      <c r="C5600" t="s">
        <v>11</v>
      </c>
      <c r="D5600" t="s">
        <v>9</v>
      </c>
      <c r="E5600" t="s">
        <v>133</v>
      </c>
      <c r="F5600" t="s">
        <v>14</v>
      </c>
      <c r="G5600" t="s">
        <v>114</v>
      </c>
      <c r="H5600" t="s">
        <v>115</v>
      </c>
      <c r="I5600" t="s">
        <v>123</v>
      </c>
      <c r="J5600" t="s">
        <v>69</v>
      </c>
      <c r="K5600" s="7">
        <v>1</v>
      </c>
      <c r="L5600">
        <v>0.42326263142812992</v>
      </c>
      <c r="M5600">
        <v>1.6930505257125197</v>
      </c>
      <c r="N5600">
        <v>0.37501069144532312</v>
      </c>
    </row>
    <row r="5601" spans="1:14" x14ac:dyDescent="0.3">
      <c r="A5601" t="s">
        <v>136</v>
      </c>
      <c r="B5601" t="s">
        <v>23</v>
      </c>
      <c r="C5601" t="s">
        <v>11</v>
      </c>
      <c r="D5601" t="s">
        <v>74</v>
      </c>
      <c r="E5601" t="s">
        <v>132</v>
      </c>
      <c r="F5601" t="s">
        <v>14</v>
      </c>
      <c r="G5601" t="s">
        <v>114</v>
      </c>
      <c r="H5601" t="s">
        <v>115</v>
      </c>
      <c r="I5601" t="s">
        <v>120</v>
      </c>
      <c r="J5601" t="s">
        <v>70</v>
      </c>
      <c r="K5601" s="7">
        <v>1</v>
      </c>
      <c r="L5601">
        <v>0.53489981805887199</v>
      </c>
      <c r="M5601">
        <v>1.069799636117744</v>
      </c>
      <c r="N5601">
        <v>0.22198342449443187</v>
      </c>
    </row>
    <row r="5602" spans="1:14" x14ac:dyDescent="0.3">
      <c r="A5602" t="s">
        <v>136</v>
      </c>
      <c r="B5602" t="s">
        <v>23</v>
      </c>
      <c r="C5602" t="s">
        <v>11</v>
      </c>
      <c r="D5602" t="s">
        <v>74</v>
      </c>
      <c r="E5602" t="s">
        <v>133</v>
      </c>
      <c r="F5602" t="s">
        <v>13</v>
      </c>
      <c r="G5602" t="s">
        <v>114</v>
      </c>
      <c r="H5602" t="s">
        <v>115</v>
      </c>
      <c r="I5602" t="s">
        <v>123</v>
      </c>
      <c r="J5602" t="s">
        <v>69</v>
      </c>
      <c r="K5602" s="7">
        <v>1</v>
      </c>
      <c r="L5602">
        <v>3.3894368313375414</v>
      </c>
      <c r="M5602">
        <v>13.557747325350165</v>
      </c>
      <c r="N5602">
        <v>2.023493788308512</v>
      </c>
    </row>
    <row r="5603" spans="1:14" x14ac:dyDescent="0.3">
      <c r="A5603" t="s">
        <v>136</v>
      </c>
      <c r="B5603" t="s">
        <v>23</v>
      </c>
      <c r="C5603" t="s">
        <v>17</v>
      </c>
      <c r="D5603" t="s">
        <v>9</v>
      </c>
      <c r="E5603" t="s">
        <v>132</v>
      </c>
      <c r="F5603" t="s">
        <v>14</v>
      </c>
      <c r="G5603" t="s">
        <v>114</v>
      </c>
      <c r="H5603" t="s">
        <v>115</v>
      </c>
      <c r="I5603" t="s">
        <v>119</v>
      </c>
      <c r="J5603" t="s">
        <v>69</v>
      </c>
      <c r="K5603" s="7">
        <v>1</v>
      </c>
      <c r="L5603">
        <v>0.36405058872004836</v>
      </c>
      <c r="M5603">
        <v>0.36405058872004836</v>
      </c>
      <c r="N5603">
        <v>0.18748605319082493</v>
      </c>
    </row>
    <row r="5604" spans="1:14" x14ac:dyDescent="0.3">
      <c r="A5604" t="s">
        <v>136</v>
      </c>
      <c r="B5604" t="s">
        <v>23</v>
      </c>
      <c r="C5604" t="s">
        <v>17</v>
      </c>
      <c r="D5604" t="s">
        <v>9</v>
      </c>
      <c r="E5604" t="s">
        <v>15</v>
      </c>
      <c r="F5604" t="s">
        <v>14</v>
      </c>
      <c r="G5604" t="s">
        <v>114</v>
      </c>
      <c r="H5604" t="s">
        <v>115</v>
      </c>
      <c r="I5604" t="s">
        <v>121</v>
      </c>
      <c r="J5604" t="s">
        <v>70</v>
      </c>
      <c r="K5604" s="7">
        <v>1</v>
      </c>
      <c r="L5604">
        <v>0.34390113604002859</v>
      </c>
      <c r="M5604">
        <v>3.0951102243602571</v>
      </c>
      <c r="N5604">
        <v>8.2192371513566828E-2</v>
      </c>
    </row>
    <row r="5605" spans="1:14" x14ac:dyDescent="0.3">
      <c r="A5605" t="s">
        <v>136</v>
      </c>
      <c r="B5605" t="s">
        <v>23</v>
      </c>
      <c r="C5605" t="s">
        <v>17</v>
      </c>
      <c r="D5605" t="s">
        <v>74</v>
      </c>
      <c r="E5605" t="s">
        <v>132</v>
      </c>
      <c r="F5605" t="s">
        <v>14</v>
      </c>
      <c r="G5605" t="s">
        <v>122</v>
      </c>
      <c r="H5605" t="s">
        <v>115</v>
      </c>
      <c r="I5605" t="s">
        <v>29</v>
      </c>
      <c r="J5605" t="s">
        <v>10</v>
      </c>
      <c r="K5605" s="7">
        <v>1</v>
      </c>
      <c r="L5605">
        <v>6.9883477684215505</v>
      </c>
      <c r="M5605">
        <v>20.965043305264651</v>
      </c>
      <c r="N5605">
        <v>2.0545742439159356</v>
      </c>
    </row>
    <row r="5606" spans="1:14" x14ac:dyDescent="0.3">
      <c r="A5606" t="s">
        <v>136</v>
      </c>
      <c r="B5606" t="s">
        <v>23</v>
      </c>
      <c r="C5606" t="s">
        <v>17</v>
      </c>
      <c r="D5606" t="s">
        <v>81</v>
      </c>
      <c r="E5606" t="s">
        <v>132</v>
      </c>
      <c r="F5606" t="s">
        <v>14</v>
      </c>
      <c r="G5606" t="s">
        <v>114</v>
      </c>
      <c r="H5606" t="s">
        <v>115</v>
      </c>
      <c r="I5606" t="s">
        <v>120</v>
      </c>
      <c r="J5606" t="s">
        <v>69</v>
      </c>
      <c r="K5606" s="7">
        <v>1</v>
      </c>
      <c r="L5606">
        <v>0.64755989659011637</v>
      </c>
      <c r="M5606">
        <v>1.9426796897703493</v>
      </c>
      <c r="N5606">
        <v>0.98105324333402633</v>
      </c>
    </row>
    <row r="5607" spans="1:14" x14ac:dyDescent="0.3">
      <c r="A5607" t="s">
        <v>136</v>
      </c>
      <c r="B5607" t="s">
        <v>23</v>
      </c>
      <c r="C5607" t="s">
        <v>17</v>
      </c>
      <c r="D5607" t="s">
        <v>81</v>
      </c>
      <c r="E5607" t="s">
        <v>29</v>
      </c>
      <c r="F5607" t="s">
        <v>14</v>
      </c>
      <c r="G5607" t="s">
        <v>114</v>
      </c>
      <c r="H5607" t="s">
        <v>117</v>
      </c>
      <c r="I5607" t="s">
        <v>119</v>
      </c>
      <c r="J5607" t="s">
        <v>73</v>
      </c>
      <c r="K5607" s="7">
        <v>1</v>
      </c>
      <c r="L5607">
        <v>0</v>
      </c>
      <c r="M5607">
        <v>0</v>
      </c>
      <c r="N5607">
        <v>5.4404328687158367E-2</v>
      </c>
    </row>
    <row r="5608" spans="1:14" x14ac:dyDescent="0.3">
      <c r="A5608" t="s">
        <v>136</v>
      </c>
      <c r="B5608" t="s">
        <v>23</v>
      </c>
      <c r="C5608" t="s">
        <v>17</v>
      </c>
      <c r="D5608" t="s">
        <v>82</v>
      </c>
      <c r="E5608" t="s">
        <v>132</v>
      </c>
      <c r="F5608" t="s">
        <v>14</v>
      </c>
      <c r="G5608" t="s">
        <v>114</v>
      </c>
      <c r="H5608" t="s">
        <v>115</v>
      </c>
      <c r="I5608" t="s">
        <v>120</v>
      </c>
      <c r="J5608" t="s">
        <v>69</v>
      </c>
      <c r="K5608" s="7">
        <v>2</v>
      </c>
      <c r="L5608">
        <v>1.0348906919161736</v>
      </c>
      <c r="M5608">
        <v>1.618452451191849</v>
      </c>
      <c r="N5608">
        <v>0.31393440880862827</v>
      </c>
    </row>
    <row r="5609" spans="1:14" x14ac:dyDescent="0.3">
      <c r="A5609" t="s">
        <v>136</v>
      </c>
      <c r="B5609" t="s">
        <v>23</v>
      </c>
      <c r="C5609" t="s">
        <v>17</v>
      </c>
      <c r="D5609" t="s">
        <v>82</v>
      </c>
      <c r="E5609" t="s">
        <v>132</v>
      </c>
      <c r="F5609" t="s">
        <v>14</v>
      </c>
      <c r="G5609" t="s">
        <v>114</v>
      </c>
      <c r="H5609" t="s">
        <v>115</v>
      </c>
      <c r="I5609" t="s">
        <v>119</v>
      </c>
      <c r="J5609" t="s">
        <v>70</v>
      </c>
      <c r="K5609" s="7">
        <v>1</v>
      </c>
      <c r="L5609">
        <v>0.55561326934909794</v>
      </c>
      <c r="M5609">
        <v>1.6668398080472937</v>
      </c>
      <c r="N5609">
        <v>0.34170216064969522</v>
      </c>
    </row>
    <row r="5610" spans="1:14" x14ac:dyDescent="0.3">
      <c r="A5610" t="s">
        <v>136</v>
      </c>
      <c r="B5610" t="s">
        <v>23</v>
      </c>
      <c r="C5610" t="s">
        <v>17</v>
      </c>
      <c r="D5610" t="s">
        <v>82</v>
      </c>
      <c r="E5610" t="s">
        <v>132</v>
      </c>
      <c r="F5610" t="s">
        <v>14</v>
      </c>
      <c r="G5610" t="s">
        <v>114</v>
      </c>
      <c r="H5610" t="s">
        <v>117</v>
      </c>
      <c r="I5610" t="s">
        <v>120</v>
      </c>
      <c r="J5610" t="s">
        <v>10</v>
      </c>
      <c r="K5610" s="7">
        <v>2</v>
      </c>
      <c r="L5610">
        <v>2.1089849670984995</v>
      </c>
      <c r="M5610">
        <v>3.8896474797053466</v>
      </c>
      <c r="N5610">
        <v>0.35802522466480008</v>
      </c>
    </row>
    <row r="5611" spans="1:14" x14ac:dyDescent="0.3">
      <c r="A5611" t="s">
        <v>136</v>
      </c>
      <c r="B5611" t="s">
        <v>23</v>
      </c>
      <c r="C5611" t="s">
        <v>17</v>
      </c>
      <c r="D5611" t="s">
        <v>82</v>
      </c>
      <c r="E5611" t="s">
        <v>132</v>
      </c>
      <c r="F5611" t="s">
        <v>14</v>
      </c>
      <c r="G5611" t="s">
        <v>114</v>
      </c>
      <c r="H5611" t="s">
        <v>117</v>
      </c>
      <c r="I5611" t="s">
        <v>119</v>
      </c>
      <c r="J5611" t="s">
        <v>69</v>
      </c>
      <c r="K5611" s="7">
        <v>1</v>
      </c>
      <c r="L5611">
        <v>0.34098468720016761</v>
      </c>
      <c r="M5611">
        <v>1.0229540616005028</v>
      </c>
      <c r="N5611">
        <v>0.24619094415852102</v>
      </c>
    </row>
    <row r="5612" spans="1:14" x14ac:dyDescent="0.3">
      <c r="A5612" t="s">
        <v>136</v>
      </c>
      <c r="B5612" t="s">
        <v>23</v>
      </c>
      <c r="C5612" t="s">
        <v>17</v>
      </c>
      <c r="D5612" t="s">
        <v>82</v>
      </c>
      <c r="E5612" t="s">
        <v>132</v>
      </c>
      <c r="F5612" t="s">
        <v>14</v>
      </c>
      <c r="G5612" t="s">
        <v>114</v>
      </c>
      <c r="H5612" t="s">
        <v>117</v>
      </c>
      <c r="I5612" t="s">
        <v>121</v>
      </c>
      <c r="J5612" t="s">
        <v>70</v>
      </c>
      <c r="K5612" s="7">
        <v>1</v>
      </c>
      <c r="L5612">
        <v>1.447602144616694</v>
      </c>
      <c r="M5612">
        <v>1.447602144616694</v>
      </c>
      <c r="N5612">
        <v>5.0666075061584291E-2</v>
      </c>
    </row>
    <row r="5613" spans="1:14" x14ac:dyDescent="0.3">
      <c r="A5613" t="s">
        <v>136</v>
      </c>
      <c r="B5613" t="s">
        <v>23</v>
      </c>
      <c r="C5613" t="s">
        <v>17</v>
      </c>
      <c r="D5613" t="s">
        <v>82</v>
      </c>
      <c r="E5613" t="s">
        <v>133</v>
      </c>
      <c r="F5613" t="s">
        <v>14</v>
      </c>
      <c r="G5613" t="s">
        <v>114</v>
      </c>
      <c r="H5613" t="s">
        <v>115</v>
      </c>
      <c r="I5613" t="s">
        <v>120</v>
      </c>
      <c r="J5613" t="s">
        <v>70</v>
      </c>
      <c r="K5613" s="7">
        <v>1</v>
      </c>
      <c r="L5613">
        <v>0.55561326934909794</v>
      </c>
      <c r="M5613">
        <v>2.7780663467454896</v>
      </c>
      <c r="N5613">
        <v>0.34170216064969522</v>
      </c>
    </row>
    <row r="5614" spans="1:14" x14ac:dyDescent="0.3">
      <c r="A5614" t="s">
        <v>136</v>
      </c>
      <c r="B5614" t="s">
        <v>23</v>
      </c>
      <c r="C5614" t="s">
        <v>17</v>
      </c>
      <c r="D5614" t="s">
        <v>82</v>
      </c>
      <c r="E5614" t="s">
        <v>133</v>
      </c>
      <c r="F5614" t="s">
        <v>14</v>
      </c>
      <c r="G5614" t="s">
        <v>114</v>
      </c>
      <c r="H5614" t="s">
        <v>117</v>
      </c>
      <c r="I5614" t="s">
        <v>120</v>
      </c>
      <c r="J5614" t="s">
        <v>10</v>
      </c>
      <c r="K5614" s="7">
        <v>1</v>
      </c>
      <c r="L5614">
        <v>1.447602144616694</v>
      </c>
      <c r="M5614">
        <v>5.790408578466776</v>
      </c>
      <c r="N5614">
        <v>0.67023979295752933</v>
      </c>
    </row>
    <row r="5615" spans="1:14" x14ac:dyDescent="0.3">
      <c r="A5615" t="s">
        <v>136</v>
      </c>
      <c r="B5615" t="s">
        <v>23</v>
      </c>
      <c r="C5615" t="s">
        <v>17</v>
      </c>
      <c r="D5615" t="s">
        <v>82</v>
      </c>
      <c r="E5615" t="s">
        <v>15</v>
      </c>
      <c r="F5615" t="s">
        <v>14</v>
      </c>
      <c r="G5615" t="s">
        <v>114</v>
      </c>
      <c r="H5615" t="s">
        <v>115</v>
      </c>
      <c r="I5615" t="s">
        <v>123</v>
      </c>
      <c r="J5615" t="s">
        <v>10</v>
      </c>
      <c r="K5615" s="7">
        <v>1</v>
      </c>
      <c r="L5615">
        <v>1.8789412934320189</v>
      </c>
      <c r="M5615">
        <v>15.031530347456151</v>
      </c>
      <c r="N5615">
        <v>3.1284372535643117</v>
      </c>
    </row>
    <row r="5616" spans="1:14" x14ac:dyDescent="0.3">
      <c r="A5616" t="s">
        <v>136</v>
      </c>
      <c r="B5616" t="s">
        <v>23</v>
      </c>
      <c r="C5616" t="s">
        <v>18</v>
      </c>
      <c r="D5616" t="s">
        <v>9</v>
      </c>
      <c r="E5616" t="s">
        <v>133</v>
      </c>
      <c r="F5616" t="s">
        <v>14</v>
      </c>
      <c r="G5616" t="s">
        <v>122</v>
      </c>
      <c r="H5616" t="s">
        <v>115</v>
      </c>
      <c r="I5616" t="s">
        <v>123</v>
      </c>
      <c r="J5616" t="s">
        <v>69</v>
      </c>
      <c r="K5616" s="7">
        <v>1</v>
      </c>
      <c r="L5616">
        <v>0.6196941511532098</v>
      </c>
      <c r="M5616">
        <v>2.4787766046128392</v>
      </c>
      <c r="N5616">
        <v>0.27514420311202509</v>
      </c>
    </row>
    <row r="5617" spans="1:14" x14ac:dyDescent="0.3">
      <c r="A5617" t="s">
        <v>136</v>
      </c>
      <c r="B5617" t="s">
        <v>23</v>
      </c>
      <c r="C5617" t="s">
        <v>18</v>
      </c>
      <c r="D5617" t="s">
        <v>74</v>
      </c>
      <c r="E5617" t="s">
        <v>133</v>
      </c>
      <c r="F5617" t="s">
        <v>14</v>
      </c>
      <c r="G5617" t="s">
        <v>114</v>
      </c>
      <c r="H5617" t="s">
        <v>115</v>
      </c>
      <c r="I5617" t="s">
        <v>118</v>
      </c>
      <c r="J5617" t="s">
        <v>69</v>
      </c>
      <c r="K5617" s="7">
        <v>1</v>
      </c>
      <c r="L5617">
        <v>0.9614784596104704</v>
      </c>
      <c r="M5617">
        <v>5.768870757662822</v>
      </c>
      <c r="N5617">
        <v>1.1681963284267216</v>
      </c>
    </row>
    <row r="5618" spans="1:14" x14ac:dyDescent="0.3">
      <c r="A5618" t="s">
        <v>136</v>
      </c>
      <c r="B5618" t="s">
        <v>23</v>
      </c>
      <c r="C5618" t="s">
        <v>18</v>
      </c>
      <c r="D5618" t="s">
        <v>81</v>
      </c>
      <c r="E5618" t="s">
        <v>132</v>
      </c>
      <c r="F5618" t="s">
        <v>14</v>
      </c>
      <c r="G5618" t="s">
        <v>122</v>
      </c>
      <c r="H5618" t="s">
        <v>115</v>
      </c>
      <c r="I5618" t="s">
        <v>119</v>
      </c>
      <c r="J5618" t="s">
        <v>69</v>
      </c>
      <c r="K5618" s="7">
        <v>1</v>
      </c>
      <c r="L5618">
        <v>5.170352936633698</v>
      </c>
      <c r="M5618">
        <v>10.340705873267396</v>
      </c>
      <c r="N5618">
        <v>1.3029289400316919</v>
      </c>
    </row>
    <row r="5619" spans="1:14" x14ac:dyDescent="0.3">
      <c r="A5619" t="s">
        <v>136</v>
      </c>
      <c r="B5619" t="s">
        <v>23</v>
      </c>
      <c r="C5619" t="s">
        <v>18</v>
      </c>
      <c r="D5619" t="s">
        <v>82</v>
      </c>
      <c r="E5619" t="s">
        <v>132</v>
      </c>
      <c r="F5619" t="s">
        <v>14</v>
      </c>
      <c r="G5619" t="s">
        <v>114</v>
      </c>
      <c r="H5619" t="s">
        <v>117</v>
      </c>
      <c r="I5619" t="s">
        <v>116</v>
      </c>
      <c r="J5619" t="s">
        <v>70</v>
      </c>
      <c r="K5619" s="7">
        <v>1</v>
      </c>
      <c r="L5619">
        <v>1.61115613360059</v>
      </c>
      <c r="M5619">
        <v>4.8334684008017703</v>
      </c>
      <c r="N5619">
        <v>7.2502026012026544E-2</v>
      </c>
    </row>
    <row r="5620" spans="1:14" x14ac:dyDescent="0.3">
      <c r="A5620" t="s">
        <v>136</v>
      </c>
      <c r="B5620" t="s">
        <v>23</v>
      </c>
      <c r="C5620" t="s">
        <v>18</v>
      </c>
      <c r="D5620" t="s">
        <v>82</v>
      </c>
      <c r="E5620" t="s">
        <v>15</v>
      </c>
      <c r="F5620" t="s">
        <v>14</v>
      </c>
      <c r="G5620" t="s">
        <v>114</v>
      </c>
      <c r="H5620" t="s">
        <v>117</v>
      </c>
      <c r="I5620" t="s">
        <v>118</v>
      </c>
      <c r="J5620" t="s">
        <v>70</v>
      </c>
      <c r="K5620" s="7">
        <v>1</v>
      </c>
      <c r="L5620">
        <v>0.23990837773981849</v>
      </c>
      <c r="M5620">
        <v>3.1188089106176404</v>
      </c>
      <c r="N5620">
        <v>9.9561976762024676E-2</v>
      </c>
    </row>
    <row r="5621" spans="1:14" x14ac:dyDescent="0.3">
      <c r="A5621" t="s">
        <v>136</v>
      </c>
      <c r="B5621" t="s">
        <v>23</v>
      </c>
      <c r="C5621" t="s">
        <v>19</v>
      </c>
      <c r="D5621" t="s">
        <v>9</v>
      </c>
      <c r="E5621" t="s">
        <v>132</v>
      </c>
      <c r="F5621" t="s">
        <v>14</v>
      </c>
      <c r="G5621" t="s">
        <v>114</v>
      </c>
      <c r="H5621" t="s">
        <v>115</v>
      </c>
      <c r="I5621" t="s">
        <v>119</v>
      </c>
      <c r="J5621" t="s">
        <v>69</v>
      </c>
      <c r="K5621" s="7">
        <v>1</v>
      </c>
      <c r="L5621">
        <v>0.7507077598534444</v>
      </c>
      <c r="M5621">
        <v>0.7507077598534444</v>
      </c>
      <c r="N5621">
        <v>4.8796004390473886E-2</v>
      </c>
    </row>
    <row r="5622" spans="1:14" x14ac:dyDescent="0.3">
      <c r="A5622" t="s">
        <v>136</v>
      </c>
      <c r="B5622" t="s">
        <v>23</v>
      </c>
      <c r="C5622" t="s">
        <v>19</v>
      </c>
      <c r="D5622" t="s">
        <v>9</v>
      </c>
      <c r="E5622" t="s">
        <v>132</v>
      </c>
      <c r="F5622" t="s">
        <v>14</v>
      </c>
      <c r="G5622" t="s">
        <v>114</v>
      </c>
      <c r="H5622" t="s">
        <v>115</v>
      </c>
      <c r="I5622" t="s">
        <v>118</v>
      </c>
      <c r="J5622" t="s">
        <v>69</v>
      </c>
      <c r="K5622" s="7">
        <v>1</v>
      </c>
      <c r="L5622">
        <v>0.66743193515157884</v>
      </c>
      <c r="M5622">
        <v>0.66743193515157884</v>
      </c>
      <c r="N5622">
        <v>0.14616759379819577</v>
      </c>
    </row>
    <row r="5623" spans="1:14" x14ac:dyDescent="0.3">
      <c r="A5623" t="s">
        <v>136</v>
      </c>
      <c r="B5623" t="s">
        <v>23</v>
      </c>
      <c r="C5623" t="s">
        <v>19</v>
      </c>
      <c r="D5623" t="s">
        <v>9</v>
      </c>
      <c r="E5623" t="s">
        <v>132</v>
      </c>
      <c r="F5623" t="s">
        <v>14</v>
      </c>
      <c r="G5623" t="s">
        <v>114</v>
      </c>
      <c r="H5623" t="s">
        <v>117</v>
      </c>
      <c r="I5623" t="s">
        <v>120</v>
      </c>
      <c r="J5623" t="s">
        <v>70</v>
      </c>
      <c r="K5623" s="7">
        <v>1</v>
      </c>
      <c r="L5623">
        <v>0.46117616906227449</v>
      </c>
      <c r="M5623">
        <v>0.92235233812454898</v>
      </c>
      <c r="N5623">
        <v>2.9976450989047842E-2</v>
      </c>
    </row>
    <row r="5624" spans="1:14" x14ac:dyDescent="0.3">
      <c r="A5624" t="s">
        <v>136</v>
      </c>
      <c r="B5624" t="s">
        <v>23</v>
      </c>
      <c r="C5624" t="s">
        <v>19</v>
      </c>
      <c r="D5624" t="s">
        <v>9</v>
      </c>
      <c r="E5624" t="s">
        <v>132</v>
      </c>
      <c r="F5624" t="s">
        <v>14</v>
      </c>
      <c r="G5624" t="s">
        <v>114</v>
      </c>
      <c r="H5624" t="s">
        <v>117</v>
      </c>
      <c r="I5624" t="s">
        <v>119</v>
      </c>
      <c r="J5624" t="s">
        <v>10</v>
      </c>
      <c r="K5624" s="7">
        <v>1</v>
      </c>
      <c r="L5624">
        <v>1.2160601070752</v>
      </c>
      <c r="M5624">
        <v>2.4321202141503999</v>
      </c>
      <c r="N5624">
        <v>0.17632871552590401</v>
      </c>
    </row>
    <row r="5625" spans="1:14" x14ac:dyDescent="0.3">
      <c r="A5625" t="s">
        <v>136</v>
      </c>
      <c r="B5625" t="s">
        <v>23</v>
      </c>
      <c r="C5625" t="s">
        <v>19</v>
      </c>
      <c r="D5625" t="s">
        <v>9</v>
      </c>
      <c r="E5625" t="s">
        <v>132</v>
      </c>
      <c r="F5625" t="s">
        <v>14</v>
      </c>
      <c r="G5625" t="s">
        <v>114</v>
      </c>
      <c r="H5625" t="s">
        <v>117</v>
      </c>
      <c r="I5625" t="s">
        <v>118</v>
      </c>
      <c r="J5625" t="s">
        <v>10</v>
      </c>
      <c r="K5625" s="7">
        <v>1</v>
      </c>
      <c r="L5625">
        <v>2.2799265932217132</v>
      </c>
      <c r="M5625">
        <v>4.5598531864434264</v>
      </c>
      <c r="N5625">
        <v>0.49018421754266833</v>
      </c>
    </row>
    <row r="5626" spans="1:14" x14ac:dyDescent="0.3">
      <c r="A5626" t="s">
        <v>136</v>
      </c>
      <c r="B5626" t="s">
        <v>23</v>
      </c>
      <c r="C5626" t="s">
        <v>19</v>
      </c>
      <c r="D5626" t="s">
        <v>9</v>
      </c>
      <c r="E5626" t="s">
        <v>133</v>
      </c>
      <c r="F5626" t="s">
        <v>14</v>
      </c>
      <c r="G5626" t="s">
        <v>114</v>
      </c>
      <c r="H5626" t="s">
        <v>115</v>
      </c>
      <c r="I5626" t="s">
        <v>120</v>
      </c>
      <c r="J5626" t="s">
        <v>10</v>
      </c>
      <c r="K5626" s="7">
        <v>1</v>
      </c>
      <c r="L5626">
        <v>2.7706400590207743</v>
      </c>
      <c r="M5626">
        <v>11.082560236083097</v>
      </c>
      <c r="N5626">
        <v>1.6928610760616931</v>
      </c>
    </row>
    <row r="5627" spans="1:14" x14ac:dyDescent="0.3">
      <c r="A5627" t="s">
        <v>136</v>
      </c>
      <c r="B5627" t="s">
        <v>23</v>
      </c>
      <c r="C5627" t="s">
        <v>19</v>
      </c>
      <c r="D5627" t="s">
        <v>9</v>
      </c>
      <c r="E5627" t="s">
        <v>133</v>
      </c>
      <c r="F5627" t="s">
        <v>14</v>
      </c>
      <c r="G5627" t="s">
        <v>114</v>
      </c>
      <c r="H5627" t="s">
        <v>115</v>
      </c>
      <c r="I5627" t="s">
        <v>118</v>
      </c>
      <c r="J5627" t="s">
        <v>70</v>
      </c>
      <c r="K5627" s="7">
        <v>1</v>
      </c>
      <c r="L5627">
        <v>0.46117616906227449</v>
      </c>
      <c r="M5627">
        <v>1.844704676249098</v>
      </c>
      <c r="N5627">
        <v>0.62950547077000463</v>
      </c>
    </row>
    <row r="5628" spans="1:14" x14ac:dyDescent="0.3">
      <c r="A5628" t="s">
        <v>136</v>
      </c>
      <c r="B5628" t="s">
        <v>23</v>
      </c>
      <c r="C5628" t="s">
        <v>19</v>
      </c>
      <c r="D5628" t="s">
        <v>9</v>
      </c>
      <c r="E5628" t="s">
        <v>133</v>
      </c>
      <c r="F5628" t="s">
        <v>14</v>
      </c>
      <c r="G5628" t="s">
        <v>114</v>
      </c>
      <c r="H5628" t="s">
        <v>117</v>
      </c>
      <c r="I5628" t="s">
        <v>116</v>
      </c>
      <c r="J5628" t="s">
        <v>70</v>
      </c>
      <c r="K5628" s="7">
        <v>1</v>
      </c>
      <c r="L5628">
        <v>0.7507077598534444</v>
      </c>
      <c r="M5628">
        <v>5.2549543189741108</v>
      </c>
      <c r="N5628">
        <v>0.23647294435383498</v>
      </c>
    </row>
    <row r="5629" spans="1:14" x14ac:dyDescent="0.3">
      <c r="A5629" t="s">
        <v>136</v>
      </c>
      <c r="B5629" t="s">
        <v>23</v>
      </c>
      <c r="C5629" t="s">
        <v>19</v>
      </c>
      <c r="D5629" t="s">
        <v>9</v>
      </c>
      <c r="E5629" t="s">
        <v>134</v>
      </c>
      <c r="F5629" t="s">
        <v>14</v>
      </c>
      <c r="G5629" t="s">
        <v>114</v>
      </c>
      <c r="H5629" t="s">
        <v>117</v>
      </c>
      <c r="I5629" t="s">
        <v>121</v>
      </c>
      <c r="J5629" t="s">
        <v>70</v>
      </c>
      <c r="K5629" s="7">
        <v>1</v>
      </c>
      <c r="L5629">
        <v>0.66743193515157884</v>
      </c>
      <c r="M5629">
        <v>58.734010293338933</v>
      </c>
      <c r="N5629">
        <v>0.21024105957274733</v>
      </c>
    </row>
    <row r="5630" spans="1:14" x14ac:dyDescent="0.3">
      <c r="A5630" t="s">
        <v>136</v>
      </c>
      <c r="B5630" t="s">
        <v>23</v>
      </c>
      <c r="C5630" t="s">
        <v>19</v>
      </c>
      <c r="D5630" t="s">
        <v>9</v>
      </c>
      <c r="E5630" t="s">
        <v>29</v>
      </c>
      <c r="F5630" t="s">
        <v>14</v>
      </c>
      <c r="G5630" t="s">
        <v>114</v>
      </c>
      <c r="H5630" t="s">
        <v>115</v>
      </c>
      <c r="I5630" t="s">
        <v>123</v>
      </c>
      <c r="J5630" t="s">
        <v>73</v>
      </c>
      <c r="K5630" s="7">
        <v>1</v>
      </c>
      <c r="L5630">
        <v>0</v>
      </c>
      <c r="M5630">
        <v>0</v>
      </c>
      <c r="N5630">
        <v>0</v>
      </c>
    </row>
    <row r="5631" spans="1:14" x14ac:dyDescent="0.3">
      <c r="A5631" t="s">
        <v>136</v>
      </c>
      <c r="B5631" t="s">
        <v>23</v>
      </c>
      <c r="C5631" t="s">
        <v>19</v>
      </c>
      <c r="D5631" t="s">
        <v>74</v>
      </c>
      <c r="E5631" t="s">
        <v>132</v>
      </c>
      <c r="F5631" t="s">
        <v>14</v>
      </c>
      <c r="G5631" t="s">
        <v>114</v>
      </c>
      <c r="H5631" t="s">
        <v>115</v>
      </c>
      <c r="I5631" t="s">
        <v>120</v>
      </c>
      <c r="J5631" t="s">
        <v>10</v>
      </c>
      <c r="K5631" s="7">
        <v>1</v>
      </c>
      <c r="L5631">
        <v>0.94387027678579871</v>
      </c>
      <c r="M5631">
        <v>2.8316108303573966</v>
      </c>
      <c r="N5631">
        <v>0.10854508183036685</v>
      </c>
    </row>
    <row r="5632" spans="1:14" x14ac:dyDescent="0.3">
      <c r="A5632" t="s">
        <v>136</v>
      </c>
      <c r="B5632" t="s">
        <v>23</v>
      </c>
      <c r="C5632" t="s">
        <v>19</v>
      </c>
      <c r="D5632" t="s">
        <v>74</v>
      </c>
      <c r="E5632" t="s">
        <v>132</v>
      </c>
      <c r="F5632" t="s">
        <v>14</v>
      </c>
      <c r="G5632" t="s">
        <v>114</v>
      </c>
      <c r="H5632" t="s">
        <v>117</v>
      </c>
      <c r="I5632" t="s">
        <v>120</v>
      </c>
      <c r="J5632" t="s">
        <v>10</v>
      </c>
      <c r="K5632" s="7">
        <v>1</v>
      </c>
      <c r="L5632">
        <v>10.756503189098419</v>
      </c>
      <c r="M5632">
        <v>21.513006378196838</v>
      </c>
      <c r="N5632">
        <v>1.9899530899832076</v>
      </c>
    </row>
    <row r="5633" spans="1:14" x14ac:dyDescent="0.3">
      <c r="A5633" t="s">
        <v>136</v>
      </c>
      <c r="B5633" t="s">
        <v>23</v>
      </c>
      <c r="C5633" t="s">
        <v>19</v>
      </c>
      <c r="D5633" t="s">
        <v>81</v>
      </c>
      <c r="E5633" t="s">
        <v>15</v>
      </c>
      <c r="F5633" t="s">
        <v>14</v>
      </c>
      <c r="G5633" t="s">
        <v>114</v>
      </c>
      <c r="H5633" t="s">
        <v>117</v>
      </c>
      <c r="I5633" t="s">
        <v>120</v>
      </c>
      <c r="J5633" t="s">
        <v>10</v>
      </c>
      <c r="K5633" s="7">
        <v>1</v>
      </c>
      <c r="L5633">
        <v>0.94180388542925697</v>
      </c>
      <c r="M5633">
        <v>8.476234968863313</v>
      </c>
      <c r="N5633">
        <v>0.3277477521293814</v>
      </c>
    </row>
    <row r="5634" spans="1:14" x14ac:dyDescent="0.3">
      <c r="A5634" t="s">
        <v>136</v>
      </c>
      <c r="B5634" t="s">
        <v>23</v>
      </c>
      <c r="C5634" t="s">
        <v>19</v>
      </c>
      <c r="D5634" t="s">
        <v>82</v>
      </c>
      <c r="E5634" t="s">
        <v>132</v>
      </c>
      <c r="F5634" t="s">
        <v>14</v>
      </c>
      <c r="G5634" t="s">
        <v>114</v>
      </c>
      <c r="H5634" t="s">
        <v>115</v>
      </c>
      <c r="I5634" t="s">
        <v>120</v>
      </c>
      <c r="J5634" t="s">
        <v>69</v>
      </c>
      <c r="K5634" s="7">
        <v>1</v>
      </c>
      <c r="L5634">
        <v>2.0866653754501989</v>
      </c>
      <c r="M5634">
        <v>4.1733307509003978</v>
      </c>
      <c r="N5634">
        <v>0.8158861618010278</v>
      </c>
    </row>
    <row r="5635" spans="1:14" x14ac:dyDescent="0.3">
      <c r="A5635" t="s">
        <v>136</v>
      </c>
      <c r="B5635" t="s">
        <v>23</v>
      </c>
      <c r="C5635" t="s">
        <v>19</v>
      </c>
      <c r="D5635" t="s">
        <v>82</v>
      </c>
      <c r="E5635" t="s">
        <v>132</v>
      </c>
      <c r="F5635" t="s">
        <v>14</v>
      </c>
      <c r="G5635" t="s">
        <v>114</v>
      </c>
      <c r="H5635" t="s">
        <v>115</v>
      </c>
      <c r="I5635" t="s">
        <v>120</v>
      </c>
      <c r="J5635" t="s">
        <v>70</v>
      </c>
      <c r="K5635" s="7">
        <v>1</v>
      </c>
      <c r="L5635">
        <v>2.0866653754501989</v>
      </c>
      <c r="M5635">
        <v>6.2599961263505977</v>
      </c>
      <c r="N5635">
        <v>4.2046307315321512</v>
      </c>
    </row>
    <row r="5636" spans="1:14" x14ac:dyDescent="0.3">
      <c r="A5636" t="s">
        <v>136</v>
      </c>
      <c r="B5636" t="s">
        <v>23</v>
      </c>
      <c r="C5636" t="s">
        <v>19</v>
      </c>
      <c r="D5636" t="s">
        <v>82</v>
      </c>
      <c r="E5636" t="s">
        <v>132</v>
      </c>
      <c r="F5636" t="s">
        <v>14</v>
      </c>
      <c r="G5636" t="s">
        <v>114</v>
      </c>
      <c r="H5636" t="s">
        <v>117</v>
      </c>
      <c r="I5636" t="s">
        <v>123</v>
      </c>
      <c r="J5636" t="s">
        <v>10</v>
      </c>
      <c r="K5636" s="7">
        <v>1</v>
      </c>
      <c r="L5636">
        <v>1.89310968330535</v>
      </c>
      <c r="M5636">
        <v>5.67932904991605</v>
      </c>
      <c r="N5636">
        <v>0.97495148690225519</v>
      </c>
    </row>
    <row r="5637" spans="1:14" x14ac:dyDescent="0.3">
      <c r="A5637" t="s">
        <v>136</v>
      </c>
      <c r="B5637" t="s">
        <v>23</v>
      </c>
      <c r="C5637" t="s">
        <v>19</v>
      </c>
      <c r="D5637" t="s">
        <v>82</v>
      </c>
      <c r="E5637" t="s">
        <v>133</v>
      </c>
      <c r="F5637" t="s">
        <v>14</v>
      </c>
      <c r="G5637" t="s">
        <v>114</v>
      </c>
      <c r="H5637" t="s">
        <v>115</v>
      </c>
      <c r="I5637" t="s">
        <v>119</v>
      </c>
      <c r="J5637" t="s">
        <v>10</v>
      </c>
      <c r="K5637" s="7">
        <v>1</v>
      </c>
      <c r="L5637">
        <v>5.9417417945582907</v>
      </c>
      <c r="M5637">
        <v>35.650450767349746</v>
      </c>
      <c r="N5637">
        <v>3.8502486828737723</v>
      </c>
    </row>
    <row r="5638" spans="1:14" x14ac:dyDescent="0.3">
      <c r="A5638" t="s">
        <v>136</v>
      </c>
      <c r="B5638" t="s">
        <v>23</v>
      </c>
      <c r="C5638" t="s">
        <v>19</v>
      </c>
      <c r="D5638" t="s">
        <v>82</v>
      </c>
      <c r="E5638" t="s">
        <v>133</v>
      </c>
      <c r="F5638" t="s">
        <v>14</v>
      </c>
      <c r="G5638" t="s">
        <v>114</v>
      </c>
      <c r="H5638" t="s">
        <v>115</v>
      </c>
      <c r="I5638" t="s">
        <v>119</v>
      </c>
      <c r="J5638" t="s">
        <v>70</v>
      </c>
      <c r="K5638" s="7">
        <v>1</v>
      </c>
      <c r="L5638">
        <v>0.4456073447331193</v>
      </c>
      <c r="M5638">
        <v>3.1192514131318352</v>
      </c>
      <c r="N5638">
        <v>0.21300031078243101</v>
      </c>
    </row>
    <row r="5639" spans="1:14" x14ac:dyDescent="0.3">
      <c r="A5639" t="s">
        <v>136</v>
      </c>
      <c r="B5639" t="s">
        <v>23</v>
      </c>
      <c r="C5639" t="s">
        <v>19</v>
      </c>
      <c r="D5639" t="s">
        <v>82</v>
      </c>
      <c r="E5639" t="s">
        <v>15</v>
      </c>
      <c r="F5639" t="s">
        <v>14</v>
      </c>
      <c r="G5639" t="s">
        <v>114</v>
      </c>
      <c r="H5639" t="s">
        <v>117</v>
      </c>
      <c r="I5639" t="s">
        <v>120</v>
      </c>
      <c r="J5639" t="s">
        <v>70</v>
      </c>
      <c r="K5639" s="7">
        <v>1</v>
      </c>
      <c r="L5639">
        <v>0.4915169150483043</v>
      </c>
      <c r="M5639">
        <v>3.9321353203864344</v>
      </c>
      <c r="N5639">
        <v>0.12238771184702778</v>
      </c>
    </row>
    <row r="5640" spans="1:14" x14ac:dyDescent="0.3">
      <c r="A5640" t="s">
        <v>136</v>
      </c>
      <c r="B5640" t="s">
        <v>23</v>
      </c>
      <c r="C5640" t="s">
        <v>20</v>
      </c>
      <c r="D5640" t="s">
        <v>9</v>
      </c>
      <c r="E5640" t="s">
        <v>132</v>
      </c>
      <c r="F5640" t="s">
        <v>14</v>
      </c>
      <c r="G5640" t="s">
        <v>114</v>
      </c>
      <c r="H5640" t="s">
        <v>115</v>
      </c>
      <c r="I5640" t="s">
        <v>119</v>
      </c>
      <c r="J5640" t="s">
        <v>69</v>
      </c>
      <c r="K5640" s="7">
        <v>1</v>
      </c>
      <c r="L5640">
        <v>1.7997647627555091</v>
      </c>
      <c r="M5640">
        <v>5.3992942882665274</v>
      </c>
      <c r="N5640">
        <v>0.56692590026798539</v>
      </c>
    </row>
    <row r="5641" spans="1:14" x14ac:dyDescent="0.3">
      <c r="A5641" t="s">
        <v>136</v>
      </c>
      <c r="B5641" t="s">
        <v>23</v>
      </c>
      <c r="C5641" t="s">
        <v>20</v>
      </c>
      <c r="D5641" t="s">
        <v>81</v>
      </c>
      <c r="E5641" t="s">
        <v>132</v>
      </c>
      <c r="F5641" t="s">
        <v>14</v>
      </c>
      <c r="G5641" t="s">
        <v>114</v>
      </c>
      <c r="H5641" t="s">
        <v>115</v>
      </c>
      <c r="I5641" t="s">
        <v>116</v>
      </c>
      <c r="J5641" t="s">
        <v>72</v>
      </c>
      <c r="K5641" s="7">
        <v>1</v>
      </c>
      <c r="L5641">
        <v>5.8587137056033773</v>
      </c>
      <c r="M5641">
        <v>17.576141116810135</v>
      </c>
      <c r="N5641">
        <v>1.4060912893448103</v>
      </c>
    </row>
    <row r="5642" spans="1:14" x14ac:dyDescent="0.3">
      <c r="A5642" t="s">
        <v>136</v>
      </c>
      <c r="B5642" t="s">
        <v>23</v>
      </c>
      <c r="C5642" t="s">
        <v>20</v>
      </c>
      <c r="D5642" t="s">
        <v>81</v>
      </c>
      <c r="E5642" t="s">
        <v>132</v>
      </c>
      <c r="F5642" t="s">
        <v>14</v>
      </c>
      <c r="G5642" t="s">
        <v>114</v>
      </c>
      <c r="H5642" t="s">
        <v>115</v>
      </c>
      <c r="I5642" t="s">
        <v>120</v>
      </c>
      <c r="J5642" t="s">
        <v>70</v>
      </c>
      <c r="K5642" s="7">
        <v>1</v>
      </c>
      <c r="L5642">
        <v>0.67138771227597316</v>
      </c>
      <c r="M5642">
        <v>2.0141631368279196</v>
      </c>
      <c r="N5642">
        <v>4.3640201297938254E-2</v>
      </c>
    </row>
    <row r="5643" spans="1:14" x14ac:dyDescent="0.3">
      <c r="A5643" t="s">
        <v>136</v>
      </c>
      <c r="B5643" t="s">
        <v>23</v>
      </c>
      <c r="C5643" t="s">
        <v>20</v>
      </c>
      <c r="D5643" t="s">
        <v>81</v>
      </c>
      <c r="E5643" t="s">
        <v>133</v>
      </c>
      <c r="F5643" t="s">
        <v>14</v>
      </c>
      <c r="G5643" t="s">
        <v>114</v>
      </c>
      <c r="H5643" t="s">
        <v>115</v>
      </c>
      <c r="I5643" t="s">
        <v>123</v>
      </c>
      <c r="J5643" t="s">
        <v>10</v>
      </c>
      <c r="K5643" s="7">
        <v>1</v>
      </c>
      <c r="L5643">
        <v>5.6417341722539334</v>
      </c>
      <c r="M5643">
        <v>28.208670861269667</v>
      </c>
      <c r="N5643">
        <v>5.162186767612349</v>
      </c>
    </row>
    <row r="5644" spans="1:14" x14ac:dyDescent="0.3">
      <c r="A5644" t="s">
        <v>136</v>
      </c>
      <c r="B5644" t="s">
        <v>23</v>
      </c>
      <c r="C5644" t="s">
        <v>20</v>
      </c>
      <c r="D5644" t="s">
        <v>82</v>
      </c>
      <c r="E5644" t="s">
        <v>15</v>
      </c>
      <c r="F5644" t="s">
        <v>14</v>
      </c>
      <c r="G5644" t="s">
        <v>114</v>
      </c>
      <c r="H5644" t="s">
        <v>115</v>
      </c>
      <c r="I5644" t="s">
        <v>123</v>
      </c>
      <c r="J5644" t="s">
        <v>70</v>
      </c>
      <c r="K5644" s="7">
        <v>1</v>
      </c>
      <c r="L5644">
        <v>0.36189984616836551</v>
      </c>
      <c r="M5644">
        <v>2.8951987693469241</v>
      </c>
      <c r="N5644">
        <v>9.0113061695923008E-2</v>
      </c>
    </row>
    <row r="5645" spans="1:14" x14ac:dyDescent="0.3">
      <c r="A5645" t="s">
        <v>136</v>
      </c>
      <c r="B5645" t="s">
        <v>23</v>
      </c>
      <c r="C5645" t="s">
        <v>20</v>
      </c>
      <c r="D5645" t="s">
        <v>82</v>
      </c>
      <c r="E5645" t="s">
        <v>29</v>
      </c>
      <c r="F5645" t="s">
        <v>14</v>
      </c>
      <c r="G5645" t="s">
        <v>114</v>
      </c>
      <c r="H5645" t="s">
        <v>115</v>
      </c>
      <c r="I5645" t="s">
        <v>123</v>
      </c>
      <c r="J5645" t="s">
        <v>73</v>
      </c>
      <c r="K5645" s="7">
        <v>1</v>
      </c>
      <c r="L5645">
        <v>0</v>
      </c>
      <c r="M5645">
        <v>0</v>
      </c>
      <c r="N5645">
        <v>0</v>
      </c>
    </row>
    <row r="5646" spans="1:14" x14ac:dyDescent="0.3">
      <c r="A5646" t="s">
        <v>136</v>
      </c>
      <c r="B5646" t="s">
        <v>23</v>
      </c>
      <c r="C5646" t="s">
        <v>21</v>
      </c>
      <c r="D5646" t="s">
        <v>81</v>
      </c>
      <c r="E5646" t="s">
        <v>15</v>
      </c>
      <c r="F5646" t="s">
        <v>14</v>
      </c>
      <c r="G5646" t="s">
        <v>122</v>
      </c>
      <c r="H5646" t="s">
        <v>115</v>
      </c>
      <c r="I5646" t="s">
        <v>120</v>
      </c>
      <c r="J5646" t="s">
        <v>10</v>
      </c>
      <c r="K5646" s="7">
        <v>1</v>
      </c>
      <c r="L5646">
        <v>1.944799908184754</v>
      </c>
      <c r="M5646">
        <v>27.227198714586557</v>
      </c>
      <c r="N5646">
        <v>1.6414111225079324</v>
      </c>
    </row>
    <row r="5647" spans="1:14" x14ac:dyDescent="0.3">
      <c r="A5647" t="s">
        <v>136</v>
      </c>
      <c r="B5647" t="s">
        <v>23</v>
      </c>
      <c r="C5647" t="s">
        <v>22</v>
      </c>
      <c r="D5647" t="s">
        <v>74</v>
      </c>
      <c r="E5647" t="s">
        <v>132</v>
      </c>
      <c r="F5647" t="s">
        <v>14</v>
      </c>
      <c r="G5647" t="s">
        <v>114</v>
      </c>
      <c r="H5647" t="s">
        <v>115</v>
      </c>
      <c r="I5647" t="s">
        <v>119</v>
      </c>
      <c r="J5647" t="s">
        <v>70</v>
      </c>
      <c r="K5647" s="7">
        <v>1</v>
      </c>
      <c r="L5647">
        <v>2.4420919149265949</v>
      </c>
      <c r="M5647">
        <v>7.3262757447797853</v>
      </c>
      <c r="N5647">
        <v>0.28084057021655845</v>
      </c>
    </row>
    <row r="5648" spans="1:14" x14ac:dyDescent="0.3">
      <c r="A5648" t="s">
        <v>136</v>
      </c>
      <c r="B5648" t="s">
        <v>23</v>
      </c>
      <c r="C5648" t="s">
        <v>22</v>
      </c>
      <c r="D5648" t="s">
        <v>74</v>
      </c>
      <c r="E5648" t="s">
        <v>132</v>
      </c>
      <c r="F5648" t="s">
        <v>14</v>
      </c>
      <c r="G5648" t="s">
        <v>114</v>
      </c>
      <c r="H5648" t="s">
        <v>115</v>
      </c>
      <c r="I5648" t="s">
        <v>123</v>
      </c>
      <c r="J5648" t="s">
        <v>69</v>
      </c>
      <c r="K5648" s="7">
        <v>1</v>
      </c>
      <c r="L5648">
        <v>0.42679537423031505</v>
      </c>
      <c r="M5648">
        <v>0.42679537423031505</v>
      </c>
      <c r="N5648">
        <v>0.21979961772861226</v>
      </c>
    </row>
    <row r="5649" spans="1:14" x14ac:dyDescent="0.3">
      <c r="A5649" t="s">
        <v>136</v>
      </c>
      <c r="B5649" t="s">
        <v>23</v>
      </c>
      <c r="C5649" t="s">
        <v>22</v>
      </c>
      <c r="D5649" t="s">
        <v>81</v>
      </c>
      <c r="E5649" t="s">
        <v>132</v>
      </c>
      <c r="F5649" t="s">
        <v>14</v>
      </c>
      <c r="G5649" t="s">
        <v>114</v>
      </c>
      <c r="H5649" t="s">
        <v>117</v>
      </c>
      <c r="I5649" t="s">
        <v>116</v>
      </c>
      <c r="J5649" t="s">
        <v>70</v>
      </c>
      <c r="K5649" s="7">
        <v>1</v>
      </c>
      <c r="L5649">
        <v>0.59250402122667911</v>
      </c>
      <c r="M5649">
        <v>1.7775120636800374</v>
      </c>
      <c r="N5649">
        <v>0.36438997305440768</v>
      </c>
    </row>
    <row r="5650" spans="1:14" x14ac:dyDescent="0.3">
      <c r="A5650" t="s">
        <v>136</v>
      </c>
      <c r="B5650" t="s">
        <v>23</v>
      </c>
      <c r="C5650" t="s">
        <v>22</v>
      </c>
      <c r="D5650" t="s">
        <v>81</v>
      </c>
      <c r="E5650" t="s">
        <v>29</v>
      </c>
      <c r="F5650" t="s">
        <v>14</v>
      </c>
      <c r="G5650" t="s">
        <v>114</v>
      </c>
      <c r="H5650" t="s">
        <v>115</v>
      </c>
      <c r="I5650" t="s">
        <v>118</v>
      </c>
      <c r="J5650" t="s">
        <v>73</v>
      </c>
      <c r="K5650" s="7">
        <v>1</v>
      </c>
      <c r="L5650">
        <v>0</v>
      </c>
      <c r="M5650">
        <v>0</v>
      </c>
      <c r="N5650">
        <v>0.92786919529117873</v>
      </c>
    </row>
    <row r="5651" spans="1:14" x14ac:dyDescent="0.3">
      <c r="A5651" t="s">
        <v>136</v>
      </c>
      <c r="B5651" t="s">
        <v>23</v>
      </c>
      <c r="C5651" t="s">
        <v>23</v>
      </c>
      <c r="D5651" t="s">
        <v>9</v>
      </c>
      <c r="E5651" t="s">
        <v>144</v>
      </c>
      <c r="F5651" t="s">
        <v>14</v>
      </c>
      <c r="G5651" t="s">
        <v>114</v>
      </c>
      <c r="H5651" s="9" t="s">
        <v>137</v>
      </c>
      <c r="I5651" t="s">
        <v>29</v>
      </c>
      <c r="J5651" t="s">
        <v>10</v>
      </c>
      <c r="K5651" s="7">
        <v>1</v>
      </c>
      <c r="L5651">
        <v>0.94889404269208877</v>
      </c>
      <c r="M5651">
        <v>0</v>
      </c>
      <c r="N5651">
        <v>6.167811277498577E-2</v>
      </c>
    </row>
    <row r="5652" spans="1:14" x14ac:dyDescent="0.3">
      <c r="A5652" t="s">
        <v>136</v>
      </c>
      <c r="B5652" t="s">
        <v>23</v>
      </c>
      <c r="C5652" t="s">
        <v>23</v>
      </c>
      <c r="D5652" t="s">
        <v>9</v>
      </c>
      <c r="E5652" t="s">
        <v>144</v>
      </c>
      <c r="F5652" t="s">
        <v>14</v>
      </c>
      <c r="G5652" t="s">
        <v>114</v>
      </c>
      <c r="H5652" t="s">
        <v>115</v>
      </c>
      <c r="I5652" t="s">
        <v>120</v>
      </c>
      <c r="J5652" t="s">
        <v>10</v>
      </c>
      <c r="K5652" s="7">
        <v>1</v>
      </c>
      <c r="L5652">
        <v>1.7046579714394341</v>
      </c>
      <c r="M5652">
        <v>0</v>
      </c>
      <c r="N5652">
        <v>3.4093159428788683E-2</v>
      </c>
    </row>
    <row r="5653" spans="1:14" x14ac:dyDescent="0.3">
      <c r="A5653" t="s">
        <v>136</v>
      </c>
      <c r="B5653" t="s">
        <v>23</v>
      </c>
      <c r="C5653" t="s">
        <v>23</v>
      </c>
      <c r="D5653" t="s">
        <v>9</v>
      </c>
      <c r="E5653" t="s">
        <v>144</v>
      </c>
      <c r="F5653" t="s">
        <v>14</v>
      </c>
      <c r="G5653" t="s">
        <v>114</v>
      </c>
      <c r="H5653" t="s">
        <v>115</v>
      </c>
      <c r="I5653" t="s">
        <v>120</v>
      </c>
      <c r="J5653" t="s">
        <v>69</v>
      </c>
      <c r="K5653" s="7">
        <v>1</v>
      </c>
      <c r="L5653">
        <v>0.55647892961427425</v>
      </c>
      <c r="M5653">
        <v>0</v>
      </c>
      <c r="N5653">
        <v>0.28658664875135126</v>
      </c>
    </row>
    <row r="5654" spans="1:14" x14ac:dyDescent="0.3">
      <c r="A5654" t="s">
        <v>136</v>
      </c>
      <c r="B5654" t="s">
        <v>23</v>
      </c>
      <c r="C5654" t="s">
        <v>23</v>
      </c>
      <c r="D5654" t="s">
        <v>9</v>
      </c>
      <c r="E5654" t="s">
        <v>144</v>
      </c>
      <c r="F5654" t="s">
        <v>14</v>
      </c>
      <c r="G5654" t="s">
        <v>114</v>
      </c>
      <c r="H5654" t="s">
        <v>115</v>
      </c>
      <c r="I5654" t="s">
        <v>119</v>
      </c>
      <c r="J5654" t="s">
        <v>69</v>
      </c>
      <c r="K5654" s="7">
        <v>2</v>
      </c>
      <c r="L5654">
        <v>1.1129578592285485</v>
      </c>
      <c r="M5654">
        <v>0</v>
      </c>
      <c r="N5654">
        <v>1.6694367888428232E-2</v>
      </c>
    </row>
    <row r="5655" spans="1:14" x14ac:dyDescent="0.3">
      <c r="A5655" t="s">
        <v>136</v>
      </c>
      <c r="B5655" t="s">
        <v>23</v>
      </c>
      <c r="C5655" t="s">
        <v>23</v>
      </c>
      <c r="D5655" t="s">
        <v>9</v>
      </c>
      <c r="E5655" t="s">
        <v>144</v>
      </c>
      <c r="F5655" t="s">
        <v>14</v>
      </c>
      <c r="G5655" t="s">
        <v>114</v>
      </c>
      <c r="H5655" t="s">
        <v>115</v>
      </c>
      <c r="I5655" t="s">
        <v>118</v>
      </c>
      <c r="J5655" t="s">
        <v>69</v>
      </c>
      <c r="K5655" s="7">
        <v>2</v>
      </c>
      <c r="L5655">
        <v>2.18479547804177</v>
      </c>
      <c r="M5655">
        <v>0</v>
      </c>
      <c r="N5655">
        <v>6.39764689696177E-2</v>
      </c>
    </row>
    <row r="5656" spans="1:14" x14ac:dyDescent="0.3">
      <c r="A5656" t="s">
        <v>136</v>
      </c>
      <c r="B5656" t="s">
        <v>23</v>
      </c>
      <c r="C5656" t="s">
        <v>23</v>
      </c>
      <c r="D5656" t="s">
        <v>9</v>
      </c>
      <c r="E5656" t="s">
        <v>144</v>
      </c>
      <c r="F5656" t="s">
        <v>14</v>
      </c>
      <c r="G5656" t="s">
        <v>114</v>
      </c>
      <c r="H5656" t="s">
        <v>115</v>
      </c>
      <c r="I5656" t="s">
        <v>123</v>
      </c>
      <c r="J5656" t="s">
        <v>69</v>
      </c>
      <c r="K5656" s="7">
        <v>1</v>
      </c>
      <c r="L5656">
        <v>2.7280197135376762</v>
      </c>
      <c r="M5656">
        <v>0</v>
      </c>
      <c r="N5656">
        <v>0.23733771507777782</v>
      </c>
    </row>
    <row r="5657" spans="1:14" x14ac:dyDescent="0.3">
      <c r="A5657" t="s">
        <v>136</v>
      </c>
      <c r="B5657" t="s">
        <v>23</v>
      </c>
      <c r="C5657" t="s">
        <v>23</v>
      </c>
      <c r="D5657" t="s">
        <v>9</v>
      </c>
      <c r="E5657" t="s">
        <v>144</v>
      </c>
      <c r="F5657" t="s">
        <v>14</v>
      </c>
      <c r="G5657" t="s">
        <v>114</v>
      </c>
      <c r="H5657" t="s">
        <v>117</v>
      </c>
      <c r="I5657" t="s">
        <v>120</v>
      </c>
      <c r="J5657" t="s">
        <v>69</v>
      </c>
      <c r="K5657" s="7">
        <v>1</v>
      </c>
      <c r="L5657">
        <v>0.55647892961427425</v>
      </c>
      <c r="M5657">
        <v>0</v>
      </c>
      <c r="N5657">
        <v>3.6171130424927832E-2</v>
      </c>
    </row>
    <row r="5658" spans="1:14" x14ac:dyDescent="0.3">
      <c r="A5658" t="s">
        <v>136</v>
      </c>
      <c r="B5658" t="s">
        <v>23</v>
      </c>
      <c r="C5658" t="s">
        <v>23</v>
      </c>
      <c r="D5658" t="s">
        <v>9</v>
      </c>
      <c r="E5658" t="s">
        <v>144</v>
      </c>
      <c r="F5658" t="s">
        <v>14</v>
      </c>
      <c r="G5658" t="s">
        <v>114</v>
      </c>
      <c r="H5658" t="s">
        <v>117</v>
      </c>
      <c r="I5658" t="s">
        <v>118</v>
      </c>
      <c r="J5658" t="s">
        <v>69</v>
      </c>
      <c r="K5658" s="7">
        <v>1</v>
      </c>
      <c r="L5658">
        <v>0.49474886064324486</v>
      </c>
      <c r="M5658">
        <v>0</v>
      </c>
      <c r="N5658">
        <v>7.4212329096486731E-3</v>
      </c>
    </row>
    <row r="5659" spans="1:14" x14ac:dyDescent="0.3">
      <c r="A5659" t="s">
        <v>136</v>
      </c>
      <c r="B5659" t="s">
        <v>23</v>
      </c>
      <c r="C5659" t="s">
        <v>23</v>
      </c>
      <c r="D5659" t="s">
        <v>9</v>
      </c>
      <c r="E5659" t="s">
        <v>132</v>
      </c>
      <c r="F5659" t="s">
        <v>14</v>
      </c>
      <c r="G5659" t="s">
        <v>114</v>
      </c>
      <c r="H5659" s="9" t="s">
        <v>137</v>
      </c>
      <c r="I5659" t="s">
        <v>29</v>
      </c>
      <c r="J5659" t="s">
        <v>69</v>
      </c>
      <c r="K5659" s="7">
        <v>1</v>
      </c>
      <c r="L5659">
        <v>0.89525546350988072</v>
      </c>
      <c r="M5659">
        <v>0.89525546350988072</v>
      </c>
      <c r="N5659">
        <v>0.19606094650866387</v>
      </c>
    </row>
    <row r="5660" spans="1:14" x14ac:dyDescent="0.3">
      <c r="A5660" t="s">
        <v>136</v>
      </c>
      <c r="B5660" t="s">
        <v>23</v>
      </c>
      <c r="C5660" t="s">
        <v>23</v>
      </c>
      <c r="D5660" t="s">
        <v>9</v>
      </c>
      <c r="E5660" t="s">
        <v>132</v>
      </c>
      <c r="F5660" t="s">
        <v>14</v>
      </c>
      <c r="G5660" t="s">
        <v>114</v>
      </c>
      <c r="H5660" s="9" t="s">
        <v>137</v>
      </c>
      <c r="I5660" t="s">
        <v>29</v>
      </c>
      <c r="J5660" t="s">
        <v>70</v>
      </c>
      <c r="K5660" s="7">
        <v>1</v>
      </c>
      <c r="L5660">
        <v>2.7280197135376762</v>
      </c>
      <c r="M5660">
        <v>8.1840591406130283</v>
      </c>
      <c r="N5660">
        <v>0.61107641583243943</v>
      </c>
    </row>
    <row r="5661" spans="1:14" x14ac:dyDescent="0.3">
      <c r="A5661" t="s">
        <v>136</v>
      </c>
      <c r="B5661" t="s">
        <v>23</v>
      </c>
      <c r="C5661" t="s">
        <v>23</v>
      </c>
      <c r="D5661" t="s">
        <v>9</v>
      </c>
      <c r="E5661" t="s">
        <v>132</v>
      </c>
      <c r="F5661" t="s">
        <v>14</v>
      </c>
      <c r="G5661" t="s">
        <v>114</v>
      </c>
      <c r="H5661" t="s">
        <v>115</v>
      </c>
      <c r="I5661" t="s">
        <v>116</v>
      </c>
      <c r="J5661" t="s">
        <v>10</v>
      </c>
      <c r="K5661" s="7">
        <v>4</v>
      </c>
      <c r="L5661">
        <v>7.1282546180189144</v>
      </c>
      <c r="M5661">
        <v>17.959538536542773</v>
      </c>
      <c r="N5661">
        <v>2.4639244891887753</v>
      </c>
    </row>
    <row r="5662" spans="1:14" x14ac:dyDescent="0.3">
      <c r="A5662" t="s">
        <v>136</v>
      </c>
      <c r="B5662" t="s">
        <v>23</v>
      </c>
      <c r="C5662" t="s">
        <v>23</v>
      </c>
      <c r="D5662" t="s">
        <v>9</v>
      </c>
      <c r="E5662" t="s">
        <v>132</v>
      </c>
      <c r="F5662" t="s">
        <v>14</v>
      </c>
      <c r="G5662" t="s">
        <v>114</v>
      </c>
      <c r="H5662" t="s">
        <v>115</v>
      </c>
      <c r="I5662" t="s">
        <v>116</v>
      </c>
      <c r="J5662" t="s">
        <v>69</v>
      </c>
      <c r="K5662" s="7">
        <v>1</v>
      </c>
      <c r="L5662">
        <v>1.931087374422594</v>
      </c>
      <c r="M5662">
        <v>1.931087374422594</v>
      </c>
      <c r="N5662">
        <v>0.6179479598152301</v>
      </c>
    </row>
    <row r="5663" spans="1:14" x14ac:dyDescent="0.3">
      <c r="A5663" t="s">
        <v>136</v>
      </c>
      <c r="B5663" t="s">
        <v>23</v>
      </c>
      <c r="C5663" t="s">
        <v>23</v>
      </c>
      <c r="D5663" t="s">
        <v>9</v>
      </c>
      <c r="E5663" t="s">
        <v>132</v>
      </c>
      <c r="F5663" t="s">
        <v>14</v>
      </c>
      <c r="G5663" t="s">
        <v>114</v>
      </c>
      <c r="H5663" t="s">
        <v>115</v>
      </c>
      <c r="I5663" t="s">
        <v>116</v>
      </c>
      <c r="J5663" t="s">
        <v>70</v>
      </c>
      <c r="K5663" s="7">
        <v>2</v>
      </c>
      <c r="L5663">
        <v>1.3961806333265818</v>
      </c>
      <c r="M5663">
        <v>4.1885418999797457</v>
      </c>
      <c r="N5663">
        <v>0.17768797651354032</v>
      </c>
    </row>
    <row r="5664" spans="1:14" x14ac:dyDescent="0.3">
      <c r="A5664" t="s">
        <v>136</v>
      </c>
      <c r="B5664" t="s">
        <v>23</v>
      </c>
      <c r="C5664" t="s">
        <v>23</v>
      </c>
      <c r="D5664" t="s">
        <v>9</v>
      </c>
      <c r="E5664" t="s">
        <v>132</v>
      </c>
      <c r="F5664" t="s">
        <v>14</v>
      </c>
      <c r="G5664" t="s">
        <v>114</v>
      </c>
      <c r="H5664" t="s">
        <v>115</v>
      </c>
      <c r="I5664" t="s">
        <v>120</v>
      </c>
      <c r="J5664" t="s">
        <v>10</v>
      </c>
      <c r="K5664" s="7">
        <v>6</v>
      </c>
      <c r="L5664">
        <v>4.9421233191280978</v>
      </c>
      <c r="M5664">
        <v>12.793985889610695</v>
      </c>
      <c r="N5664">
        <v>1.502239199564432</v>
      </c>
    </row>
    <row r="5665" spans="1:14" x14ac:dyDescent="0.3">
      <c r="A5665" t="s">
        <v>136</v>
      </c>
      <c r="B5665" t="s">
        <v>23</v>
      </c>
      <c r="C5665" t="s">
        <v>23</v>
      </c>
      <c r="D5665" t="s">
        <v>9</v>
      </c>
      <c r="E5665" t="s">
        <v>132</v>
      </c>
      <c r="F5665" t="s">
        <v>14</v>
      </c>
      <c r="G5665" t="s">
        <v>114</v>
      </c>
      <c r="H5665" t="s">
        <v>115</v>
      </c>
      <c r="I5665" t="s">
        <v>120</v>
      </c>
      <c r="J5665" t="s">
        <v>69</v>
      </c>
      <c r="K5665" s="7">
        <v>6</v>
      </c>
      <c r="L5665">
        <v>2.210909229585412</v>
      </c>
      <c r="M5665">
        <v>4.2814974802368253</v>
      </c>
      <c r="N5665">
        <v>0.78361777514533815</v>
      </c>
    </row>
    <row r="5666" spans="1:14" x14ac:dyDescent="0.3">
      <c r="A5666" t="s">
        <v>136</v>
      </c>
      <c r="B5666" t="s">
        <v>23</v>
      </c>
      <c r="C5666" t="s">
        <v>23</v>
      </c>
      <c r="D5666" t="s">
        <v>9</v>
      </c>
      <c r="E5666" t="s">
        <v>132</v>
      </c>
      <c r="F5666" t="s">
        <v>14</v>
      </c>
      <c r="G5666" t="s">
        <v>114</v>
      </c>
      <c r="H5666" t="s">
        <v>115</v>
      </c>
      <c r="I5666" t="s">
        <v>120</v>
      </c>
      <c r="J5666" t="s">
        <v>70</v>
      </c>
      <c r="K5666" s="7">
        <v>5</v>
      </c>
      <c r="L5666">
        <v>3.4554467826043576</v>
      </c>
      <c r="M5666">
        <v>9.3213357348655315</v>
      </c>
      <c r="N5666">
        <v>1.3914892327102681</v>
      </c>
    </row>
    <row r="5667" spans="1:14" x14ac:dyDescent="0.3">
      <c r="A5667" t="s">
        <v>136</v>
      </c>
      <c r="B5667" t="s">
        <v>23</v>
      </c>
      <c r="C5667" t="s">
        <v>23</v>
      </c>
      <c r="D5667" t="s">
        <v>9</v>
      </c>
      <c r="E5667" t="s">
        <v>132</v>
      </c>
      <c r="F5667" t="s">
        <v>14</v>
      </c>
      <c r="G5667" t="s">
        <v>114</v>
      </c>
      <c r="H5667" t="s">
        <v>115</v>
      </c>
      <c r="I5667" t="s">
        <v>119</v>
      </c>
      <c r="J5667" t="s">
        <v>10</v>
      </c>
      <c r="K5667" s="7">
        <v>4</v>
      </c>
      <c r="L5667">
        <v>4.054267350254861</v>
      </c>
      <c r="M5667">
        <v>11.117797437817044</v>
      </c>
      <c r="N5667">
        <v>1.1481274121179601</v>
      </c>
    </row>
    <row r="5668" spans="1:14" x14ac:dyDescent="0.3">
      <c r="A5668" t="s">
        <v>136</v>
      </c>
      <c r="B5668" t="s">
        <v>23</v>
      </c>
      <c r="C5668" t="s">
        <v>23</v>
      </c>
      <c r="D5668" t="s">
        <v>9</v>
      </c>
      <c r="E5668" t="s">
        <v>132</v>
      </c>
      <c r="F5668" t="s">
        <v>14</v>
      </c>
      <c r="G5668" t="s">
        <v>114</v>
      </c>
      <c r="H5668" t="s">
        <v>115</v>
      </c>
      <c r="I5668" t="s">
        <v>119</v>
      </c>
      <c r="J5668" t="s">
        <v>69</v>
      </c>
      <c r="K5668" s="7">
        <v>10</v>
      </c>
      <c r="L5668">
        <v>5.7130500736274445</v>
      </c>
      <c r="M5668">
        <v>8.9766399210043666</v>
      </c>
      <c r="N5668">
        <v>2.0308861272613457</v>
      </c>
    </row>
    <row r="5669" spans="1:14" x14ac:dyDescent="0.3">
      <c r="A5669" t="s">
        <v>136</v>
      </c>
      <c r="B5669" t="s">
        <v>23</v>
      </c>
      <c r="C5669" t="s">
        <v>23</v>
      </c>
      <c r="D5669" t="s">
        <v>9</v>
      </c>
      <c r="E5669" t="s">
        <v>132</v>
      </c>
      <c r="F5669" t="s">
        <v>14</v>
      </c>
      <c r="G5669" t="s">
        <v>114</v>
      </c>
      <c r="H5669" t="s">
        <v>115</v>
      </c>
      <c r="I5669" t="s">
        <v>119</v>
      </c>
      <c r="J5669" t="s">
        <v>72</v>
      </c>
      <c r="K5669" s="7">
        <v>1</v>
      </c>
      <c r="L5669">
        <v>0.47474515959053792</v>
      </c>
      <c r="M5669">
        <v>1.4242354787716138</v>
      </c>
      <c r="N5669">
        <v>0.13910033176002762</v>
      </c>
    </row>
    <row r="5670" spans="1:14" x14ac:dyDescent="0.3">
      <c r="A5670" t="s">
        <v>136</v>
      </c>
      <c r="B5670" t="s">
        <v>23</v>
      </c>
      <c r="C5670" t="s">
        <v>23</v>
      </c>
      <c r="D5670" t="s">
        <v>9</v>
      </c>
      <c r="E5670" t="s">
        <v>132</v>
      </c>
      <c r="F5670" t="s">
        <v>14</v>
      </c>
      <c r="G5670" t="s">
        <v>114</v>
      </c>
      <c r="H5670" t="s">
        <v>115</v>
      </c>
      <c r="I5670" t="s">
        <v>118</v>
      </c>
      <c r="J5670" t="s">
        <v>10</v>
      </c>
      <c r="K5670" s="7">
        <v>6</v>
      </c>
      <c r="L5670">
        <v>10.178081503830144</v>
      </c>
      <c r="M5670">
        <v>27.448017260765329</v>
      </c>
      <c r="N5670">
        <v>4.8384844182899887</v>
      </c>
    </row>
    <row r="5671" spans="1:14" x14ac:dyDescent="0.3">
      <c r="A5671" t="s">
        <v>136</v>
      </c>
      <c r="B5671" t="s">
        <v>23</v>
      </c>
      <c r="C5671" t="s">
        <v>23</v>
      </c>
      <c r="D5671" t="s">
        <v>9</v>
      </c>
      <c r="E5671" t="s">
        <v>132</v>
      </c>
      <c r="F5671" t="s">
        <v>14</v>
      </c>
      <c r="G5671" t="s">
        <v>114</v>
      </c>
      <c r="H5671" t="s">
        <v>115</v>
      </c>
      <c r="I5671" t="s">
        <v>118</v>
      </c>
      <c r="J5671" t="s">
        <v>69</v>
      </c>
      <c r="K5671" s="7">
        <v>10</v>
      </c>
      <c r="L5671">
        <v>9.4691258959559566</v>
      </c>
      <c r="M5671">
        <v>18.38485348593759</v>
      </c>
      <c r="N5671">
        <v>3.9229837323177215</v>
      </c>
    </row>
    <row r="5672" spans="1:14" x14ac:dyDescent="0.3">
      <c r="A5672" t="s">
        <v>136</v>
      </c>
      <c r="B5672" t="s">
        <v>23</v>
      </c>
      <c r="C5672" t="s">
        <v>23</v>
      </c>
      <c r="D5672" t="s">
        <v>9</v>
      </c>
      <c r="E5672" t="s">
        <v>132</v>
      </c>
      <c r="F5672" t="s">
        <v>14</v>
      </c>
      <c r="G5672" t="s">
        <v>114</v>
      </c>
      <c r="H5672" t="s">
        <v>115</v>
      </c>
      <c r="I5672" t="s">
        <v>118</v>
      </c>
      <c r="J5672" t="s">
        <v>70</v>
      </c>
      <c r="K5672" s="7">
        <v>2</v>
      </c>
      <c r="L5672">
        <v>0.797681225298429</v>
      </c>
      <c r="M5672">
        <v>1.595362450596858</v>
      </c>
      <c r="N5672">
        <v>0.25223547986613498</v>
      </c>
    </row>
    <row r="5673" spans="1:14" x14ac:dyDescent="0.3">
      <c r="A5673" t="s">
        <v>136</v>
      </c>
      <c r="B5673" t="s">
        <v>23</v>
      </c>
      <c r="C5673" t="s">
        <v>23</v>
      </c>
      <c r="D5673" t="s">
        <v>9</v>
      </c>
      <c r="E5673" t="s">
        <v>132</v>
      </c>
      <c r="F5673" t="s">
        <v>14</v>
      </c>
      <c r="G5673" t="s">
        <v>114</v>
      </c>
      <c r="H5673" t="s">
        <v>115</v>
      </c>
      <c r="I5673" t="s">
        <v>118</v>
      </c>
      <c r="J5673" t="s">
        <v>72</v>
      </c>
      <c r="K5673" s="7">
        <v>1</v>
      </c>
      <c r="L5673">
        <v>1.6900466173985251</v>
      </c>
      <c r="M5673">
        <v>1.6900466173985251</v>
      </c>
      <c r="N5673">
        <v>0.4664528664019929</v>
      </c>
    </row>
    <row r="5674" spans="1:14" x14ac:dyDescent="0.3">
      <c r="A5674" t="s">
        <v>136</v>
      </c>
      <c r="B5674" t="s">
        <v>23</v>
      </c>
      <c r="C5674" t="s">
        <v>23</v>
      </c>
      <c r="D5674" t="s">
        <v>9</v>
      </c>
      <c r="E5674" t="s">
        <v>132</v>
      </c>
      <c r="F5674" t="s">
        <v>14</v>
      </c>
      <c r="G5674" t="s">
        <v>114</v>
      </c>
      <c r="H5674" t="s">
        <v>115</v>
      </c>
      <c r="I5674" t="s">
        <v>123</v>
      </c>
      <c r="J5674" t="s">
        <v>10</v>
      </c>
      <c r="K5674" s="7">
        <v>3</v>
      </c>
      <c r="L5674">
        <v>7.7005856562175508</v>
      </c>
      <c r="M5674">
        <v>15.401171312435102</v>
      </c>
      <c r="N5674">
        <v>2.4471567524427935</v>
      </c>
    </row>
    <row r="5675" spans="1:14" x14ac:dyDescent="0.3">
      <c r="A5675" t="s">
        <v>136</v>
      </c>
      <c r="B5675" t="s">
        <v>23</v>
      </c>
      <c r="C5675" t="s">
        <v>23</v>
      </c>
      <c r="D5675" t="s">
        <v>9</v>
      </c>
      <c r="E5675" t="s">
        <v>132</v>
      </c>
      <c r="F5675" t="s">
        <v>14</v>
      </c>
      <c r="G5675" t="s">
        <v>114</v>
      </c>
      <c r="H5675" t="s">
        <v>115</v>
      </c>
      <c r="I5675" t="s">
        <v>123</v>
      </c>
      <c r="J5675" t="s">
        <v>70</v>
      </c>
      <c r="K5675" s="7">
        <v>2</v>
      </c>
      <c r="L5675">
        <v>2.4307670303318751</v>
      </c>
      <c r="M5675">
        <v>7.2923010909956254</v>
      </c>
      <c r="N5675">
        <v>0.58453588694211855</v>
      </c>
    </row>
    <row r="5676" spans="1:14" x14ac:dyDescent="0.3">
      <c r="A5676" t="s">
        <v>136</v>
      </c>
      <c r="B5676" t="s">
        <v>23</v>
      </c>
      <c r="C5676" t="s">
        <v>23</v>
      </c>
      <c r="D5676" t="s">
        <v>9</v>
      </c>
      <c r="E5676" t="s">
        <v>132</v>
      </c>
      <c r="F5676" t="s">
        <v>14</v>
      </c>
      <c r="G5676" t="s">
        <v>114</v>
      </c>
      <c r="H5676" t="s">
        <v>115</v>
      </c>
      <c r="I5676" t="s">
        <v>121</v>
      </c>
      <c r="J5676" t="s">
        <v>10</v>
      </c>
      <c r="K5676" s="7">
        <v>1</v>
      </c>
      <c r="L5676">
        <v>0.32293606570789107</v>
      </c>
      <c r="M5676">
        <v>0.96880819712367328</v>
      </c>
      <c r="N5676">
        <v>9.10679705296253E-2</v>
      </c>
    </row>
    <row r="5677" spans="1:14" x14ac:dyDescent="0.3">
      <c r="A5677" t="s">
        <v>136</v>
      </c>
      <c r="B5677" t="s">
        <v>23</v>
      </c>
      <c r="C5677" t="s">
        <v>23</v>
      </c>
      <c r="D5677" t="s">
        <v>9</v>
      </c>
      <c r="E5677" t="s">
        <v>132</v>
      </c>
      <c r="F5677" t="s">
        <v>14</v>
      </c>
      <c r="G5677" t="s">
        <v>114</v>
      </c>
      <c r="H5677" t="s">
        <v>115</v>
      </c>
      <c r="I5677" t="s">
        <v>121</v>
      </c>
      <c r="J5677" t="s">
        <v>70</v>
      </c>
      <c r="K5677" s="7">
        <v>1</v>
      </c>
      <c r="L5677">
        <v>0.32293606570789107</v>
      </c>
      <c r="M5677">
        <v>0.96880819712367328</v>
      </c>
      <c r="N5677">
        <v>7.2337678718567611E-2</v>
      </c>
    </row>
    <row r="5678" spans="1:14" x14ac:dyDescent="0.3">
      <c r="A5678" t="s">
        <v>136</v>
      </c>
      <c r="B5678" t="s">
        <v>23</v>
      </c>
      <c r="C5678" t="s">
        <v>23</v>
      </c>
      <c r="D5678" t="s">
        <v>9</v>
      </c>
      <c r="E5678" t="s">
        <v>132</v>
      </c>
      <c r="F5678" t="s">
        <v>14</v>
      </c>
      <c r="G5678" t="s">
        <v>114</v>
      </c>
      <c r="H5678" t="s">
        <v>115</v>
      </c>
      <c r="I5678" t="s">
        <v>29</v>
      </c>
      <c r="J5678" t="s">
        <v>10</v>
      </c>
      <c r="K5678" s="7">
        <v>1</v>
      </c>
      <c r="L5678">
        <v>9.2232546704215075</v>
      </c>
      <c r="M5678">
        <v>27.669764011264522</v>
      </c>
      <c r="N5678">
        <v>5.2111388887881516</v>
      </c>
    </row>
    <row r="5679" spans="1:14" x14ac:dyDescent="0.3">
      <c r="A5679" t="s">
        <v>136</v>
      </c>
      <c r="B5679" t="s">
        <v>23</v>
      </c>
      <c r="C5679" t="s">
        <v>23</v>
      </c>
      <c r="D5679" t="s">
        <v>9</v>
      </c>
      <c r="E5679" t="s">
        <v>132</v>
      </c>
      <c r="F5679" t="s">
        <v>14</v>
      </c>
      <c r="G5679" t="s">
        <v>114</v>
      </c>
      <c r="H5679" t="s">
        <v>115</v>
      </c>
      <c r="I5679" t="s">
        <v>29</v>
      </c>
      <c r="J5679" t="s">
        <v>69</v>
      </c>
      <c r="K5679" s="7">
        <v>1</v>
      </c>
      <c r="L5679">
        <v>0.47474515959053792</v>
      </c>
      <c r="M5679">
        <v>0.94949031918107585</v>
      </c>
      <c r="N5679">
        <v>0.15619115750528698</v>
      </c>
    </row>
    <row r="5680" spans="1:14" x14ac:dyDescent="0.3">
      <c r="A5680" t="s">
        <v>136</v>
      </c>
      <c r="B5680" t="s">
        <v>23</v>
      </c>
      <c r="C5680" t="s">
        <v>23</v>
      </c>
      <c r="D5680" t="s">
        <v>9</v>
      </c>
      <c r="E5680" t="s">
        <v>132</v>
      </c>
      <c r="F5680" t="s">
        <v>14</v>
      </c>
      <c r="G5680" t="s">
        <v>114</v>
      </c>
      <c r="H5680" t="s">
        <v>117</v>
      </c>
      <c r="I5680" t="s">
        <v>116</v>
      </c>
      <c r="J5680" t="s">
        <v>10</v>
      </c>
      <c r="K5680" s="7">
        <v>7</v>
      </c>
      <c r="L5680">
        <v>25.495850124335114</v>
      </c>
      <c r="M5680">
        <v>65.503528867160725</v>
      </c>
      <c r="N5680">
        <v>7.5572568966267033</v>
      </c>
    </row>
    <row r="5681" spans="1:14" x14ac:dyDescent="0.3">
      <c r="A5681" t="s">
        <v>136</v>
      </c>
      <c r="B5681" t="s">
        <v>23</v>
      </c>
      <c r="C5681" t="s">
        <v>23</v>
      </c>
      <c r="D5681" t="s">
        <v>9</v>
      </c>
      <c r="E5681" t="s">
        <v>132</v>
      </c>
      <c r="F5681" t="s">
        <v>14</v>
      </c>
      <c r="G5681" t="s">
        <v>114</v>
      </c>
      <c r="H5681" t="s">
        <v>117</v>
      </c>
      <c r="I5681" t="s">
        <v>116</v>
      </c>
      <c r="J5681" t="s">
        <v>70</v>
      </c>
      <c r="K5681" s="7">
        <v>6</v>
      </c>
      <c r="L5681">
        <v>6.0828731612710358</v>
      </c>
      <c r="M5681">
        <v>13.469730921063142</v>
      </c>
      <c r="N5681">
        <v>1.2185793412019927</v>
      </c>
    </row>
    <row r="5682" spans="1:14" x14ac:dyDescent="0.3">
      <c r="A5682" t="s">
        <v>136</v>
      </c>
      <c r="B5682" t="s">
        <v>23</v>
      </c>
      <c r="C5682" t="s">
        <v>23</v>
      </c>
      <c r="D5682" t="s">
        <v>9</v>
      </c>
      <c r="E5682" t="s">
        <v>132</v>
      </c>
      <c r="F5682" t="s">
        <v>14</v>
      </c>
      <c r="G5682" t="s">
        <v>114</v>
      </c>
      <c r="H5682" t="s">
        <v>117</v>
      </c>
      <c r="I5682" t="s">
        <v>120</v>
      </c>
      <c r="J5682" t="s">
        <v>10</v>
      </c>
      <c r="K5682" s="7">
        <v>8</v>
      </c>
      <c r="L5682">
        <v>15.257550008344667</v>
      </c>
      <c r="M5682">
        <v>35.64518059078587</v>
      </c>
      <c r="N5682">
        <v>14.468997896211436</v>
      </c>
    </row>
    <row r="5683" spans="1:14" x14ac:dyDescent="0.3">
      <c r="A5683" t="s">
        <v>136</v>
      </c>
      <c r="B5683" t="s">
        <v>23</v>
      </c>
      <c r="C5683" t="s">
        <v>23</v>
      </c>
      <c r="D5683" t="s">
        <v>9</v>
      </c>
      <c r="E5683" t="s">
        <v>132</v>
      </c>
      <c r="F5683" t="s">
        <v>14</v>
      </c>
      <c r="G5683" t="s">
        <v>114</v>
      </c>
      <c r="H5683" t="s">
        <v>117</v>
      </c>
      <c r="I5683" t="s">
        <v>120</v>
      </c>
      <c r="J5683" t="s">
        <v>69</v>
      </c>
      <c r="K5683" s="7">
        <v>2</v>
      </c>
      <c r="L5683">
        <v>0.68371431507111957</v>
      </c>
      <c r="M5683">
        <v>0.68371431507111957</v>
      </c>
      <c r="N5683">
        <v>7.8627146233178749E-2</v>
      </c>
    </row>
    <row r="5684" spans="1:14" x14ac:dyDescent="0.3">
      <c r="A5684" t="s">
        <v>136</v>
      </c>
      <c r="B5684" t="s">
        <v>23</v>
      </c>
      <c r="C5684" t="s">
        <v>23</v>
      </c>
      <c r="D5684" t="s">
        <v>9</v>
      </c>
      <c r="E5684" t="s">
        <v>132</v>
      </c>
      <c r="F5684" t="s">
        <v>14</v>
      </c>
      <c r="G5684" t="s">
        <v>114</v>
      </c>
      <c r="H5684" t="s">
        <v>117</v>
      </c>
      <c r="I5684" t="s">
        <v>120</v>
      </c>
      <c r="J5684" t="s">
        <v>70</v>
      </c>
      <c r="K5684" s="7">
        <v>3</v>
      </c>
      <c r="L5684">
        <v>6.4951021885872109</v>
      </c>
      <c r="M5684">
        <v>19.485306565761633</v>
      </c>
      <c r="N5684">
        <v>1.6829831118808654</v>
      </c>
    </row>
    <row r="5685" spans="1:14" x14ac:dyDescent="0.3">
      <c r="A5685" t="s">
        <v>136</v>
      </c>
      <c r="B5685" t="s">
        <v>23</v>
      </c>
      <c r="C5685" t="s">
        <v>23</v>
      </c>
      <c r="D5685" t="s">
        <v>9</v>
      </c>
      <c r="E5685" t="s">
        <v>132</v>
      </c>
      <c r="F5685" t="s">
        <v>14</v>
      </c>
      <c r="G5685" t="s">
        <v>114</v>
      </c>
      <c r="H5685" t="s">
        <v>117</v>
      </c>
      <c r="I5685" t="s">
        <v>119</v>
      </c>
      <c r="J5685" t="s">
        <v>10</v>
      </c>
      <c r="K5685" s="7">
        <v>7</v>
      </c>
      <c r="L5685">
        <v>7.7558934770939212</v>
      </c>
      <c r="M5685">
        <v>22.261030050502754</v>
      </c>
      <c r="N5685">
        <v>2.5194902327468487</v>
      </c>
    </row>
    <row r="5686" spans="1:14" x14ac:dyDescent="0.3">
      <c r="A5686" t="s">
        <v>136</v>
      </c>
      <c r="B5686" t="s">
        <v>23</v>
      </c>
      <c r="C5686" t="s">
        <v>23</v>
      </c>
      <c r="D5686" t="s">
        <v>9</v>
      </c>
      <c r="E5686" t="s">
        <v>132</v>
      </c>
      <c r="F5686" t="s">
        <v>14</v>
      </c>
      <c r="G5686" t="s">
        <v>114</v>
      </c>
      <c r="H5686" t="s">
        <v>117</v>
      </c>
      <c r="I5686" t="s">
        <v>119</v>
      </c>
      <c r="J5686" t="s">
        <v>69</v>
      </c>
      <c r="K5686" s="7">
        <v>4</v>
      </c>
      <c r="L5686">
        <v>2.86850979311289</v>
      </c>
      <c r="M5686">
        <v>3.3632586537561346</v>
      </c>
      <c r="N5686">
        <v>1.148481033770991</v>
      </c>
    </row>
    <row r="5687" spans="1:14" x14ac:dyDescent="0.3">
      <c r="A5687" t="s">
        <v>136</v>
      </c>
      <c r="B5687" t="s">
        <v>23</v>
      </c>
      <c r="C5687" t="s">
        <v>23</v>
      </c>
      <c r="D5687" t="s">
        <v>9</v>
      </c>
      <c r="E5687" t="s">
        <v>132</v>
      </c>
      <c r="F5687" t="s">
        <v>14</v>
      </c>
      <c r="G5687" t="s">
        <v>114</v>
      </c>
      <c r="H5687" t="s">
        <v>117</v>
      </c>
      <c r="I5687" t="s">
        <v>119</v>
      </c>
      <c r="J5687" t="s">
        <v>70</v>
      </c>
      <c r="K5687" s="7">
        <v>4</v>
      </c>
      <c r="L5687">
        <v>3.5809761113683516</v>
      </c>
      <c r="M5687">
        <v>9.3467477007784723</v>
      </c>
      <c r="N5687">
        <v>1.3455547277814559</v>
      </c>
    </row>
    <row r="5688" spans="1:14" x14ac:dyDescent="0.3">
      <c r="A5688" t="s">
        <v>136</v>
      </c>
      <c r="B5688" t="s">
        <v>23</v>
      </c>
      <c r="C5688" t="s">
        <v>23</v>
      </c>
      <c r="D5688" t="s">
        <v>9</v>
      </c>
      <c r="E5688" t="s">
        <v>132</v>
      </c>
      <c r="F5688" t="s">
        <v>14</v>
      </c>
      <c r="G5688" t="s">
        <v>114</v>
      </c>
      <c r="H5688" t="s">
        <v>117</v>
      </c>
      <c r="I5688" t="s">
        <v>118</v>
      </c>
      <c r="J5688" t="s">
        <v>10</v>
      </c>
      <c r="K5688" s="7">
        <v>2</v>
      </c>
      <c r="L5688">
        <v>1.9707302303322622</v>
      </c>
      <c r="M5688">
        <v>4.2643965263724146</v>
      </c>
      <c r="N5688">
        <v>0.67415591726509783</v>
      </c>
    </row>
    <row r="5689" spans="1:14" x14ac:dyDescent="0.3">
      <c r="A5689" t="s">
        <v>136</v>
      </c>
      <c r="B5689" t="s">
        <v>23</v>
      </c>
      <c r="C5689" t="s">
        <v>23</v>
      </c>
      <c r="D5689" t="s">
        <v>9</v>
      </c>
      <c r="E5689" t="s">
        <v>132</v>
      </c>
      <c r="F5689" t="s">
        <v>14</v>
      </c>
      <c r="G5689" t="s">
        <v>114</v>
      </c>
      <c r="H5689" t="s">
        <v>117</v>
      </c>
      <c r="I5689" t="s">
        <v>118</v>
      </c>
      <c r="J5689" t="s">
        <v>69</v>
      </c>
      <c r="K5689" s="7">
        <v>5</v>
      </c>
      <c r="L5689">
        <v>3.4249887227271643</v>
      </c>
      <c r="M5689">
        <v>5.9965368462346085</v>
      </c>
      <c r="N5689">
        <v>1.2589774132205911</v>
      </c>
    </row>
    <row r="5690" spans="1:14" x14ac:dyDescent="0.3">
      <c r="A5690" t="s">
        <v>136</v>
      </c>
      <c r="B5690" t="s">
        <v>23</v>
      </c>
      <c r="C5690" t="s">
        <v>23</v>
      </c>
      <c r="D5690" t="s">
        <v>9</v>
      </c>
      <c r="E5690" t="s">
        <v>132</v>
      </c>
      <c r="F5690" t="s">
        <v>14</v>
      </c>
      <c r="G5690" t="s">
        <v>114</v>
      </c>
      <c r="H5690" t="s">
        <v>117</v>
      </c>
      <c r="I5690" t="s">
        <v>118</v>
      </c>
      <c r="J5690" t="s">
        <v>70</v>
      </c>
      <c r="K5690" s="7">
        <v>2</v>
      </c>
      <c r="L5690">
        <v>2.0746365205477537</v>
      </c>
      <c r="M5690">
        <v>2.4592264236969821</v>
      </c>
      <c r="N5690">
        <v>0.16106795594349393</v>
      </c>
    </row>
    <row r="5691" spans="1:14" x14ac:dyDescent="0.3">
      <c r="A5691" t="s">
        <v>136</v>
      </c>
      <c r="B5691" t="s">
        <v>23</v>
      </c>
      <c r="C5691" t="s">
        <v>23</v>
      </c>
      <c r="D5691" t="s">
        <v>9</v>
      </c>
      <c r="E5691" t="s">
        <v>132</v>
      </c>
      <c r="F5691" t="s">
        <v>14</v>
      </c>
      <c r="G5691" t="s">
        <v>114</v>
      </c>
      <c r="H5691" t="s">
        <v>117</v>
      </c>
      <c r="I5691" t="s">
        <v>123</v>
      </c>
      <c r="J5691" t="s">
        <v>10</v>
      </c>
      <c r="K5691" s="7">
        <v>1</v>
      </c>
      <c r="L5691">
        <v>0.34185715753555979</v>
      </c>
      <c r="M5691">
        <v>1.0255714726066794</v>
      </c>
      <c r="N5691">
        <v>0.10426643304834574</v>
      </c>
    </row>
    <row r="5692" spans="1:14" x14ac:dyDescent="0.3">
      <c r="A5692" t="s">
        <v>136</v>
      </c>
      <c r="B5692" t="s">
        <v>23</v>
      </c>
      <c r="C5692" t="s">
        <v>23</v>
      </c>
      <c r="D5692" t="s">
        <v>9</v>
      </c>
      <c r="E5692" t="s">
        <v>132</v>
      </c>
      <c r="F5692" t="s">
        <v>14</v>
      </c>
      <c r="G5692" t="s">
        <v>114</v>
      </c>
      <c r="H5692" t="s">
        <v>117</v>
      </c>
      <c r="I5692" t="s">
        <v>123</v>
      </c>
      <c r="J5692" t="s">
        <v>70</v>
      </c>
      <c r="K5692" s="7">
        <v>3</v>
      </c>
      <c r="L5692">
        <v>3.9620092860784726</v>
      </c>
      <c r="M5692">
        <v>9.6140651895554718</v>
      </c>
      <c r="N5692">
        <v>0.79009779366175981</v>
      </c>
    </row>
    <row r="5693" spans="1:14" x14ac:dyDescent="0.3">
      <c r="A5693" t="s">
        <v>136</v>
      </c>
      <c r="B5693" t="s">
        <v>23</v>
      </c>
      <c r="C5693" t="s">
        <v>23</v>
      </c>
      <c r="D5693" t="s">
        <v>9</v>
      </c>
      <c r="E5693" t="s">
        <v>132</v>
      </c>
      <c r="F5693" t="s">
        <v>14</v>
      </c>
      <c r="G5693" t="s">
        <v>114</v>
      </c>
      <c r="H5693" t="s">
        <v>117</v>
      </c>
      <c r="I5693" t="s">
        <v>123</v>
      </c>
      <c r="J5693" t="s">
        <v>72</v>
      </c>
      <c r="K5693" s="7">
        <v>1</v>
      </c>
      <c r="L5693">
        <v>0.38458990314922853</v>
      </c>
      <c r="M5693">
        <v>0.38458990314922853</v>
      </c>
      <c r="N5693">
        <v>4.4227838862161285E-2</v>
      </c>
    </row>
    <row r="5694" spans="1:14" x14ac:dyDescent="0.3">
      <c r="A5694" t="s">
        <v>136</v>
      </c>
      <c r="B5694" t="s">
        <v>23</v>
      </c>
      <c r="C5694" t="s">
        <v>23</v>
      </c>
      <c r="D5694" t="s">
        <v>9</v>
      </c>
      <c r="E5694" t="s">
        <v>132</v>
      </c>
      <c r="F5694" t="s">
        <v>14</v>
      </c>
      <c r="G5694" t="s">
        <v>122</v>
      </c>
      <c r="H5694" t="s">
        <v>115</v>
      </c>
      <c r="I5694" t="s">
        <v>116</v>
      </c>
      <c r="J5694" t="s">
        <v>72</v>
      </c>
      <c r="K5694" s="7">
        <v>1</v>
      </c>
      <c r="L5694">
        <v>1.6900466173985251</v>
      </c>
      <c r="M5694">
        <v>1.6900466173985251</v>
      </c>
      <c r="N5694">
        <v>0.25857713246197433</v>
      </c>
    </row>
    <row r="5695" spans="1:14" x14ac:dyDescent="0.3">
      <c r="A5695" t="s">
        <v>136</v>
      </c>
      <c r="B5695" t="s">
        <v>23</v>
      </c>
      <c r="C5695" t="s">
        <v>23</v>
      </c>
      <c r="D5695" t="s">
        <v>9</v>
      </c>
      <c r="E5695" t="s">
        <v>132</v>
      </c>
      <c r="F5695" t="s">
        <v>14</v>
      </c>
      <c r="G5695" t="s">
        <v>122</v>
      </c>
      <c r="H5695" t="s">
        <v>115</v>
      </c>
      <c r="I5695" t="s">
        <v>119</v>
      </c>
      <c r="J5695" t="s">
        <v>10</v>
      </c>
      <c r="K5695" s="7">
        <v>1</v>
      </c>
      <c r="L5695">
        <v>2.7280197135376762</v>
      </c>
      <c r="M5695">
        <v>8.1840591406130283</v>
      </c>
      <c r="N5695">
        <v>1.5822514338518521</v>
      </c>
    </row>
    <row r="5696" spans="1:14" x14ac:dyDescent="0.3">
      <c r="A5696" t="s">
        <v>136</v>
      </c>
      <c r="B5696" t="s">
        <v>23</v>
      </c>
      <c r="C5696" t="s">
        <v>23</v>
      </c>
      <c r="D5696" t="s">
        <v>9</v>
      </c>
      <c r="E5696" t="s">
        <v>132</v>
      </c>
      <c r="F5696" t="s">
        <v>14</v>
      </c>
      <c r="G5696" t="s">
        <v>122</v>
      </c>
      <c r="H5696" t="s">
        <v>115</v>
      </c>
      <c r="I5696" t="s">
        <v>119</v>
      </c>
      <c r="J5696" t="s">
        <v>69</v>
      </c>
      <c r="K5696" s="7">
        <v>1</v>
      </c>
      <c r="L5696">
        <v>1.6900466173985251</v>
      </c>
      <c r="M5696">
        <v>3.3800932347970503</v>
      </c>
      <c r="N5696">
        <v>0.55602533712411473</v>
      </c>
    </row>
    <row r="5697" spans="1:14" x14ac:dyDescent="0.3">
      <c r="A5697" t="s">
        <v>136</v>
      </c>
      <c r="B5697" t="s">
        <v>23</v>
      </c>
      <c r="C5697" t="s">
        <v>23</v>
      </c>
      <c r="D5697" t="s">
        <v>9</v>
      </c>
      <c r="E5697" t="s">
        <v>132</v>
      </c>
      <c r="F5697" t="s">
        <v>14</v>
      </c>
      <c r="G5697" t="s">
        <v>122</v>
      </c>
      <c r="H5697" t="s">
        <v>115</v>
      </c>
      <c r="I5697" t="s">
        <v>118</v>
      </c>
      <c r="J5697" t="s">
        <v>69</v>
      </c>
      <c r="K5697" s="7">
        <v>1</v>
      </c>
      <c r="L5697">
        <v>1.6900466173985251</v>
      </c>
      <c r="M5697">
        <v>5.0701398521955756</v>
      </c>
      <c r="N5697">
        <v>0.74024041842055399</v>
      </c>
    </row>
    <row r="5698" spans="1:14" x14ac:dyDescent="0.3">
      <c r="A5698" t="s">
        <v>136</v>
      </c>
      <c r="B5698" t="s">
        <v>23</v>
      </c>
      <c r="C5698" t="s">
        <v>23</v>
      </c>
      <c r="D5698" t="s">
        <v>9</v>
      </c>
      <c r="E5698" t="s">
        <v>132</v>
      </c>
      <c r="F5698" t="s">
        <v>14</v>
      </c>
      <c r="G5698" t="s">
        <v>122</v>
      </c>
      <c r="H5698" t="s">
        <v>115</v>
      </c>
      <c r="I5698" t="s">
        <v>118</v>
      </c>
      <c r="J5698" t="s">
        <v>70</v>
      </c>
      <c r="K5698" s="7">
        <v>1</v>
      </c>
      <c r="L5698">
        <v>3.425225317513974</v>
      </c>
      <c r="M5698">
        <v>10.275675952541922</v>
      </c>
      <c r="N5698">
        <v>0.76725047112313016</v>
      </c>
    </row>
    <row r="5699" spans="1:14" x14ac:dyDescent="0.3">
      <c r="A5699" t="s">
        <v>136</v>
      </c>
      <c r="B5699" t="s">
        <v>23</v>
      </c>
      <c r="C5699" t="s">
        <v>23</v>
      </c>
      <c r="D5699" t="s">
        <v>9</v>
      </c>
      <c r="E5699" t="s">
        <v>132</v>
      </c>
      <c r="F5699" t="s">
        <v>14</v>
      </c>
      <c r="G5699" t="s">
        <v>122</v>
      </c>
      <c r="H5699" t="s">
        <v>115</v>
      </c>
      <c r="I5699" t="s">
        <v>123</v>
      </c>
      <c r="J5699" t="s">
        <v>69</v>
      </c>
      <c r="K5699" s="7">
        <v>1</v>
      </c>
      <c r="L5699">
        <v>0.49474886064324486</v>
      </c>
      <c r="M5699">
        <v>0.98949772128648972</v>
      </c>
      <c r="N5699">
        <v>0.16277237515162757</v>
      </c>
    </row>
    <row r="5700" spans="1:14" x14ac:dyDescent="0.3">
      <c r="A5700" t="s">
        <v>136</v>
      </c>
      <c r="B5700" t="s">
        <v>23</v>
      </c>
      <c r="C5700" t="s">
        <v>23</v>
      </c>
      <c r="D5700" t="s">
        <v>9</v>
      </c>
      <c r="E5700" t="s">
        <v>132</v>
      </c>
      <c r="F5700" t="s">
        <v>14</v>
      </c>
      <c r="G5700" t="s">
        <v>122</v>
      </c>
      <c r="H5700" t="s">
        <v>117</v>
      </c>
      <c r="I5700" t="s">
        <v>116</v>
      </c>
      <c r="J5700" t="s">
        <v>70</v>
      </c>
      <c r="K5700" s="7">
        <v>1</v>
      </c>
      <c r="L5700">
        <v>1.8685927137551179</v>
      </c>
      <c r="M5700">
        <v>5.605778141265354</v>
      </c>
      <c r="N5700">
        <v>0.19993942037179763</v>
      </c>
    </row>
    <row r="5701" spans="1:14" x14ac:dyDescent="0.3">
      <c r="A5701" t="s">
        <v>136</v>
      </c>
      <c r="B5701" t="s">
        <v>23</v>
      </c>
      <c r="C5701" t="s">
        <v>23</v>
      </c>
      <c r="D5701" t="s">
        <v>9</v>
      </c>
      <c r="E5701" t="s">
        <v>132</v>
      </c>
      <c r="F5701" t="s">
        <v>12</v>
      </c>
      <c r="G5701" t="s">
        <v>114</v>
      </c>
      <c r="H5701" t="s">
        <v>115</v>
      </c>
      <c r="I5701" t="s">
        <v>119</v>
      </c>
      <c r="J5701" t="s">
        <v>69</v>
      </c>
      <c r="K5701" s="7">
        <v>2</v>
      </c>
      <c r="L5701">
        <v>3.0960179388010918</v>
      </c>
      <c r="M5701">
        <v>3.0960179388010918</v>
      </c>
      <c r="N5701">
        <v>0.67802792859743921</v>
      </c>
    </row>
    <row r="5702" spans="1:14" x14ac:dyDescent="0.3">
      <c r="A5702" t="s">
        <v>136</v>
      </c>
      <c r="B5702" t="s">
        <v>23</v>
      </c>
      <c r="C5702" t="s">
        <v>23</v>
      </c>
      <c r="D5702" t="s">
        <v>9</v>
      </c>
      <c r="E5702" t="s">
        <v>132</v>
      </c>
      <c r="F5702" t="s">
        <v>12</v>
      </c>
      <c r="G5702" t="s">
        <v>114</v>
      </c>
      <c r="H5702" t="s">
        <v>115</v>
      </c>
      <c r="I5702" t="s">
        <v>118</v>
      </c>
      <c r="J5702" t="s">
        <v>69</v>
      </c>
      <c r="K5702" s="7">
        <v>1</v>
      </c>
      <c r="L5702">
        <v>1.5480089694005459</v>
      </c>
      <c r="M5702">
        <v>3.0960179388010918</v>
      </c>
      <c r="N5702">
        <v>4.6440269082016379E-2</v>
      </c>
    </row>
    <row r="5703" spans="1:14" x14ac:dyDescent="0.3">
      <c r="A5703" t="s">
        <v>136</v>
      </c>
      <c r="B5703" t="s">
        <v>23</v>
      </c>
      <c r="C5703" t="s">
        <v>23</v>
      </c>
      <c r="D5703" t="s">
        <v>9</v>
      </c>
      <c r="E5703" t="s">
        <v>132</v>
      </c>
      <c r="F5703" t="s">
        <v>12</v>
      </c>
      <c r="G5703" t="s">
        <v>114</v>
      </c>
      <c r="H5703" t="s">
        <v>115</v>
      </c>
      <c r="I5703" t="s">
        <v>123</v>
      </c>
      <c r="J5703" t="s">
        <v>69</v>
      </c>
      <c r="K5703" s="7">
        <v>2</v>
      </c>
      <c r="L5703">
        <v>2.8595048363032891</v>
      </c>
      <c r="M5703">
        <v>5.7190096726065782</v>
      </c>
      <c r="N5703">
        <v>0.43148214021100245</v>
      </c>
    </row>
    <row r="5704" spans="1:14" x14ac:dyDescent="0.3">
      <c r="A5704" t="s">
        <v>136</v>
      </c>
      <c r="B5704" t="s">
        <v>23</v>
      </c>
      <c r="C5704" t="s">
        <v>23</v>
      </c>
      <c r="D5704" t="s">
        <v>9</v>
      </c>
      <c r="E5704" t="s">
        <v>132</v>
      </c>
      <c r="F5704" t="s">
        <v>13</v>
      </c>
      <c r="G5704" t="s">
        <v>114</v>
      </c>
      <c r="H5704" t="s">
        <v>115</v>
      </c>
      <c r="I5704" t="s">
        <v>119</v>
      </c>
      <c r="J5704" t="s">
        <v>69</v>
      </c>
      <c r="K5704" s="7">
        <v>2</v>
      </c>
      <c r="L5704">
        <v>8.7665357131720505</v>
      </c>
      <c r="M5704">
        <v>15.647672061545629</v>
      </c>
      <c r="N5704">
        <v>4.3364185390364879E-2</v>
      </c>
    </row>
    <row r="5705" spans="1:14" x14ac:dyDescent="0.3">
      <c r="A5705" t="s">
        <v>136</v>
      </c>
      <c r="B5705" t="s">
        <v>23</v>
      </c>
      <c r="C5705" t="s">
        <v>23</v>
      </c>
      <c r="D5705" t="s">
        <v>9</v>
      </c>
      <c r="E5705" t="s">
        <v>132</v>
      </c>
      <c r="F5705" t="s">
        <v>13</v>
      </c>
      <c r="G5705" t="s">
        <v>114</v>
      </c>
      <c r="H5705" t="s">
        <v>115</v>
      </c>
      <c r="I5705" t="s">
        <v>118</v>
      </c>
      <c r="J5705" t="s">
        <v>69</v>
      </c>
      <c r="K5705" s="7">
        <v>1</v>
      </c>
      <c r="L5705">
        <v>1.885399364798473</v>
      </c>
      <c r="M5705">
        <v>1.885399364798473</v>
      </c>
      <c r="N5705">
        <v>4.5249584755163351E-2</v>
      </c>
    </row>
    <row r="5706" spans="1:14" x14ac:dyDescent="0.3">
      <c r="A5706" t="s">
        <v>136</v>
      </c>
      <c r="B5706" t="s">
        <v>23</v>
      </c>
      <c r="C5706" t="s">
        <v>23</v>
      </c>
      <c r="D5706" t="s">
        <v>9</v>
      </c>
      <c r="E5706" t="s">
        <v>133</v>
      </c>
      <c r="F5706" t="s">
        <v>14</v>
      </c>
      <c r="G5706" t="s">
        <v>114</v>
      </c>
      <c r="H5706" s="9" t="s">
        <v>137</v>
      </c>
      <c r="I5706" t="s">
        <v>29</v>
      </c>
      <c r="J5706" t="s">
        <v>10</v>
      </c>
      <c r="K5706" s="7">
        <v>3</v>
      </c>
      <c r="L5706">
        <v>3.8738191009077507</v>
      </c>
      <c r="M5706">
        <v>17.103211360285567</v>
      </c>
      <c r="N5706">
        <v>1.8796491249866984</v>
      </c>
    </row>
    <row r="5707" spans="1:14" x14ac:dyDescent="0.3">
      <c r="A5707" t="s">
        <v>136</v>
      </c>
      <c r="B5707" t="s">
        <v>23</v>
      </c>
      <c r="C5707" t="s">
        <v>23</v>
      </c>
      <c r="D5707" t="s">
        <v>9</v>
      </c>
      <c r="E5707" t="s">
        <v>133</v>
      </c>
      <c r="F5707" t="s">
        <v>14</v>
      </c>
      <c r="G5707" t="s">
        <v>114</v>
      </c>
      <c r="H5707" t="s">
        <v>115</v>
      </c>
      <c r="I5707" t="s">
        <v>126</v>
      </c>
      <c r="J5707" t="s">
        <v>10</v>
      </c>
      <c r="K5707" s="7">
        <v>1</v>
      </c>
      <c r="L5707">
        <v>2.0537989572550917</v>
      </c>
      <c r="M5707">
        <v>14.376592700785643</v>
      </c>
      <c r="N5707">
        <v>0.23618688008433558</v>
      </c>
    </row>
    <row r="5708" spans="1:14" x14ac:dyDescent="0.3">
      <c r="A5708" t="s">
        <v>136</v>
      </c>
      <c r="B5708" t="s">
        <v>23</v>
      </c>
      <c r="C5708" t="s">
        <v>23</v>
      </c>
      <c r="D5708" t="s">
        <v>9</v>
      </c>
      <c r="E5708" t="s">
        <v>133</v>
      </c>
      <c r="F5708" t="s">
        <v>14</v>
      </c>
      <c r="G5708" t="s">
        <v>114</v>
      </c>
      <c r="H5708" t="s">
        <v>115</v>
      </c>
      <c r="I5708" t="s">
        <v>116</v>
      </c>
      <c r="J5708" t="s">
        <v>10</v>
      </c>
      <c r="K5708" s="7">
        <v>6</v>
      </c>
      <c r="L5708">
        <v>16.643640118877158</v>
      </c>
      <c r="M5708">
        <v>68.324491575241964</v>
      </c>
      <c r="N5708">
        <v>5.6737065076773607</v>
      </c>
    </row>
    <row r="5709" spans="1:14" x14ac:dyDescent="0.3">
      <c r="A5709" t="s">
        <v>136</v>
      </c>
      <c r="B5709" t="s">
        <v>23</v>
      </c>
      <c r="C5709" t="s">
        <v>23</v>
      </c>
      <c r="D5709" t="s">
        <v>9</v>
      </c>
      <c r="E5709" t="s">
        <v>133</v>
      </c>
      <c r="F5709" t="s">
        <v>14</v>
      </c>
      <c r="G5709" t="s">
        <v>114</v>
      </c>
      <c r="H5709" t="s">
        <v>115</v>
      </c>
      <c r="I5709" t="s">
        <v>116</v>
      </c>
      <c r="J5709" t="s">
        <v>70</v>
      </c>
      <c r="K5709" s="7">
        <v>3</v>
      </c>
      <c r="L5709">
        <v>2.047531650377405</v>
      </c>
      <c r="M5709">
        <v>8.1901266015096201</v>
      </c>
      <c r="N5709">
        <v>0.63251828761525852</v>
      </c>
    </row>
    <row r="5710" spans="1:14" x14ac:dyDescent="0.3">
      <c r="A5710" t="s">
        <v>136</v>
      </c>
      <c r="B5710" t="s">
        <v>23</v>
      </c>
      <c r="C5710" t="s">
        <v>23</v>
      </c>
      <c r="D5710" t="s">
        <v>9</v>
      </c>
      <c r="E5710" t="s">
        <v>133</v>
      </c>
      <c r="F5710" t="s">
        <v>14</v>
      </c>
      <c r="G5710" t="s">
        <v>114</v>
      </c>
      <c r="H5710" t="s">
        <v>115</v>
      </c>
      <c r="I5710" t="s">
        <v>116</v>
      </c>
      <c r="J5710" t="s">
        <v>71</v>
      </c>
      <c r="K5710" s="7">
        <v>2</v>
      </c>
      <c r="L5710">
        <v>3.7015931218794629</v>
      </c>
      <c r="M5710">
        <v>19.749754981390964</v>
      </c>
      <c r="N5710">
        <v>1.1413562459049698</v>
      </c>
    </row>
    <row r="5711" spans="1:14" x14ac:dyDescent="0.3">
      <c r="A5711" t="s">
        <v>136</v>
      </c>
      <c r="B5711" t="s">
        <v>23</v>
      </c>
      <c r="C5711" t="s">
        <v>23</v>
      </c>
      <c r="D5711" t="s">
        <v>9</v>
      </c>
      <c r="E5711" t="s">
        <v>133</v>
      </c>
      <c r="F5711" t="s">
        <v>14</v>
      </c>
      <c r="G5711" t="s">
        <v>114</v>
      </c>
      <c r="H5711" t="s">
        <v>115</v>
      </c>
      <c r="I5711" t="s">
        <v>120</v>
      </c>
      <c r="J5711" t="s">
        <v>10</v>
      </c>
      <c r="K5711" s="7">
        <v>6</v>
      </c>
      <c r="L5711">
        <v>8.3791791406889526</v>
      </c>
      <c r="M5711">
        <v>38.586856414951384</v>
      </c>
      <c r="N5711">
        <v>3.2626121962153669</v>
      </c>
    </row>
    <row r="5712" spans="1:14" x14ac:dyDescent="0.3">
      <c r="A5712" t="s">
        <v>136</v>
      </c>
      <c r="B5712" t="s">
        <v>23</v>
      </c>
      <c r="C5712" t="s">
        <v>23</v>
      </c>
      <c r="D5712" t="s">
        <v>9</v>
      </c>
      <c r="E5712" t="s">
        <v>133</v>
      </c>
      <c r="F5712" t="s">
        <v>14</v>
      </c>
      <c r="G5712" t="s">
        <v>114</v>
      </c>
      <c r="H5712" t="s">
        <v>115</v>
      </c>
      <c r="I5712" t="s">
        <v>120</v>
      </c>
      <c r="J5712" t="s">
        <v>70</v>
      </c>
      <c r="K5712" s="7">
        <v>1</v>
      </c>
      <c r="L5712">
        <v>1.6900466173985251</v>
      </c>
      <c r="M5712">
        <v>8.4502330869926272</v>
      </c>
      <c r="N5712">
        <v>1.0393786697000931</v>
      </c>
    </row>
    <row r="5713" spans="1:14" x14ac:dyDescent="0.3">
      <c r="A5713" t="s">
        <v>136</v>
      </c>
      <c r="B5713" t="s">
        <v>23</v>
      </c>
      <c r="C5713" t="s">
        <v>23</v>
      </c>
      <c r="D5713" t="s">
        <v>9</v>
      </c>
      <c r="E5713" t="s">
        <v>133</v>
      </c>
      <c r="F5713" t="s">
        <v>14</v>
      </c>
      <c r="G5713" t="s">
        <v>114</v>
      </c>
      <c r="H5713" t="s">
        <v>115</v>
      </c>
      <c r="I5713" t="s">
        <v>119</v>
      </c>
      <c r="J5713" t="s">
        <v>10</v>
      </c>
      <c r="K5713" s="7">
        <v>5</v>
      </c>
      <c r="L5713">
        <v>14.957837401585117</v>
      </c>
      <c r="M5713">
        <v>60.173206763876017</v>
      </c>
      <c r="N5713">
        <v>7.9570747521778404</v>
      </c>
    </row>
    <row r="5714" spans="1:14" x14ac:dyDescent="0.3">
      <c r="A5714" t="s">
        <v>136</v>
      </c>
      <c r="B5714" t="s">
        <v>23</v>
      </c>
      <c r="C5714" t="s">
        <v>23</v>
      </c>
      <c r="D5714" t="s">
        <v>9</v>
      </c>
      <c r="E5714" t="s">
        <v>133</v>
      </c>
      <c r="F5714" t="s">
        <v>14</v>
      </c>
      <c r="G5714" t="s">
        <v>114</v>
      </c>
      <c r="H5714" t="s">
        <v>115</v>
      </c>
      <c r="I5714" t="s">
        <v>119</v>
      </c>
      <c r="J5714" t="s">
        <v>69</v>
      </c>
      <c r="K5714" s="7">
        <v>1</v>
      </c>
      <c r="L5714">
        <v>0.34185715753555979</v>
      </c>
      <c r="M5714">
        <v>1.3674286301422391</v>
      </c>
      <c r="N5714">
        <v>0.15417757804853746</v>
      </c>
    </row>
    <row r="5715" spans="1:14" x14ac:dyDescent="0.3">
      <c r="A5715" t="s">
        <v>136</v>
      </c>
      <c r="B5715" t="s">
        <v>23</v>
      </c>
      <c r="C5715" t="s">
        <v>23</v>
      </c>
      <c r="D5715" t="s">
        <v>9</v>
      </c>
      <c r="E5715" t="s">
        <v>133</v>
      </c>
      <c r="F5715" t="s">
        <v>14</v>
      </c>
      <c r="G5715" t="s">
        <v>114</v>
      </c>
      <c r="H5715" t="s">
        <v>115</v>
      </c>
      <c r="I5715" t="s">
        <v>119</v>
      </c>
      <c r="J5715" t="s">
        <v>70</v>
      </c>
      <c r="K5715" s="7">
        <v>2</v>
      </c>
      <c r="L5715">
        <v>3.7222312646059055</v>
      </c>
      <c r="M5715">
        <v>16.081303518074826</v>
      </c>
      <c r="N5715">
        <v>0.70962787497690993</v>
      </c>
    </row>
    <row r="5716" spans="1:14" x14ac:dyDescent="0.3">
      <c r="A5716" t="s">
        <v>136</v>
      </c>
      <c r="B5716" t="s">
        <v>23</v>
      </c>
      <c r="C5716" t="s">
        <v>23</v>
      </c>
      <c r="D5716" t="s">
        <v>9</v>
      </c>
      <c r="E5716" t="s">
        <v>133</v>
      </c>
      <c r="F5716" t="s">
        <v>14</v>
      </c>
      <c r="G5716" t="s">
        <v>114</v>
      </c>
      <c r="H5716" t="s">
        <v>115</v>
      </c>
      <c r="I5716" t="s">
        <v>118</v>
      </c>
      <c r="J5716" t="s">
        <v>10</v>
      </c>
      <c r="K5716" s="7">
        <v>3</v>
      </c>
      <c r="L5716">
        <v>3.7257958882578324</v>
      </c>
      <c r="M5716">
        <v>19.396234647056929</v>
      </c>
      <c r="N5716">
        <v>2.817061679531629</v>
      </c>
    </row>
    <row r="5717" spans="1:14" x14ac:dyDescent="0.3">
      <c r="A5717" t="s">
        <v>136</v>
      </c>
      <c r="B5717" t="s">
        <v>23</v>
      </c>
      <c r="C5717" t="s">
        <v>23</v>
      </c>
      <c r="D5717" t="s">
        <v>9</v>
      </c>
      <c r="E5717" t="s">
        <v>133</v>
      </c>
      <c r="F5717" t="s">
        <v>14</v>
      </c>
      <c r="G5717" t="s">
        <v>114</v>
      </c>
      <c r="H5717" t="s">
        <v>115</v>
      </c>
      <c r="I5717" t="s">
        <v>118</v>
      </c>
      <c r="J5717" t="s">
        <v>69</v>
      </c>
      <c r="K5717" s="7">
        <v>1</v>
      </c>
      <c r="L5717">
        <v>0.72949697415607584</v>
      </c>
      <c r="M5717">
        <v>2.9179878966243034</v>
      </c>
      <c r="N5717">
        <v>0.88633882359963212</v>
      </c>
    </row>
    <row r="5718" spans="1:14" x14ac:dyDescent="0.3">
      <c r="A5718" t="s">
        <v>136</v>
      </c>
      <c r="B5718" t="s">
        <v>23</v>
      </c>
      <c r="C5718" t="s">
        <v>23</v>
      </c>
      <c r="D5718" t="s">
        <v>9</v>
      </c>
      <c r="E5718" t="s">
        <v>133</v>
      </c>
      <c r="F5718" t="s">
        <v>14</v>
      </c>
      <c r="G5718" t="s">
        <v>114</v>
      </c>
      <c r="H5718" t="s">
        <v>115</v>
      </c>
      <c r="I5718" t="s">
        <v>118</v>
      </c>
      <c r="J5718" t="s">
        <v>70</v>
      </c>
      <c r="K5718" s="7">
        <v>3</v>
      </c>
      <c r="L5718">
        <v>2.9244332817500815</v>
      </c>
      <c r="M5718">
        <v>13.80556409162431</v>
      </c>
      <c r="N5718">
        <v>1.0247077074332156</v>
      </c>
    </row>
    <row r="5719" spans="1:14" x14ac:dyDescent="0.3">
      <c r="A5719" t="s">
        <v>136</v>
      </c>
      <c r="B5719" t="s">
        <v>23</v>
      </c>
      <c r="C5719" t="s">
        <v>23</v>
      </c>
      <c r="D5719" t="s">
        <v>9</v>
      </c>
      <c r="E5719" t="s">
        <v>133</v>
      </c>
      <c r="F5719" t="s">
        <v>14</v>
      </c>
      <c r="G5719" t="s">
        <v>114</v>
      </c>
      <c r="H5719" t="s">
        <v>115</v>
      </c>
      <c r="I5719" t="s">
        <v>123</v>
      </c>
      <c r="J5719" t="s">
        <v>10</v>
      </c>
      <c r="K5719" s="7">
        <v>2</v>
      </c>
      <c r="L5719">
        <v>4.972565942679875</v>
      </c>
      <c r="M5719">
        <v>19.8902637707195</v>
      </c>
      <c r="N5719">
        <v>1.6192763069364269</v>
      </c>
    </row>
    <row r="5720" spans="1:14" x14ac:dyDescent="0.3">
      <c r="A5720" t="s">
        <v>136</v>
      </c>
      <c r="B5720" t="s">
        <v>23</v>
      </c>
      <c r="C5720" t="s">
        <v>23</v>
      </c>
      <c r="D5720" t="s">
        <v>9</v>
      </c>
      <c r="E5720" t="s">
        <v>133</v>
      </c>
      <c r="F5720" t="s">
        <v>14</v>
      </c>
      <c r="G5720" t="s">
        <v>114</v>
      </c>
      <c r="H5720" t="s">
        <v>115</v>
      </c>
      <c r="I5720" t="s">
        <v>123</v>
      </c>
      <c r="J5720" t="s">
        <v>70</v>
      </c>
      <c r="K5720" s="7">
        <v>2</v>
      </c>
      <c r="L5720">
        <v>1.805533428748157</v>
      </c>
      <c r="M5720">
        <v>8.4145121746438321</v>
      </c>
      <c r="N5720">
        <v>0.57192509430340099</v>
      </c>
    </row>
    <row r="5721" spans="1:14" x14ac:dyDescent="0.3">
      <c r="A5721" t="s">
        <v>136</v>
      </c>
      <c r="B5721" t="s">
        <v>23</v>
      </c>
      <c r="C5721" t="s">
        <v>23</v>
      </c>
      <c r="D5721" t="s">
        <v>9</v>
      </c>
      <c r="E5721" t="s">
        <v>133</v>
      </c>
      <c r="F5721" t="s">
        <v>14</v>
      </c>
      <c r="G5721" t="s">
        <v>114</v>
      </c>
      <c r="H5721" t="s">
        <v>115</v>
      </c>
      <c r="I5721" t="s">
        <v>121</v>
      </c>
      <c r="J5721" t="s">
        <v>10</v>
      </c>
      <c r="K5721" s="7">
        <v>1</v>
      </c>
      <c r="L5721">
        <v>0.3974594865504012</v>
      </c>
      <c r="M5721">
        <v>1.5898379462016048</v>
      </c>
      <c r="N5721">
        <v>0.17885676894768054</v>
      </c>
    </row>
    <row r="5722" spans="1:14" x14ac:dyDescent="0.3">
      <c r="A5722" t="s">
        <v>136</v>
      </c>
      <c r="B5722" t="s">
        <v>23</v>
      </c>
      <c r="C5722" t="s">
        <v>23</v>
      </c>
      <c r="D5722" t="s">
        <v>9</v>
      </c>
      <c r="E5722" t="s">
        <v>133</v>
      </c>
      <c r="F5722" t="s">
        <v>14</v>
      </c>
      <c r="G5722" t="s">
        <v>114</v>
      </c>
      <c r="H5722" t="s">
        <v>115</v>
      </c>
      <c r="I5722" t="s">
        <v>121</v>
      </c>
      <c r="J5722" t="s">
        <v>70</v>
      </c>
      <c r="K5722" s="7">
        <v>2</v>
      </c>
      <c r="L5722">
        <v>3.6477078437633952</v>
      </c>
      <c r="M5722">
        <v>14.590831375053581</v>
      </c>
      <c r="N5722">
        <v>0.99229395034004053</v>
      </c>
    </row>
    <row r="5723" spans="1:14" x14ac:dyDescent="0.3">
      <c r="A5723" t="s">
        <v>136</v>
      </c>
      <c r="B5723" t="s">
        <v>23</v>
      </c>
      <c r="C5723" t="s">
        <v>23</v>
      </c>
      <c r="D5723" t="s">
        <v>9</v>
      </c>
      <c r="E5723" t="s">
        <v>133</v>
      </c>
      <c r="F5723" t="s">
        <v>14</v>
      </c>
      <c r="G5723" t="s">
        <v>114</v>
      </c>
      <c r="H5723" t="s">
        <v>115</v>
      </c>
      <c r="I5723" t="s">
        <v>29</v>
      </c>
      <c r="J5723" t="s">
        <v>10</v>
      </c>
      <c r="K5723" s="7">
        <v>1</v>
      </c>
      <c r="L5723">
        <v>3.3247717780555042</v>
      </c>
      <c r="M5723">
        <v>13.299087112222017</v>
      </c>
      <c r="N5723">
        <v>1.4894977565688658</v>
      </c>
    </row>
    <row r="5724" spans="1:14" x14ac:dyDescent="0.3">
      <c r="A5724" t="s">
        <v>136</v>
      </c>
      <c r="B5724" t="s">
        <v>23</v>
      </c>
      <c r="C5724" t="s">
        <v>23</v>
      </c>
      <c r="D5724" t="s">
        <v>9</v>
      </c>
      <c r="E5724" t="s">
        <v>133</v>
      </c>
      <c r="F5724" t="s">
        <v>14</v>
      </c>
      <c r="G5724" t="s">
        <v>114</v>
      </c>
      <c r="H5724" t="s">
        <v>115</v>
      </c>
      <c r="I5724" t="s">
        <v>29</v>
      </c>
      <c r="J5724" t="s">
        <v>70</v>
      </c>
      <c r="K5724" s="7">
        <v>2</v>
      </c>
      <c r="L5724">
        <v>1.0450046129475399</v>
      </c>
      <c r="M5724">
        <v>7.3150322906327805</v>
      </c>
      <c r="N5724">
        <v>0.46711706198755032</v>
      </c>
    </row>
    <row r="5725" spans="1:14" x14ac:dyDescent="0.3">
      <c r="A5725" t="s">
        <v>136</v>
      </c>
      <c r="B5725" t="s">
        <v>23</v>
      </c>
      <c r="C5725" t="s">
        <v>23</v>
      </c>
      <c r="D5725" t="s">
        <v>9</v>
      </c>
      <c r="E5725" t="s">
        <v>133</v>
      </c>
      <c r="F5725" t="s">
        <v>14</v>
      </c>
      <c r="G5725" t="s">
        <v>114</v>
      </c>
      <c r="H5725" t="s">
        <v>117</v>
      </c>
      <c r="I5725" t="s">
        <v>126</v>
      </c>
      <c r="J5725" t="s">
        <v>10</v>
      </c>
      <c r="K5725" s="7">
        <v>2</v>
      </c>
      <c r="L5725">
        <v>4.1075979145101833</v>
      </c>
      <c r="M5725">
        <v>28.753185401571287</v>
      </c>
      <c r="N5725">
        <v>0.47237376016867116</v>
      </c>
    </row>
    <row r="5726" spans="1:14" x14ac:dyDescent="0.3">
      <c r="A5726" t="s">
        <v>136</v>
      </c>
      <c r="B5726" t="s">
        <v>23</v>
      </c>
      <c r="C5726" t="s">
        <v>23</v>
      </c>
      <c r="D5726" t="s">
        <v>9</v>
      </c>
      <c r="E5726" t="s">
        <v>133</v>
      </c>
      <c r="F5726" t="s">
        <v>14</v>
      </c>
      <c r="G5726" t="s">
        <v>114</v>
      </c>
      <c r="H5726" t="s">
        <v>117</v>
      </c>
      <c r="I5726" t="s">
        <v>116</v>
      </c>
      <c r="J5726" t="s">
        <v>10</v>
      </c>
      <c r="K5726" s="7">
        <v>3</v>
      </c>
      <c r="L5726">
        <v>6.1081129483347256</v>
      </c>
      <c r="M5726">
        <v>32.230611359072157</v>
      </c>
      <c r="N5726">
        <v>1.7277707198502095</v>
      </c>
    </row>
    <row r="5727" spans="1:14" x14ac:dyDescent="0.3">
      <c r="A5727" t="s">
        <v>136</v>
      </c>
      <c r="B5727" t="s">
        <v>23</v>
      </c>
      <c r="C5727" t="s">
        <v>23</v>
      </c>
      <c r="D5727" t="s">
        <v>9</v>
      </c>
      <c r="E5727" t="s">
        <v>133</v>
      </c>
      <c r="F5727" t="s">
        <v>14</v>
      </c>
      <c r="G5727" t="s">
        <v>114</v>
      </c>
      <c r="H5727" t="s">
        <v>117</v>
      </c>
      <c r="I5727" t="s">
        <v>116</v>
      </c>
      <c r="J5727" t="s">
        <v>70</v>
      </c>
      <c r="K5727" s="7">
        <v>4</v>
      </c>
      <c r="L5727">
        <v>4.1775635760160785</v>
      </c>
      <c r="M5727">
        <v>19.413490771462918</v>
      </c>
      <c r="N5727">
        <v>4.3220325311250587</v>
      </c>
    </row>
    <row r="5728" spans="1:14" x14ac:dyDescent="0.3">
      <c r="A5728" t="s">
        <v>136</v>
      </c>
      <c r="B5728" t="s">
        <v>23</v>
      </c>
      <c r="C5728" t="s">
        <v>23</v>
      </c>
      <c r="D5728" t="s">
        <v>9</v>
      </c>
      <c r="E5728" t="s">
        <v>133</v>
      </c>
      <c r="F5728" t="s">
        <v>14</v>
      </c>
      <c r="G5728" t="s">
        <v>114</v>
      </c>
      <c r="H5728" t="s">
        <v>117</v>
      </c>
      <c r="I5728" t="s">
        <v>120</v>
      </c>
      <c r="J5728" t="s">
        <v>10</v>
      </c>
      <c r="K5728" s="7">
        <v>5</v>
      </c>
      <c r="L5728">
        <v>5.6116334009275315</v>
      </c>
      <c r="M5728">
        <v>23.63060711491292</v>
      </c>
      <c r="N5728">
        <v>1.906744797439613</v>
      </c>
    </row>
    <row r="5729" spans="1:14" x14ac:dyDescent="0.3">
      <c r="A5729" t="s">
        <v>136</v>
      </c>
      <c r="B5729" t="s">
        <v>23</v>
      </c>
      <c r="C5729" t="s">
        <v>23</v>
      </c>
      <c r="D5729" t="s">
        <v>9</v>
      </c>
      <c r="E5729" t="s">
        <v>133</v>
      </c>
      <c r="F5729" t="s">
        <v>14</v>
      </c>
      <c r="G5729" t="s">
        <v>114</v>
      </c>
      <c r="H5729" t="s">
        <v>117</v>
      </c>
      <c r="I5729" t="s">
        <v>120</v>
      </c>
      <c r="J5729" t="s">
        <v>69</v>
      </c>
      <c r="K5729" s="7">
        <v>1</v>
      </c>
      <c r="L5729">
        <v>1.6900466173985251</v>
      </c>
      <c r="M5729">
        <v>6.7601864695941005</v>
      </c>
      <c r="N5729">
        <v>0.92614554633439172</v>
      </c>
    </row>
    <row r="5730" spans="1:14" x14ac:dyDescent="0.3">
      <c r="A5730" t="s">
        <v>136</v>
      </c>
      <c r="B5730" t="s">
        <v>23</v>
      </c>
      <c r="C5730" t="s">
        <v>23</v>
      </c>
      <c r="D5730" t="s">
        <v>9</v>
      </c>
      <c r="E5730" t="s">
        <v>133</v>
      </c>
      <c r="F5730" t="s">
        <v>14</v>
      </c>
      <c r="G5730" t="s">
        <v>114</v>
      </c>
      <c r="H5730" t="s">
        <v>117</v>
      </c>
      <c r="I5730" t="s">
        <v>120</v>
      </c>
      <c r="J5730" t="s">
        <v>70</v>
      </c>
      <c r="K5730" s="7">
        <v>5</v>
      </c>
      <c r="L5730">
        <v>3.9572276926008434</v>
      </c>
      <c r="M5730">
        <v>17.727891408765526</v>
      </c>
      <c r="N5730">
        <v>0.98953082045760521</v>
      </c>
    </row>
    <row r="5731" spans="1:14" x14ac:dyDescent="0.3">
      <c r="A5731" t="s">
        <v>136</v>
      </c>
      <c r="B5731" t="s">
        <v>23</v>
      </c>
      <c r="C5731" t="s">
        <v>23</v>
      </c>
      <c r="D5731" t="s">
        <v>9</v>
      </c>
      <c r="E5731" t="s">
        <v>133</v>
      </c>
      <c r="F5731" t="s">
        <v>14</v>
      </c>
      <c r="G5731" t="s">
        <v>114</v>
      </c>
      <c r="H5731" t="s">
        <v>117</v>
      </c>
      <c r="I5731" t="s">
        <v>119</v>
      </c>
      <c r="J5731" t="s">
        <v>10</v>
      </c>
      <c r="K5731" s="7">
        <v>5</v>
      </c>
      <c r="L5731">
        <v>14.329939156727031</v>
      </c>
      <c r="M5731">
        <v>82.685642738421706</v>
      </c>
      <c r="N5731">
        <v>7.1037463711117566</v>
      </c>
    </row>
    <row r="5732" spans="1:14" x14ac:dyDescent="0.3">
      <c r="A5732" t="s">
        <v>136</v>
      </c>
      <c r="B5732" t="s">
        <v>23</v>
      </c>
      <c r="C5732" t="s">
        <v>23</v>
      </c>
      <c r="D5732" t="s">
        <v>9</v>
      </c>
      <c r="E5732" t="s">
        <v>133</v>
      </c>
      <c r="F5732" t="s">
        <v>14</v>
      </c>
      <c r="G5732" t="s">
        <v>114</v>
      </c>
      <c r="H5732" t="s">
        <v>117</v>
      </c>
      <c r="I5732" t="s">
        <v>119</v>
      </c>
      <c r="J5732" t="s">
        <v>69</v>
      </c>
      <c r="K5732" s="7">
        <v>2</v>
      </c>
      <c r="L5732">
        <v>0.95393841616467556</v>
      </c>
      <c r="M5732">
        <v>4.7696920808233774</v>
      </c>
      <c r="N5732">
        <v>0.74127085452742647</v>
      </c>
    </row>
    <row r="5733" spans="1:14" x14ac:dyDescent="0.3">
      <c r="A5733" t="s">
        <v>136</v>
      </c>
      <c r="B5733" t="s">
        <v>23</v>
      </c>
      <c r="C5733" t="s">
        <v>23</v>
      </c>
      <c r="D5733" t="s">
        <v>9</v>
      </c>
      <c r="E5733" t="s">
        <v>133</v>
      </c>
      <c r="F5733" t="s">
        <v>14</v>
      </c>
      <c r="G5733" t="s">
        <v>114</v>
      </c>
      <c r="H5733" t="s">
        <v>117</v>
      </c>
      <c r="I5733" t="s">
        <v>119</v>
      </c>
      <c r="J5733" t="s">
        <v>70</v>
      </c>
      <c r="K5733" s="7">
        <v>1</v>
      </c>
      <c r="L5733">
        <v>0.3974594865504012</v>
      </c>
      <c r="M5733">
        <v>1.5898379462016048</v>
      </c>
      <c r="N5733">
        <v>7.3927464498374632E-2</v>
      </c>
    </row>
    <row r="5734" spans="1:14" x14ac:dyDescent="0.3">
      <c r="A5734" t="s">
        <v>136</v>
      </c>
      <c r="B5734" t="s">
        <v>23</v>
      </c>
      <c r="C5734" t="s">
        <v>23</v>
      </c>
      <c r="D5734" t="s">
        <v>9</v>
      </c>
      <c r="E5734" t="s">
        <v>133</v>
      </c>
      <c r="F5734" t="s">
        <v>14</v>
      </c>
      <c r="G5734" t="s">
        <v>114</v>
      </c>
      <c r="H5734" t="s">
        <v>117</v>
      </c>
      <c r="I5734" t="s">
        <v>118</v>
      </c>
      <c r="J5734" t="s">
        <v>10</v>
      </c>
      <c r="K5734" s="7">
        <v>5</v>
      </c>
      <c r="L5734">
        <v>14.864408403954043</v>
      </c>
      <c r="M5734">
        <v>75.791775477184032</v>
      </c>
      <c r="N5734">
        <v>8.2625928641205881</v>
      </c>
    </row>
    <row r="5735" spans="1:14" x14ac:dyDescent="0.3">
      <c r="A5735" t="s">
        <v>136</v>
      </c>
      <c r="B5735" t="s">
        <v>23</v>
      </c>
      <c r="C5735" t="s">
        <v>23</v>
      </c>
      <c r="D5735" t="s">
        <v>9</v>
      </c>
      <c r="E5735" t="s">
        <v>133</v>
      </c>
      <c r="F5735" t="s">
        <v>14</v>
      </c>
      <c r="G5735" t="s">
        <v>114</v>
      </c>
      <c r="H5735" t="s">
        <v>117</v>
      </c>
      <c r="I5735" t="s">
        <v>118</v>
      </c>
      <c r="J5735" t="s">
        <v>69</v>
      </c>
      <c r="K5735" s="7">
        <v>1</v>
      </c>
      <c r="L5735">
        <v>0.47474515959053792</v>
      </c>
      <c r="M5735">
        <v>1.8989806383621517</v>
      </c>
      <c r="N5735">
        <v>2.3737257979526898E-2</v>
      </c>
    </row>
    <row r="5736" spans="1:14" x14ac:dyDescent="0.3">
      <c r="A5736" t="s">
        <v>136</v>
      </c>
      <c r="B5736" t="s">
        <v>23</v>
      </c>
      <c r="C5736" t="s">
        <v>23</v>
      </c>
      <c r="D5736" t="s">
        <v>9</v>
      </c>
      <c r="E5736" t="s">
        <v>133</v>
      </c>
      <c r="F5736" t="s">
        <v>14</v>
      </c>
      <c r="G5736" t="s">
        <v>114</v>
      </c>
      <c r="H5736" t="s">
        <v>117</v>
      </c>
      <c r="I5736" t="s">
        <v>118</v>
      </c>
      <c r="J5736" t="s">
        <v>70</v>
      </c>
      <c r="K5736" s="7">
        <v>1</v>
      </c>
      <c r="L5736">
        <v>0.49474886064324486</v>
      </c>
      <c r="M5736">
        <v>2.4737443032162245</v>
      </c>
      <c r="N5736">
        <v>0.13110844807045988</v>
      </c>
    </row>
    <row r="5737" spans="1:14" x14ac:dyDescent="0.3">
      <c r="A5737" t="s">
        <v>136</v>
      </c>
      <c r="B5737" t="s">
        <v>23</v>
      </c>
      <c r="C5737" t="s">
        <v>23</v>
      </c>
      <c r="D5737" t="s">
        <v>9</v>
      </c>
      <c r="E5737" t="s">
        <v>133</v>
      </c>
      <c r="F5737" t="s">
        <v>14</v>
      </c>
      <c r="G5737" t="s">
        <v>114</v>
      </c>
      <c r="H5737" t="s">
        <v>117</v>
      </c>
      <c r="I5737" t="s">
        <v>123</v>
      </c>
      <c r="J5737" t="s">
        <v>10</v>
      </c>
      <c r="K5737" s="7">
        <v>4</v>
      </c>
      <c r="L5737">
        <v>4.2784293219468834</v>
      </c>
      <c r="M5737">
        <v>23.082193227132947</v>
      </c>
      <c r="N5737">
        <v>2.0697537048223866</v>
      </c>
    </row>
    <row r="5738" spans="1:14" x14ac:dyDescent="0.3">
      <c r="A5738" t="s">
        <v>136</v>
      </c>
      <c r="B5738" t="s">
        <v>23</v>
      </c>
      <c r="C5738" t="s">
        <v>23</v>
      </c>
      <c r="D5738" t="s">
        <v>9</v>
      </c>
      <c r="E5738" t="s">
        <v>133</v>
      </c>
      <c r="F5738" t="s">
        <v>14</v>
      </c>
      <c r="G5738" t="s">
        <v>114</v>
      </c>
      <c r="H5738" t="s">
        <v>117</v>
      </c>
      <c r="I5738" t="s">
        <v>123</v>
      </c>
      <c r="J5738" t="s">
        <v>70</v>
      </c>
      <c r="K5738" s="7">
        <v>1</v>
      </c>
      <c r="L5738">
        <v>0.3974594865504012</v>
      </c>
      <c r="M5738">
        <v>2.7822164058528083</v>
      </c>
      <c r="N5738">
        <v>5.9618922982560179E-3</v>
      </c>
    </row>
    <row r="5739" spans="1:14" x14ac:dyDescent="0.3">
      <c r="A5739" t="s">
        <v>136</v>
      </c>
      <c r="B5739" t="s">
        <v>23</v>
      </c>
      <c r="C5739" t="s">
        <v>23</v>
      </c>
      <c r="D5739" t="s">
        <v>9</v>
      </c>
      <c r="E5739" t="s">
        <v>133</v>
      </c>
      <c r="F5739" t="s">
        <v>14</v>
      </c>
      <c r="G5739" t="s">
        <v>114</v>
      </c>
      <c r="H5739" t="s">
        <v>117</v>
      </c>
      <c r="I5739" t="s">
        <v>121</v>
      </c>
      <c r="J5739" t="s">
        <v>10</v>
      </c>
      <c r="K5739" s="7">
        <v>1</v>
      </c>
      <c r="L5739">
        <v>1.6900466173985251</v>
      </c>
      <c r="M5739">
        <v>11.830326321789675</v>
      </c>
      <c r="N5739">
        <v>1.2117634246747424</v>
      </c>
    </row>
    <row r="5740" spans="1:14" x14ac:dyDescent="0.3">
      <c r="A5740" t="s">
        <v>136</v>
      </c>
      <c r="B5740" t="s">
        <v>23</v>
      </c>
      <c r="C5740" t="s">
        <v>23</v>
      </c>
      <c r="D5740" t="s">
        <v>9</v>
      </c>
      <c r="E5740" t="s">
        <v>133</v>
      </c>
      <c r="F5740" t="s">
        <v>14</v>
      </c>
      <c r="G5740" t="s">
        <v>114</v>
      </c>
      <c r="H5740" t="s">
        <v>117</v>
      </c>
      <c r="I5740" t="s">
        <v>121</v>
      </c>
      <c r="J5740" t="s">
        <v>70</v>
      </c>
      <c r="K5740" s="7">
        <v>1</v>
      </c>
      <c r="L5740">
        <v>2.1078309646239841</v>
      </c>
      <c r="M5740">
        <v>14.754816752367889</v>
      </c>
      <c r="N5740">
        <v>0.94220044118692081</v>
      </c>
    </row>
    <row r="5741" spans="1:14" x14ac:dyDescent="0.3">
      <c r="A5741" t="s">
        <v>136</v>
      </c>
      <c r="B5741" t="s">
        <v>23</v>
      </c>
      <c r="C5741" t="s">
        <v>23</v>
      </c>
      <c r="D5741" t="s">
        <v>9</v>
      </c>
      <c r="E5741" t="s">
        <v>133</v>
      </c>
      <c r="F5741" t="s">
        <v>14</v>
      </c>
      <c r="G5741" t="s">
        <v>122</v>
      </c>
      <c r="H5741" t="s">
        <v>115</v>
      </c>
      <c r="I5741" t="s">
        <v>116</v>
      </c>
      <c r="J5741" t="s">
        <v>10</v>
      </c>
      <c r="K5741" s="7">
        <v>3</v>
      </c>
      <c r="L5741">
        <v>1.4642428808770278</v>
      </c>
      <c r="M5741">
        <v>8.3107121256716265</v>
      </c>
      <c r="N5741">
        <v>1.2418834838408266</v>
      </c>
    </row>
    <row r="5742" spans="1:14" x14ac:dyDescent="0.3">
      <c r="A5742" t="s">
        <v>136</v>
      </c>
      <c r="B5742" t="s">
        <v>23</v>
      </c>
      <c r="C5742" t="s">
        <v>23</v>
      </c>
      <c r="D5742" t="s">
        <v>9</v>
      </c>
      <c r="E5742" t="s">
        <v>133</v>
      </c>
      <c r="F5742" t="s">
        <v>14</v>
      </c>
      <c r="G5742" t="s">
        <v>122</v>
      </c>
      <c r="H5742" t="s">
        <v>115</v>
      </c>
      <c r="I5742" t="s">
        <v>118</v>
      </c>
      <c r="J5742" t="s">
        <v>10</v>
      </c>
      <c r="K5742" s="7">
        <v>1</v>
      </c>
      <c r="L5742">
        <v>0.49474886064324486</v>
      </c>
      <c r="M5742">
        <v>2.4737443032162245</v>
      </c>
      <c r="N5742">
        <v>6.1843607580405607E-2</v>
      </c>
    </row>
    <row r="5743" spans="1:14" x14ac:dyDescent="0.3">
      <c r="A5743" t="s">
        <v>136</v>
      </c>
      <c r="B5743" t="s">
        <v>23</v>
      </c>
      <c r="C5743" t="s">
        <v>23</v>
      </c>
      <c r="D5743" t="s">
        <v>9</v>
      </c>
      <c r="E5743" t="s">
        <v>133</v>
      </c>
      <c r="F5743" t="s">
        <v>14</v>
      </c>
      <c r="G5743" t="s">
        <v>122</v>
      </c>
      <c r="H5743" t="s">
        <v>117</v>
      </c>
      <c r="I5743" t="s">
        <v>126</v>
      </c>
      <c r="J5743" t="s">
        <v>10</v>
      </c>
      <c r="K5743" s="7">
        <v>1</v>
      </c>
      <c r="L5743">
        <v>0.90143177268333696</v>
      </c>
      <c r="M5743">
        <v>4.5071588634166844</v>
      </c>
      <c r="N5743">
        <v>0.51291467865681872</v>
      </c>
    </row>
    <row r="5744" spans="1:14" x14ac:dyDescent="0.3">
      <c r="A5744" t="s">
        <v>136</v>
      </c>
      <c r="B5744" t="s">
        <v>23</v>
      </c>
      <c r="C5744" t="s">
        <v>23</v>
      </c>
      <c r="D5744" t="s">
        <v>9</v>
      </c>
      <c r="E5744" t="s">
        <v>133</v>
      </c>
      <c r="F5744" t="s">
        <v>14</v>
      </c>
      <c r="G5744" t="s">
        <v>122</v>
      </c>
      <c r="H5744" t="s">
        <v>117</v>
      </c>
      <c r="I5744" t="s">
        <v>116</v>
      </c>
      <c r="J5744" t="s">
        <v>70</v>
      </c>
      <c r="K5744" s="7">
        <v>1</v>
      </c>
      <c r="L5744">
        <v>1.6900466173985251</v>
      </c>
      <c r="M5744">
        <v>6.7601864695941005</v>
      </c>
      <c r="N5744">
        <v>0.27209750540116256</v>
      </c>
    </row>
    <row r="5745" spans="1:14" x14ac:dyDescent="0.3">
      <c r="A5745" t="s">
        <v>136</v>
      </c>
      <c r="B5745" t="s">
        <v>23</v>
      </c>
      <c r="C5745" t="s">
        <v>23</v>
      </c>
      <c r="D5745" t="s">
        <v>9</v>
      </c>
      <c r="E5745" t="s">
        <v>133</v>
      </c>
      <c r="F5745" t="s">
        <v>12</v>
      </c>
      <c r="G5745" t="s">
        <v>114</v>
      </c>
      <c r="H5745" t="s">
        <v>115</v>
      </c>
      <c r="I5745" t="s">
        <v>118</v>
      </c>
      <c r="J5745" t="s">
        <v>69</v>
      </c>
      <c r="K5745" s="7">
        <v>1</v>
      </c>
      <c r="L5745">
        <v>1.5480089694005459</v>
      </c>
      <c r="M5745">
        <v>6.1920358776021835</v>
      </c>
      <c r="N5745">
        <v>0.84830891523149921</v>
      </c>
    </row>
    <row r="5746" spans="1:14" x14ac:dyDescent="0.3">
      <c r="A5746" t="s">
        <v>136</v>
      </c>
      <c r="B5746" t="s">
        <v>23</v>
      </c>
      <c r="C5746" t="s">
        <v>23</v>
      </c>
      <c r="D5746" t="s">
        <v>9</v>
      </c>
      <c r="E5746" t="s">
        <v>133</v>
      </c>
      <c r="F5746" t="s">
        <v>12</v>
      </c>
      <c r="G5746" t="s">
        <v>114</v>
      </c>
      <c r="H5746" t="s">
        <v>115</v>
      </c>
      <c r="I5746" t="s">
        <v>123</v>
      </c>
      <c r="J5746" t="s">
        <v>10</v>
      </c>
      <c r="K5746" s="7">
        <v>1</v>
      </c>
      <c r="L5746">
        <v>1.5480089694005459</v>
      </c>
      <c r="M5746">
        <v>6.1920358776021835</v>
      </c>
      <c r="N5746">
        <v>0.77400448470027305</v>
      </c>
    </row>
    <row r="5747" spans="1:14" x14ac:dyDescent="0.3">
      <c r="A5747" t="s">
        <v>136</v>
      </c>
      <c r="B5747" t="s">
        <v>23</v>
      </c>
      <c r="C5747" t="s">
        <v>23</v>
      </c>
      <c r="D5747" t="s">
        <v>9</v>
      </c>
      <c r="E5747" t="s">
        <v>15</v>
      </c>
      <c r="F5747" t="s">
        <v>14</v>
      </c>
      <c r="G5747" t="s">
        <v>114</v>
      </c>
      <c r="H5747" t="s">
        <v>115</v>
      </c>
      <c r="I5747" t="s">
        <v>116</v>
      </c>
      <c r="J5747" t="s">
        <v>10</v>
      </c>
      <c r="K5747" s="7">
        <v>1</v>
      </c>
      <c r="L5747">
        <v>1.6900466173985251</v>
      </c>
      <c r="M5747">
        <v>23.66065264357935</v>
      </c>
      <c r="N5747">
        <v>0.61686701535046173</v>
      </c>
    </row>
    <row r="5748" spans="1:14" x14ac:dyDescent="0.3">
      <c r="A5748" t="s">
        <v>136</v>
      </c>
      <c r="B5748" t="s">
        <v>23</v>
      </c>
      <c r="C5748" t="s">
        <v>23</v>
      </c>
      <c r="D5748" t="s">
        <v>9</v>
      </c>
      <c r="E5748" t="s">
        <v>15</v>
      </c>
      <c r="F5748" t="s">
        <v>14</v>
      </c>
      <c r="G5748" t="s">
        <v>114</v>
      </c>
      <c r="H5748" t="s">
        <v>115</v>
      </c>
      <c r="I5748" t="s">
        <v>116</v>
      </c>
      <c r="J5748" t="s">
        <v>70</v>
      </c>
      <c r="K5748" s="7">
        <v>2</v>
      </c>
      <c r="L5748">
        <v>2.958540682490066</v>
      </c>
      <c r="M5748">
        <v>41.419569554860921</v>
      </c>
      <c r="N5748">
        <v>2.5591376903539071</v>
      </c>
    </row>
    <row r="5749" spans="1:14" x14ac:dyDescent="0.3">
      <c r="A5749" t="s">
        <v>136</v>
      </c>
      <c r="B5749" t="s">
        <v>23</v>
      </c>
      <c r="C5749" t="s">
        <v>23</v>
      </c>
      <c r="D5749" t="s">
        <v>9</v>
      </c>
      <c r="E5749" t="s">
        <v>15</v>
      </c>
      <c r="F5749" t="s">
        <v>14</v>
      </c>
      <c r="G5749" t="s">
        <v>114</v>
      </c>
      <c r="H5749" t="s">
        <v>115</v>
      </c>
      <c r="I5749" t="s">
        <v>123</v>
      </c>
      <c r="J5749" t="s">
        <v>70</v>
      </c>
      <c r="K5749" s="7">
        <v>1</v>
      </c>
      <c r="L5749">
        <v>0.34185715753555979</v>
      </c>
      <c r="M5749">
        <v>2.7348572602844783</v>
      </c>
      <c r="N5749">
        <v>3.9313573116589375E-2</v>
      </c>
    </row>
    <row r="5750" spans="1:14" x14ac:dyDescent="0.3">
      <c r="A5750" t="s">
        <v>136</v>
      </c>
      <c r="B5750" t="s">
        <v>23</v>
      </c>
      <c r="C5750" t="s">
        <v>23</v>
      </c>
      <c r="D5750" t="s">
        <v>9</v>
      </c>
      <c r="E5750" t="s">
        <v>15</v>
      </c>
      <c r="F5750" t="s">
        <v>14</v>
      </c>
      <c r="G5750" t="s">
        <v>114</v>
      </c>
      <c r="H5750" t="s">
        <v>115</v>
      </c>
      <c r="I5750" t="s">
        <v>121</v>
      </c>
      <c r="J5750" t="s">
        <v>10</v>
      </c>
      <c r="K5750" s="7">
        <v>1</v>
      </c>
      <c r="L5750">
        <v>0.49474886064324486</v>
      </c>
      <c r="M5750">
        <v>4.452739745789204</v>
      </c>
      <c r="N5750">
        <v>0.19295205565086551</v>
      </c>
    </row>
    <row r="5751" spans="1:14" x14ac:dyDescent="0.3">
      <c r="A5751" t="s">
        <v>136</v>
      </c>
      <c r="B5751" t="s">
        <v>23</v>
      </c>
      <c r="C5751" t="s">
        <v>23</v>
      </c>
      <c r="D5751" t="s">
        <v>9</v>
      </c>
      <c r="E5751" t="s">
        <v>15</v>
      </c>
      <c r="F5751" t="s">
        <v>14</v>
      </c>
      <c r="G5751" t="s">
        <v>114</v>
      </c>
      <c r="H5751" t="s">
        <v>117</v>
      </c>
      <c r="I5751" t="s">
        <v>116</v>
      </c>
      <c r="J5751" t="s">
        <v>70</v>
      </c>
      <c r="K5751" s="7">
        <v>1</v>
      </c>
      <c r="L5751">
        <v>0.3974594865504012</v>
      </c>
      <c r="M5751">
        <v>5.5644328117056165</v>
      </c>
      <c r="N5751">
        <v>0.12519973826337638</v>
      </c>
    </row>
    <row r="5752" spans="1:14" x14ac:dyDescent="0.3">
      <c r="A5752" t="s">
        <v>136</v>
      </c>
      <c r="B5752" t="s">
        <v>23</v>
      </c>
      <c r="C5752" t="s">
        <v>23</v>
      </c>
      <c r="D5752" t="s">
        <v>9</v>
      </c>
      <c r="E5752" t="s">
        <v>15</v>
      </c>
      <c r="F5752" t="s">
        <v>14</v>
      </c>
      <c r="G5752" t="s">
        <v>114</v>
      </c>
      <c r="H5752" t="s">
        <v>117</v>
      </c>
      <c r="I5752" t="s">
        <v>120</v>
      </c>
      <c r="J5752" t="s">
        <v>70</v>
      </c>
      <c r="K5752" s="7">
        <v>1</v>
      </c>
      <c r="L5752">
        <v>0.89525546350988072</v>
      </c>
      <c r="M5752">
        <v>9.8478100986086883</v>
      </c>
      <c r="N5752">
        <v>0.2569383180273358</v>
      </c>
    </row>
    <row r="5753" spans="1:14" x14ac:dyDescent="0.3">
      <c r="A5753" t="s">
        <v>136</v>
      </c>
      <c r="B5753" t="s">
        <v>23</v>
      </c>
      <c r="C5753" t="s">
        <v>23</v>
      </c>
      <c r="D5753" t="s">
        <v>9</v>
      </c>
      <c r="E5753" t="s">
        <v>15</v>
      </c>
      <c r="F5753" t="s">
        <v>14</v>
      </c>
      <c r="G5753" t="s">
        <v>114</v>
      </c>
      <c r="H5753" t="s">
        <v>117</v>
      </c>
      <c r="I5753" t="s">
        <v>119</v>
      </c>
      <c r="J5753" t="s">
        <v>70</v>
      </c>
      <c r="K5753" s="7">
        <v>1</v>
      </c>
      <c r="L5753">
        <v>0.55647892961427425</v>
      </c>
      <c r="M5753">
        <v>4.451831436914194</v>
      </c>
      <c r="N5753">
        <v>0.1752908628284964</v>
      </c>
    </row>
    <row r="5754" spans="1:14" x14ac:dyDescent="0.3">
      <c r="A5754" t="s">
        <v>136</v>
      </c>
      <c r="B5754" t="s">
        <v>23</v>
      </c>
      <c r="C5754" t="s">
        <v>23</v>
      </c>
      <c r="D5754" t="s">
        <v>9</v>
      </c>
      <c r="E5754" t="s">
        <v>15</v>
      </c>
      <c r="F5754" t="s">
        <v>14</v>
      </c>
      <c r="G5754" t="s">
        <v>114</v>
      </c>
      <c r="H5754" t="s">
        <v>117</v>
      </c>
      <c r="I5754" t="s">
        <v>123</v>
      </c>
      <c r="J5754" t="s">
        <v>70</v>
      </c>
      <c r="K5754" s="7">
        <v>1</v>
      </c>
      <c r="L5754">
        <v>0.55647892961427425</v>
      </c>
      <c r="M5754">
        <v>4.451831436914194</v>
      </c>
      <c r="N5754">
        <v>0.11964296986706899</v>
      </c>
    </row>
    <row r="5755" spans="1:14" x14ac:dyDescent="0.3">
      <c r="A5755" t="s">
        <v>136</v>
      </c>
      <c r="B5755" t="s">
        <v>23</v>
      </c>
      <c r="C5755" t="s">
        <v>23</v>
      </c>
      <c r="D5755" t="s">
        <v>9</v>
      </c>
      <c r="E5755" t="s">
        <v>15</v>
      </c>
      <c r="F5755" t="s">
        <v>14</v>
      </c>
      <c r="G5755" t="s">
        <v>114</v>
      </c>
      <c r="H5755" t="s">
        <v>117</v>
      </c>
      <c r="I5755" t="s">
        <v>121</v>
      </c>
      <c r="J5755" t="s">
        <v>70</v>
      </c>
      <c r="K5755" s="7">
        <v>1</v>
      </c>
      <c r="L5755">
        <v>0.34185715753555979</v>
      </c>
      <c r="M5755">
        <v>3.4185715753555979</v>
      </c>
      <c r="N5755">
        <v>8.9908432431852231E-2</v>
      </c>
    </row>
    <row r="5756" spans="1:14" x14ac:dyDescent="0.3">
      <c r="A5756" t="s">
        <v>136</v>
      </c>
      <c r="B5756" t="s">
        <v>23</v>
      </c>
      <c r="C5756" t="s">
        <v>23</v>
      </c>
      <c r="D5756" t="s">
        <v>9</v>
      </c>
      <c r="E5756" t="s">
        <v>15</v>
      </c>
      <c r="F5756" t="s">
        <v>14</v>
      </c>
      <c r="G5756" t="s">
        <v>122</v>
      </c>
      <c r="H5756" t="s">
        <v>115</v>
      </c>
      <c r="I5756" t="s">
        <v>116</v>
      </c>
      <c r="J5756" t="s">
        <v>70</v>
      </c>
      <c r="K5756" s="7">
        <v>1</v>
      </c>
      <c r="L5756">
        <v>9.2232546704215075</v>
      </c>
      <c r="M5756">
        <v>92.232546704215068</v>
      </c>
      <c r="N5756">
        <v>4.3257064404276866</v>
      </c>
    </row>
    <row r="5757" spans="1:14" x14ac:dyDescent="0.3">
      <c r="A5757" t="s">
        <v>136</v>
      </c>
      <c r="B5757" t="s">
        <v>23</v>
      </c>
      <c r="C5757" t="s">
        <v>23</v>
      </c>
      <c r="D5757" t="s">
        <v>9</v>
      </c>
      <c r="E5757" t="s">
        <v>15</v>
      </c>
      <c r="F5757" t="s">
        <v>14</v>
      </c>
      <c r="G5757" t="s">
        <v>122</v>
      </c>
      <c r="H5757" t="s">
        <v>117</v>
      </c>
      <c r="I5757" t="s">
        <v>126</v>
      </c>
      <c r="J5757" t="s">
        <v>10</v>
      </c>
      <c r="K5757" s="7">
        <v>1</v>
      </c>
      <c r="L5757">
        <v>0.32293606570789107</v>
      </c>
      <c r="M5757">
        <v>4.5211049199104751</v>
      </c>
      <c r="N5757">
        <v>0.11787166398338025</v>
      </c>
    </row>
    <row r="5758" spans="1:14" x14ac:dyDescent="0.3">
      <c r="A5758" t="s">
        <v>136</v>
      </c>
      <c r="B5758" t="s">
        <v>23</v>
      </c>
      <c r="C5758" t="s">
        <v>23</v>
      </c>
      <c r="D5758" t="s">
        <v>9</v>
      </c>
      <c r="E5758" t="s">
        <v>15</v>
      </c>
      <c r="F5758" t="s">
        <v>12</v>
      </c>
      <c r="G5758" t="s">
        <v>114</v>
      </c>
      <c r="H5758" t="s">
        <v>115</v>
      </c>
      <c r="I5758" t="s">
        <v>121</v>
      </c>
      <c r="J5758" t="s">
        <v>70</v>
      </c>
      <c r="K5758" s="7">
        <v>1</v>
      </c>
      <c r="L5758">
        <v>0.55641301645492902</v>
      </c>
      <c r="M5758">
        <v>5.0077171480943603</v>
      </c>
      <c r="N5758">
        <v>0.27820650822746451</v>
      </c>
    </row>
    <row r="5759" spans="1:14" x14ac:dyDescent="0.3">
      <c r="A5759" t="s">
        <v>136</v>
      </c>
      <c r="B5759" t="s">
        <v>23</v>
      </c>
      <c r="C5759" t="s">
        <v>23</v>
      </c>
      <c r="D5759" t="s">
        <v>9</v>
      </c>
      <c r="E5759" t="s">
        <v>15</v>
      </c>
      <c r="F5759" t="s">
        <v>12</v>
      </c>
      <c r="G5759" t="s">
        <v>114</v>
      </c>
      <c r="H5759" t="s">
        <v>117</v>
      </c>
      <c r="I5759" t="s">
        <v>119</v>
      </c>
      <c r="J5759" t="s">
        <v>70</v>
      </c>
      <c r="K5759" s="7">
        <v>1</v>
      </c>
      <c r="L5759">
        <v>0.55641301645492902</v>
      </c>
      <c r="M5759">
        <v>7.7897822303690063</v>
      </c>
      <c r="N5759">
        <v>0.13910325411373226</v>
      </c>
    </row>
    <row r="5760" spans="1:14" x14ac:dyDescent="0.3">
      <c r="A5760" t="s">
        <v>136</v>
      </c>
      <c r="B5760" t="s">
        <v>23</v>
      </c>
      <c r="C5760" t="s">
        <v>23</v>
      </c>
      <c r="D5760" t="s">
        <v>9</v>
      </c>
      <c r="E5760" t="s">
        <v>134</v>
      </c>
      <c r="F5760" t="s">
        <v>14</v>
      </c>
      <c r="G5760" t="s">
        <v>114</v>
      </c>
      <c r="H5760" t="s">
        <v>115</v>
      </c>
      <c r="I5760" t="s">
        <v>116</v>
      </c>
      <c r="J5760" t="s">
        <v>70</v>
      </c>
      <c r="K5760" s="7">
        <v>1</v>
      </c>
      <c r="L5760">
        <v>2.7280197135376762</v>
      </c>
      <c r="M5760">
        <v>40.920295703065143</v>
      </c>
      <c r="N5760">
        <v>0.85932620976436802</v>
      </c>
    </row>
    <row r="5761" spans="1:14" x14ac:dyDescent="0.3">
      <c r="A5761" t="s">
        <v>136</v>
      </c>
      <c r="B5761" t="s">
        <v>23</v>
      </c>
      <c r="C5761" t="s">
        <v>23</v>
      </c>
      <c r="D5761" t="s">
        <v>9</v>
      </c>
      <c r="E5761" t="s">
        <v>134</v>
      </c>
      <c r="F5761" t="s">
        <v>14</v>
      </c>
      <c r="G5761" t="s">
        <v>114</v>
      </c>
      <c r="H5761" t="s">
        <v>115</v>
      </c>
      <c r="I5761" t="s">
        <v>119</v>
      </c>
      <c r="J5761" t="s">
        <v>69</v>
      </c>
      <c r="K5761" s="7">
        <v>1</v>
      </c>
      <c r="L5761">
        <v>0.72206854723964886</v>
      </c>
      <c r="M5761">
        <v>15.163439492032627</v>
      </c>
      <c r="N5761">
        <v>1.2672303004055838</v>
      </c>
    </row>
    <row r="5762" spans="1:14" x14ac:dyDescent="0.3">
      <c r="A5762" t="s">
        <v>136</v>
      </c>
      <c r="B5762" t="s">
        <v>23</v>
      </c>
      <c r="C5762" t="s">
        <v>23</v>
      </c>
      <c r="D5762" t="s">
        <v>9</v>
      </c>
      <c r="E5762" t="s">
        <v>134</v>
      </c>
      <c r="F5762" t="s">
        <v>14</v>
      </c>
      <c r="G5762" t="s">
        <v>114</v>
      </c>
      <c r="H5762" t="s">
        <v>115</v>
      </c>
      <c r="I5762" t="s">
        <v>118</v>
      </c>
      <c r="J5762" t="s">
        <v>70</v>
      </c>
      <c r="K5762" s="7">
        <v>1</v>
      </c>
      <c r="L5762">
        <v>0.34185715753555979</v>
      </c>
      <c r="M5762">
        <v>26.664858287773662</v>
      </c>
      <c r="N5762">
        <v>1.0306993299697127</v>
      </c>
    </row>
    <row r="5763" spans="1:14" x14ac:dyDescent="0.3">
      <c r="A5763" t="s">
        <v>136</v>
      </c>
      <c r="B5763" t="s">
        <v>23</v>
      </c>
      <c r="C5763" t="s">
        <v>23</v>
      </c>
      <c r="D5763" t="s">
        <v>9</v>
      </c>
      <c r="E5763" t="s">
        <v>134</v>
      </c>
      <c r="F5763" t="s">
        <v>14</v>
      </c>
      <c r="G5763" t="s">
        <v>114</v>
      </c>
      <c r="H5763" t="s">
        <v>115</v>
      </c>
      <c r="I5763" t="s">
        <v>123</v>
      </c>
      <c r="J5763" t="s">
        <v>70</v>
      </c>
      <c r="K5763" s="7">
        <v>1</v>
      </c>
      <c r="L5763">
        <v>0.3974594865504012</v>
      </c>
      <c r="M5763">
        <v>7.5517302444576222</v>
      </c>
      <c r="N5763">
        <v>0.18998563457109177</v>
      </c>
    </row>
    <row r="5764" spans="1:14" x14ac:dyDescent="0.3">
      <c r="A5764" t="s">
        <v>136</v>
      </c>
      <c r="B5764" t="s">
        <v>23</v>
      </c>
      <c r="C5764" t="s">
        <v>23</v>
      </c>
      <c r="D5764" t="s">
        <v>9</v>
      </c>
      <c r="E5764" t="s">
        <v>134</v>
      </c>
      <c r="F5764" t="s">
        <v>14</v>
      </c>
      <c r="G5764" t="s">
        <v>114</v>
      </c>
      <c r="H5764" t="s">
        <v>115</v>
      </c>
      <c r="I5764" t="s">
        <v>121</v>
      </c>
      <c r="J5764" t="s">
        <v>70</v>
      </c>
      <c r="K5764" s="7">
        <v>2</v>
      </c>
      <c r="L5764">
        <v>2.3633415743983628</v>
      </c>
      <c r="M5764">
        <v>39.792460632946785</v>
      </c>
      <c r="N5764">
        <v>0.50811843849564797</v>
      </c>
    </row>
    <row r="5765" spans="1:14" x14ac:dyDescent="0.3">
      <c r="A5765" t="s">
        <v>136</v>
      </c>
      <c r="B5765" t="s">
        <v>23</v>
      </c>
      <c r="C5765" t="s">
        <v>23</v>
      </c>
      <c r="D5765" t="s">
        <v>9</v>
      </c>
      <c r="E5765" t="s">
        <v>134</v>
      </c>
      <c r="F5765" t="s">
        <v>14</v>
      </c>
      <c r="G5765" t="s">
        <v>114</v>
      </c>
      <c r="H5765" t="s">
        <v>117</v>
      </c>
      <c r="I5765" t="s">
        <v>116</v>
      </c>
      <c r="J5765" t="s">
        <v>72</v>
      </c>
      <c r="K5765" s="7">
        <v>1</v>
      </c>
      <c r="L5765">
        <v>0.90143177268333696</v>
      </c>
      <c r="M5765">
        <v>25.240089635133433</v>
      </c>
      <c r="N5765">
        <v>4.9578747497583529E-2</v>
      </c>
    </row>
    <row r="5766" spans="1:14" x14ac:dyDescent="0.3">
      <c r="A5766" t="s">
        <v>136</v>
      </c>
      <c r="B5766" t="s">
        <v>23</v>
      </c>
      <c r="C5766" t="s">
        <v>23</v>
      </c>
      <c r="D5766" t="s">
        <v>9</v>
      </c>
      <c r="E5766" t="s">
        <v>134</v>
      </c>
      <c r="F5766" t="s">
        <v>14</v>
      </c>
      <c r="G5766" t="s">
        <v>114</v>
      </c>
      <c r="H5766" t="s">
        <v>117</v>
      </c>
      <c r="I5766" t="s">
        <v>120</v>
      </c>
      <c r="J5766" t="s">
        <v>70</v>
      </c>
      <c r="K5766" s="7">
        <v>1</v>
      </c>
      <c r="L5766">
        <v>0.3974594865504012</v>
      </c>
      <c r="M5766">
        <v>24.245028679574471</v>
      </c>
      <c r="N5766">
        <v>0.32392948153857698</v>
      </c>
    </row>
    <row r="5767" spans="1:14" x14ac:dyDescent="0.3">
      <c r="A5767" t="s">
        <v>136</v>
      </c>
      <c r="B5767" t="s">
        <v>23</v>
      </c>
      <c r="C5767" t="s">
        <v>23</v>
      </c>
      <c r="D5767" t="s">
        <v>9</v>
      </c>
      <c r="E5767" t="s">
        <v>29</v>
      </c>
      <c r="F5767" t="s">
        <v>14</v>
      </c>
      <c r="G5767" t="s">
        <v>114</v>
      </c>
      <c r="H5767" t="s">
        <v>115</v>
      </c>
      <c r="I5767" t="s">
        <v>120</v>
      </c>
      <c r="J5767" t="s">
        <v>73</v>
      </c>
      <c r="K5767" s="7">
        <v>1</v>
      </c>
      <c r="L5767">
        <v>0</v>
      </c>
      <c r="M5767">
        <v>0</v>
      </c>
      <c r="N5767">
        <v>6.7601864695941002E-3</v>
      </c>
    </row>
    <row r="5768" spans="1:14" x14ac:dyDescent="0.3">
      <c r="A5768" t="s">
        <v>136</v>
      </c>
      <c r="B5768" t="s">
        <v>23</v>
      </c>
      <c r="C5768" t="s">
        <v>23</v>
      </c>
      <c r="D5768" t="s">
        <v>9</v>
      </c>
      <c r="E5768" t="s">
        <v>29</v>
      </c>
      <c r="F5768" t="s">
        <v>14</v>
      </c>
      <c r="G5768" t="s">
        <v>114</v>
      </c>
      <c r="H5768" t="s">
        <v>115</v>
      </c>
      <c r="I5768" t="s">
        <v>119</v>
      </c>
      <c r="J5768" t="s">
        <v>73</v>
      </c>
      <c r="K5768" s="7">
        <v>4</v>
      </c>
      <c r="L5768">
        <v>0</v>
      </c>
      <c r="M5768">
        <v>0</v>
      </c>
      <c r="N5768">
        <v>3.7649231219883755E-2</v>
      </c>
    </row>
    <row r="5769" spans="1:14" x14ac:dyDescent="0.3">
      <c r="A5769" t="s">
        <v>136</v>
      </c>
      <c r="B5769" t="s">
        <v>23</v>
      </c>
      <c r="C5769" t="s">
        <v>23</v>
      </c>
      <c r="D5769" t="s">
        <v>9</v>
      </c>
      <c r="E5769" t="s">
        <v>29</v>
      </c>
      <c r="F5769" t="s">
        <v>14</v>
      </c>
      <c r="G5769" t="s">
        <v>114</v>
      </c>
      <c r="H5769" t="s">
        <v>115</v>
      </c>
      <c r="I5769" t="s">
        <v>123</v>
      </c>
      <c r="J5769" t="s">
        <v>73</v>
      </c>
      <c r="K5769" s="7">
        <v>1</v>
      </c>
      <c r="L5769">
        <v>0</v>
      </c>
      <c r="M5769">
        <v>0</v>
      </c>
      <c r="N5769">
        <v>0</v>
      </c>
    </row>
    <row r="5770" spans="1:14" x14ac:dyDescent="0.3">
      <c r="A5770" t="s">
        <v>136</v>
      </c>
      <c r="B5770" t="s">
        <v>23</v>
      </c>
      <c r="C5770" t="s">
        <v>23</v>
      </c>
      <c r="D5770" t="s">
        <v>9</v>
      </c>
      <c r="E5770" t="s">
        <v>29</v>
      </c>
      <c r="F5770" t="s">
        <v>14</v>
      </c>
      <c r="G5770" t="s">
        <v>114</v>
      </c>
      <c r="H5770" t="s">
        <v>117</v>
      </c>
      <c r="I5770" t="s">
        <v>120</v>
      </c>
      <c r="J5770" t="s">
        <v>73</v>
      </c>
      <c r="K5770" s="7">
        <v>4</v>
      </c>
      <c r="L5770">
        <v>0</v>
      </c>
      <c r="M5770">
        <v>0</v>
      </c>
      <c r="N5770">
        <v>0</v>
      </c>
    </row>
    <row r="5771" spans="1:14" x14ac:dyDescent="0.3">
      <c r="A5771" t="s">
        <v>136</v>
      </c>
      <c r="B5771" t="s">
        <v>23</v>
      </c>
      <c r="C5771" t="s">
        <v>23</v>
      </c>
      <c r="D5771" t="s">
        <v>9</v>
      </c>
      <c r="E5771" t="s">
        <v>29</v>
      </c>
      <c r="F5771" t="s">
        <v>14</v>
      </c>
      <c r="G5771" t="s">
        <v>114</v>
      </c>
      <c r="H5771" t="s">
        <v>117</v>
      </c>
      <c r="I5771" t="s">
        <v>119</v>
      </c>
      <c r="J5771" t="s">
        <v>73</v>
      </c>
      <c r="K5771" s="7">
        <v>1</v>
      </c>
      <c r="L5771">
        <v>0</v>
      </c>
      <c r="M5771">
        <v>0</v>
      </c>
      <c r="N5771">
        <v>0</v>
      </c>
    </row>
    <row r="5772" spans="1:14" x14ac:dyDescent="0.3">
      <c r="A5772" t="s">
        <v>136</v>
      </c>
      <c r="B5772" t="s">
        <v>23</v>
      </c>
      <c r="C5772" t="s">
        <v>23</v>
      </c>
      <c r="D5772" t="s">
        <v>74</v>
      </c>
      <c r="E5772" t="s">
        <v>144</v>
      </c>
      <c r="F5772" t="s">
        <v>14</v>
      </c>
      <c r="G5772" t="s">
        <v>114</v>
      </c>
      <c r="H5772" t="s">
        <v>115</v>
      </c>
      <c r="I5772" t="s">
        <v>118</v>
      </c>
      <c r="J5772" t="s">
        <v>69</v>
      </c>
      <c r="K5772" s="7">
        <v>1</v>
      </c>
      <c r="L5772">
        <v>3.8732577702542272</v>
      </c>
      <c r="M5772">
        <v>0</v>
      </c>
      <c r="N5772">
        <v>0.44542464357923611</v>
      </c>
    </row>
    <row r="5773" spans="1:14" x14ac:dyDescent="0.3">
      <c r="A5773" t="s">
        <v>136</v>
      </c>
      <c r="B5773" t="s">
        <v>23</v>
      </c>
      <c r="C5773" t="s">
        <v>23</v>
      </c>
      <c r="D5773" t="s">
        <v>74</v>
      </c>
      <c r="E5773" t="s">
        <v>144</v>
      </c>
      <c r="F5773" t="s">
        <v>14</v>
      </c>
      <c r="G5773" t="s">
        <v>114</v>
      </c>
      <c r="H5773" t="s">
        <v>117</v>
      </c>
      <c r="I5773" t="s">
        <v>120</v>
      </c>
      <c r="J5773" t="s">
        <v>69</v>
      </c>
      <c r="K5773" s="7">
        <v>1</v>
      </c>
      <c r="L5773">
        <v>1.060582171282606</v>
      </c>
      <c r="M5773">
        <v>0</v>
      </c>
      <c r="N5773">
        <v>1.5908732569239088E-2</v>
      </c>
    </row>
    <row r="5774" spans="1:14" x14ac:dyDescent="0.3">
      <c r="A5774" t="s">
        <v>136</v>
      </c>
      <c r="B5774" t="s">
        <v>23</v>
      </c>
      <c r="C5774" t="s">
        <v>23</v>
      </c>
      <c r="D5774" t="s">
        <v>74</v>
      </c>
      <c r="E5774" t="s">
        <v>144</v>
      </c>
      <c r="F5774" t="s">
        <v>14</v>
      </c>
      <c r="G5774" t="s">
        <v>114</v>
      </c>
      <c r="H5774" t="s">
        <v>117</v>
      </c>
      <c r="I5774" t="s">
        <v>118</v>
      </c>
      <c r="J5774" t="s">
        <v>69</v>
      </c>
      <c r="K5774" s="7">
        <v>1</v>
      </c>
      <c r="L5774">
        <v>2.6458656927020159</v>
      </c>
      <c r="M5774">
        <v>0</v>
      </c>
      <c r="N5774">
        <v>0.22489858387967138</v>
      </c>
    </row>
    <row r="5775" spans="1:14" x14ac:dyDescent="0.3">
      <c r="A5775" t="s">
        <v>136</v>
      </c>
      <c r="B5775" t="s">
        <v>23</v>
      </c>
      <c r="C5775" t="s">
        <v>23</v>
      </c>
      <c r="D5775" t="s">
        <v>74</v>
      </c>
      <c r="E5775" t="s">
        <v>144</v>
      </c>
      <c r="F5775" t="s">
        <v>12</v>
      </c>
      <c r="G5775" t="s">
        <v>114</v>
      </c>
      <c r="H5775" t="s">
        <v>115</v>
      </c>
      <c r="I5775" t="s">
        <v>119</v>
      </c>
      <c r="J5775" t="s">
        <v>69</v>
      </c>
      <c r="K5775" s="7">
        <v>1</v>
      </c>
      <c r="L5775">
        <v>1.7297117531954942</v>
      </c>
      <c r="M5775">
        <v>0</v>
      </c>
      <c r="N5775">
        <v>4.3242793829887355E-2</v>
      </c>
    </row>
    <row r="5776" spans="1:14" x14ac:dyDescent="0.3">
      <c r="A5776" t="s">
        <v>136</v>
      </c>
      <c r="B5776" t="s">
        <v>23</v>
      </c>
      <c r="C5776" t="s">
        <v>23</v>
      </c>
      <c r="D5776" t="s">
        <v>74</v>
      </c>
      <c r="E5776" t="s">
        <v>132</v>
      </c>
      <c r="F5776" t="s">
        <v>14</v>
      </c>
      <c r="G5776" t="s">
        <v>114</v>
      </c>
      <c r="H5776" s="9" t="s">
        <v>137</v>
      </c>
      <c r="I5776" t="s">
        <v>29</v>
      </c>
      <c r="J5776" t="s">
        <v>10</v>
      </c>
      <c r="K5776" s="7">
        <v>1</v>
      </c>
      <c r="L5776">
        <v>2.0404418114191332</v>
      </c>
      <c r="M5776">
        <v>4.0808836228382663</v>
      </c>
      <c r="N5776">
        <v>0.55295973089458506</v>
      </c>
    </row>
    <row r="5777" spans="1:14" x14ac:dyDescent="0.3">
      <c r="A5777" t="s">
        <v>136</v>
      </c>
      <c r="B5777" t="s">
        <v>23</v>
      </c>
      <c r="C5777" t="s">
        <v>23</v>
      </c>
      <c r="D5777" t="s">
        <v>74</v>
      </c>
      <c r="E5777" t="s">
        <v>132</v>
      </c>
      <c r="F5777" t="s">
        <v>14</v>
      </c>
      <c r="G5777" t="s">
        <v>114</v>
      </c>
      <c r="H5777" t="s">
        <v>115</v>
      </c>
      <c r="I5777" t="s">
        <v>126</v>
      </c>
      <c r="J5777" t="s">
        <v>10</v>
      </c>
      <c r="K5777" s="7">
        <v>1</v>
      </c>
      <c r="L5777">
        <v>2.0404418114191332</v>
      </c>
      <c r="M5777">
        <v>6.1213254342573995</v>
      </c>
      <c r="N5777">
        <v>0.59172812531154861</v>
      </c>
    </row>
    <row r="5778" spans="1:14" x14ac:dyDescent="0.3">
      <c r="A5778" t="s">
        <v>136</v>
      </c>
      <c r="B5778" t="s">
        <v>23</v>
      </c>
      <c r="C5778" t="s">
        <v>23</v>
      </c>
      <c r="D5778" t="s">
        <v>74</v>
      </c>
      <c r="E5778" t="s">
        <v>132</v>
      </c>
      <c r="F5778" t="s">
        <v>14</v>
      </c>
      <c r="G5778" t="s">
        <v>114</v>
      </c>
      <c r="H5778" t="s">
        <v>115</v>
      </c>
      <c r="I5778" t="s">
        <v>116</v>
      </c>
      <c r="J5778" t="s">
        <v>10</v>
      </c>
      <c r="K5778" s="7">
        <v>1</v>
      </c>
      <c r="L5778">
        <v>1.58752063679093</v>
      </c>
      <c r="M5778">
        <v>4.7625619103727894</v>
      </c>
      <c r="N5778">
        <v>0.51594420695705223</v>
      </c>
    </row>
    <row r="5779" spans="1:14" x14ac:dyDescent="0.3">
      <c r="A5779" t="s">
        <v>136</v>
      </c>
      <c r="B5779" t="s">
        <v>23</v>
      </c>
      <c r="C5779" t="s">
        <v>23</v>
      </c>
      <c r="D5779" t="s">
        <v>74</v>
      </c>
      <c r="E5779" t="s">
        <v>132</v>
      </c>
      <c r="F5779" t="s">
        <v>14</v>
      </c>
      <c r="G5779" t="s">
        <v>114</v>
      </c>
      <c r="H5779" t="s">
        <v>115</v>
      </c>
      <c r="I5779" t="s">
        <v>120</v>
      </c>
      <c r="J5779" t="s">
        <v>10</v>
      </c>
      <c r="K5779" s="7">
        <v>3</v>
      </c>
      <c r="L5779">
        <v>3.7283479331385894</v>
      </c>
      <c r="M5779">
        <v>8.3490856827888607</v>
      </c>
      <c r="N5779">
        <v>1.6637260730793768</v>
      </c>
    </row>
    <row r="5780" spans="1:14" x14ac:dyDescent="0.3">
      <c r="A5780" t="s">
        <v>136</v>
      </c>
      <c r="B5780" t="s">
        <v>23</v>
      </c>
      <c r="C5780" t="s">
        <v>23</v>
      </c>
      <c r="D5780" t="s">
        <v>74</v>
      </c>
      <c r="E5780" t="s">
        <v>132</v>
      </c>
      <c r="F5780" t="s">
        <v>14</v>
      </c>
      <c r="G5780" t="s">
        <v>114</v>
      </c>
      <c r="H5780" t="s">
        <v>115</v>
      </c>
      <c r="I5780" t="s">
        <v>120</v>
      </c>
      <c r="J5780" t="s">
        <v>69</v>
      </c>
      <c r="K5780" s="7">
        <v>4</v>
      </c>
      <c r="L5780">
        <v>5.5229551706731685</v>
      </c>
      <c r="M5780">
        <v>10.389193475020786</v>
      </c>
      <c r="N5780">
        <v>1.3479881005096686</v>
      </c>
    </row>
    <row r="5781" spans="1:14" x14ac:dyDescent="0.3">
      <c r="A5781" t="s">
        <v>136</v>
      </c>
      <c r="B5781" t="s">
        <v>23</v>
      </c>
      <c r="C5781" t="s">
        <v>23</v>
      </c>
      <c r="D5781" t="s">
        <v>74</v>
      </c>
      <c r="E5781" t="s">
        <v>132</v>
      </c>
      <c r="F5781" t="s">
        <v>14</v>
      </c>
      <c r="G5781" t="s">
        <v>114</v>
      </c>
      <c r="H5781" t="s">
        <v>115</v>
      </c>
      <c r="I5781" t="s">
        <v>120</v>
      </c>
      <c r="J5781" t="s">
        <v>70</v>
      </c>
      <c r="K5781" s="7">
        <v>3</v>
      </c>
      <c r="L5781">
        <v>3.5112576261860413</v>
      </c>
      <c r="M5781">
        <v>10.533772878558123</v>
      </c>
      <c r="N5781">
        <v>1.6048531181696597</v>
      </c>
    </row>
    <row r="5782" spans="1:14" x14ac:dyDescent="0.3">
      <c r="A5782" t="s">
        <v>136</v>
      </c>
      <c r="B5782" t="s">
        <v>23</v>
      </c>
      <c r="C5782" t="s">
        <v>23</v>
      </c>
      <c r="D5782" t="s">
        <v>74</v>
      </c>
      <c r="E5782" t="s">
        <v>132</v>
      </c>
      <c r="F5782" t="s">
        <v>14</v>
      </c>
      <c r="G5782" t="s">
        <v>114</v>
      </c>
      <c r="H5782" t="s">
        <v>115</v>
      </c>
      <c r="I5782" t="s">
        <v>119</v>
      </c>
      <c r="J5782" t="s">
        <v>10</v>
      </c>
      <c r="K5782" s="7">
        <v>10</v>
      </c>
      <c r="L5782">
        <v>22.565799772912385</v>
      </c>
      <c r="M5782">
        <v>50.807984442083495</v>
      </c>
      <c r="N5782">
        <v>6.0654464239312231</v>
      </c>
    </row>
    <row r="5783" spans="1:14" x14ac:dyDescent="0.3">
      <c r="A5783" t="s">
        <v>136</v>
      </c>
      <c r="B5783" t="s">
        <v>23</v>
      </c>
      <c r="C5783" t="s">
        <v>23</v>
      </c>
      <c r="D5783" t="s">
        <v>74</v>
      </c>
      <c r="E5783" t="s">
        <v>132</v>
      </c>
      <c r="F5783" t="s">
        <v>14</v>
      </c>
      <c r="G5783" t="s">
        <v>114</v>
      </c>
      <c r="H5783" t="s">
        <v>115</v>
      </c>
      <c r="I5783" t="s">
        <v>119</v>
      </c>
      <c r="J5783" t="s">
        <v>69</v>
      </c>
      <c r="K5783" s="7">
        <v>5</v>
      </c>
      <c r="L5783">
        <v>3.4973175177857265</v>
      </c>
      <c r="M5783">
        <v>6.5422911364021639</v>
      </c>
      <c r="N5783">
        <v>1.5027076620606323</v>
      </c>
    </row>
    <row r="5784" spans="1:14" x14ac:dyDescent="0.3">
      <c r="A5784" t="s">
        <v>136</v>
      </c>
      <c r="B5784" t="s">
        <v>23</v>
      </c>
      <c r="C5784" t="s">
        <v>23</v>
      </c>
      <c r="D5784" t="s">
        <v>74</v>
      </c>
      <c r="E5784" t="s">
        <v>132</v>
      </c>
      <c r="F5784" t="s">
        <v>14</v>
      </c>
      <c r="G5784" t="s">
        <v>114</v>
      </c>
      <c r="H5784" t="s">
        <v>115</v>
      </c>
      <c r="I5784" t="s">
        <v>119</v>
      </c>
      <c r="J5784" t="s">
        <v>70</v>
      </c>
      <c r="K5784" s="7">
        <v>4</v>
      </c>
      <c r="L5784">
        <v>7.0362635126849797</v>
      </c>
      <c r="M5784">
        <v>14.344187422476988</v>
      </c>
      <c r="N5784">
        <v>2.4381502413071083</v>
      </c>
    </row>
    <row r="5785" spans="1:14" x14ac:dyDescent="0.3">
      <c r="A5785" t="s">
        <v>136</v>
      </c>
      <c r="B5785" t="s">
        <v>23</v>
      </c>
      <c r="C5785" t="s">
        <v>23</v>
      </c>
      <c r="D5785" t="s">
        <v>74</v>
      </c>
      <c r="E5785" t="s">
        <v>132</v>
      </c>
      <c r="F5785" t="s">
        <v>14</v>
      </c>
      <c r="G5785" t="s">
        <v>114</v>
      </c>
      <c r="H5785" t="s">
        <v>115</v>
      </c>
      <c r="I5785" t="s">
        <v>118</v>
      </c>
      <c r="J5785" t="s">
        <v>10</v>
      </c>
      <c r="K5785" s="7">
        <v>7</v>
      </c>
      <c r="L5785">
        <v>15.197340457999628</v>
      </c>
      <c r="M5785">
        <v>35.666443746096164</v>
      </c>
      <c r="N5785">
        <v>6.2246952137039893</v>
      </c>
    </row>
    <row r="5786" spans="1:14" x14ac:dyDescent="0.3">
      <c r="A5786" t="s">
        <v>136</v>
      </c>
      <c r="B5786" t="s">
        <v>23</v>
      </c>
      <c r="C5786" t="s">
        <v>23</v>
      </c>
      <c r="D5786" t="s">
        <v>74</v>
      </c>
      <c r="E5786" t="s">
        <v>132</v>
      </c>
      <c r="F5786" t="s">
        <v>14</v>
      </c>
      <c r="G5786" t="s">
        <v>114</v>
      </c>
      <c r="H5786" t="s">
        <v>115</v>
      </c>
      <c r="I5786" t="s">
        <v>118</v>
      </c>
      <c r="J5786" t="s">
        <v>69</v>
      </c>
      <c r="K5786" s="7">
        <v>10</v>
      </c>
      <c r="L5786">
        <v>9.8672061817332875</v>
      </c>
      <c r="M5786">
        <v>18.438027259174024</v>
      </c>
      <c r="N5786">
        <v>3.7409822716614105</v>
      </c>
    </row>
    <row r="5787" spans="1:14" x14ac:dyDescent="0.3">
      <c r="A5787" t="s">
        <v>136</v>
      </c>
      <c r="B5787" t="s">
        <v>23</v>
      </c>
      <c r="C5787" t="s">
        <v>23</v>
      </c>
      <c r="D5787" t="s">
        <v>74</v>
      </c>
      <c r="E5787" t="s">
        <v>132</v>
      </c>
      <c r="F5787" t="s">
        <v>14</v>
      </c>
      <c r="G5787" t="s">
        <v>114</v>
      </c>
      <c r="H5787" t="s">
        <v>115</v>
      </c>
      <c r="I5787" t="s">
        <v>118</v>
      </c>
      <c r="J5787" t="s">
        <v>70</v>
      </c>
      <c r="K5787" s="7">
        <v>1</v>
      </c>
      <c r="L5787">
        <v>2.8772785840666302</v>
      </c>
      <c r="M5787">
        <v>8.6318357521998923</v>
      </c>
      <c r="N5787">
        <v>1.0645930761046531</v>
      </c>
    </row>
    <row r="5788" spans="1:14" x14ac:dyDescent="0.3">
      <c r="A5788" t="s">
        <v>136</v>
      </c>
      <c r="B5788" t="s">
        <v>23</v>
      </c>
      <c r="C5788" t="s">
        <v>23</v>
      </c>
      <c r="D5788" t="s">
        <v>74</v>
      </c>
      <c r="E5788" t="s">
        <v>132</v>
      </c>
      <c r="F5788" t="s">
        <v>14</v>
      </c>
      <c r="G5788" t="s">
        <v>114</v>
      </c>
      <c r="H5788" t="s">
        <v>115</v>
      </c>
      <c r="I5788" t="s">
        <v>123</v>
      </c>
      <c r="J5788" t="s">
        <v>10</v>
      </c>
      <c r="K5788" s="7">
        <v>2</v>
      </c>
      <c r="L5788">
        <v>4.4214686870748814</v>
      </c>
      <c r="M5788">
        <v>10.430458010940692</v>
      </c>
      <c r="N5788">
        <v>1.1093168585370006</v>
      </c>
    </row>
    <row r="5789" spans="1:14" x14ac:dyDescent="0.3">
      <c r="A5789" t="s">
        <v>136</v>
      </c>
      <c r="B5789" t="s">
        <v>23</v>
      </c>
      <c r="C5789" t="s">
        <v>23</v>
      </c>
      <c r="D5789" t="s">
        <v>74</v>
      </c>
      <c r="E5789" t="s">
        <v>132</v>
      </c>
      <c r="F5789" t="s">
        <v>14</v>
      </c>
      <c r="G5789" t="s">
        <v>114</v>
      </c>
      <c r="H5789" t="s">
        <v>115</v>
      </c>
      <c r="I5789" t="s">
        <v>123</v>
      </c>
      <c r="J5789" t="s">
        <v>69</v>
      </c>
      <c r="K5789" s="7">
        <v>3</v>
      </c>
      <c r="L5789">
        <v>4.6700612719431449</v>
      </c>
      <c r="M5789">
        <v>5.7858178040165953</v>
      </c>
      <c r="N5789">
        <v>1.6269517080157501</v>
      </c>
    </row>
    <row r="5790" spans="1:14" x14ac:dyDescent="0.3">
      <c r="A5790" t="s">
        <v>136</v>
      </c>
      <c r="B5790" t="s">
        <v>23</v>
      </c>
      <c r="C5790" t="s">
        <v>23</v>
      </c>
      <c r="D5790" t="s">
        <v>74</v>
      </c>
      <c r="E5790" t="s">
        <v>132</v>
      </c>
      <c r="F5790" t="s">
        <v>14</v>
      </c>
      <c r="G5790" t="s">
        <v>114</v>
      </c>
      <c r="H5790" t="s">
        <v>115</v>
      </c>
      <c r="I5790" t="s">
        <v>123</v>
      </c>
      <c r="J5790" t="s">
        <v>70</v>
      </c>
      <c r="K5790" s="7">
        <v>2</v>
      </c>
      <c r="L5790">
        <v>9.7759529525404893</v>
      </c>
      <c r="M5790">
        <v>29.327858857621468</v>
      </c>
      <c r="N5790">
        <v>2.1272819326041272</v>
      </c>
    </row>
    <row r="5791" spans="1:14" x14ac:dyDescent="0.3">
      <c r="A5791" t="s">
        <v>136</v>
      </c>
      <c r="B5791" t="s">
        <v>23</v>
      </c>
      <c r="C5791" t="s">
        <v>23</v>
      </c>
      <c r="D5791" t="s">
        <v>74</v>
      </c>
      <c r="E5791" t="s">
        <v>132</v>
      </c>
      <c r="F5791" t="s">
        <v>14</v>
      </c>
      <c r="G5791" t="s">
        <v>114</v>
      </c>
      <c r="H5791" t="s">
        <v>115</v>
      </c>
      <c r="I5791" t="s">
        <v>121</v>
      </c>
      <c r="J5791" t="s">
        <v>70</v>
      </c>
      <c r="K5791" s="7">
        <v>1</v>
      </c>
      <c r="L5791">
        <v>1.5192638610975688</v>
      </c>
      <c r="M5791">
        <v>4.5577915832927065</v>
      </c>
      <c r="N5791">
        <v>2.734674949975624E-2</v>
      </c>
    </row>
    <row r="5792" spans="1:14" x14ac:dyDescent="0.3">
      <c r="A5792" t="s">
        <v>136</v>
      </c>
      <c r="B5792" t="s">
        <v>23</v>
      </c>
      <c r="C5792" t="s">
        <v>23</v>
      </c>
      <c r="D5792" t="s">
        <v>74</v>
      </c>
      <c r="E5792" t="s">
        <v>132</v>
      </c>
      <c r="F5792" t="s">
        <v>14</v>
      </c>
      <c r="G5792" t="s">
        <v>114</v>
      </c>
      <c r="H5792" t="s">
        <v>115</v>
      </c>
      <c r="I5792" t="s">
        <v>29</v>
      </c>
      <c r="J5792" t="s">
        <v>69</v>
      </c>
      <c r="K5792" s="7">
        <v>3</v>
      </c>
      <c r="L5792">
        <v>5.2450592136614507</v>
      </c>
      <c r="M5792">
        <v>13.69473582956522</v>
      </c>
      <c r="N5792">
        <v>2.2590806693576351</v>
      </c>
    </row>
    <row r="5793" spans="1:14" x14ac:dyDescent="0.3">
      <c r="A5793" t="s">
        <v>136</v>
      </c>
      <c r="B5793" t="s">
        <v>23</v>
      </c>
      <c r="C5793" t="s">
        <v>23</v>
      </c>
      <c r="D5793" t="s">
        <v>74</v>
      </c>
      <c r="E5793" t="s">
        <v>132</v>
      </c>
      <c r="F5793" t="s">
        <v>14</v>
      </c>
      <c r="G5793" t="s">
        <v>114</v>
      </c>
      <c r="H5793" t="s">
        <v>117</v>
      </c>
      <c r="I5793" t="s">
        <v>126</v>
      </c>
      <c r="J5793" t="s">
        <v>10</v>
      </c>
      <c r="K5793" s="7">
        <v>1</v>
      </c>
      <c r="L5793">
        <v>0.90627801496243254</v>
      </c>
      <c r="M5793">
        <v>2.7188340448872976</v>
      </c>
      <c r="N5793">
        <v>0.21116277748624679</v>
      </c>
    </row>
    <row r="5794" spans="1:14" x14ac:dyDescent="0.3">
      <c r="A5794" t="s">
        <v>136</v>
      </c>
      <c r="B5794" t="s">
        <v>23</v>
      </c>
      <c r="C5794" t="s">
        <v>23</v>
      </c>
      <c r="D5794" t="s">
        <v>74</v>
      </c>
      <c r="E5794" t="s">
        <v>132</v>
      </c>
      <c r="F5794" t="s">
        <v>14</v>
      </c>
      <c r="G5794" t="s">
        <v>114</v>
      </c>
      <c r="H5794" t="s">
        <v>117</v>
      </c>
      <c r="I5794" t="s">
        <v>116</v>
      </c>
      <c r="J5794" t="s">
        <v>10</v>
      </c>
      <c r="K5794" s="7">
        <v>5</v>
      </c>
      <c r="L5794">
        <v>9.7830814128996462</v>
      </c>
      <c r="M5794">
        <v>28.728514819294283</v>
      </c>
      <c r="N5794">
        <v>2.5326450229912814</v>
      </c>
    </row>
    <row r="5795" spans="1:14" x14ac:dyDescent="0.3">
      <c r="A5795" t="s">
        <v>136</v>
      </c>
      <c r="B5795" t="s">
        <v>23</v>
      </c>
      <c r="C5795" t="s">
        <v>23</v>
      </c>
      <c r="D5795" t="s">
        <v>74</v>
      </c>
      <c r="E5795" t="s">
        <v>132</v>
      </c>
      <c r="F5795" t="s">
        <v>14</v>
      </c>
      <c r="G5795" t="s">
        <v>114</v>
      </c>
      <c r="H5795" t="s">
        <v>117</v>
      </c>
      <c r="I5795" t="s">
        <v>120</v>
      </c>
      <c r="J5795" t="s">
        <v>10</v>
      </c>
      <c r="K5795" s="7">
        <v>4</v>
      </c>
      <c r="L5795">
        <v>19.201582938954466</v>
      </c>
      <c r="M5795">
        <v>40.01709309638764</v>
      </c>
      <c r="N5795">
        <v>18.954728511373371</v>
      </c>
    </row>
    <row r="5796" spans="1:14" x14ac:dyDescent="0.3">
      <c r="A5796" t="s">
        <v>136</v>
      </c>
      <c r="B5796" t="s">
        <v>23</v>
      </c>
      <c r="C5796" t="s">
        <v>23</v>
      </c>
      <c r="D5796" t="s">
        <v>74</v>
      </c>
      <c r="E5796" t="s">
        <v>132</v>
      </c>
      <c r="F5796" t="s">
        <v>14</v>
      </c>
      <c r="G5796" t="s">
        <v>114</v>
      </c>
      <c r="H5796" t="s">
        <v>117</v>
      </c>
      <c r="I5796" t="s">
        <v>120</v>
      </c>
      <c r="J5796" t="s">
        <v>69</v>
      </c>
      <c r="K5796" s="7">
        <v>2</v>
      </c>
      <c r="L5796">
        <v>1.6139272184787021</v>
      </c>
      <c r="M5796">
        <v>2.4208908277180532</v>
      </c>
      <c r="N5796">
        <v>0.44382998508164312</v>
      </c>
    </row>
    <row r="5797" spans="1:14" x14ac:dyDescent="0.3">
      <c r="A5797" t="s">
        <v>136</v>
      </c>
      <c r="B5797" t="s">
        <v>23</v>
      </c>
      <c r="C5797" t="s">
        <v>23</v>
      </c>
      <c r="D5797" t="s">
        <v>74</v>
      </c>
      <c r="E5797" t="s">
        <v>132</v>
      </c>
      <c r="F5797" t="s">
        <v>14</v>
      </c>
      <c r="G5797" t="s">
        <v>114</v>
      </c>
      <c r="H5797" t="s">
        <v>117</v>
      </c>
      <c r="I5797" t="s">
        <v>120</v>
      </c>
      <c r="J5797" t="s">
        <v>70</v>
      </c>
      <c r="K5797" s="7">
        <v>4</v>
      </c>
      <c r="L5797">
        <v>8.4542393182072377</v>
      </c>
      <c r="M5797">
        <v>21.712826954658187</v>
      </c>
      <c r="N5797">
        <v>1.2357067468670124</v>
      </c>
    </row>
    <row r="5798" spans="1:14" x14ac:dyDescent="0.3">
      <c r="A5798" t="s">
        <v>136</v>
      </c>
      <c r="B5798" t="s">
        <v>23</v>
      </c>
      <c r="C5798" t="s">
        <v>23</v>
      </c>
      <c r="D5798" t="s">
        <v>74</v>
      </c>
      <c r="E5798" t="s">
        <v>132</v>
      </c>
      <c r="F5798" t="s">
        <v>14</v>
      </c>
      <c r="G5798" t="s">
        <v>114</v>
      </c>
      <c r="H5798" t="s">
        <v>117</v>
      </c>
      <c r="I5798" t="s">
        <v>120</v>
      </c>
      <c r="J5798" t="s">
        <v>72</v>
      </c>
      <c r="K5798" s="7">
        <v>1</v>
      </c>
      <c r="L5798">
        <v>0.49527862210156293</v>
      </c>
      <c r="M5798">
        <v>0.49527862210156293</v>
      </c>
      <c r="N5798">
        <v>7.4291793315234434E-3</v>
      </c>
    </row>
    <row r="5799" spans="1:14" x14ac:dyDescent="0.3">
      <c r="A5799" t="s">
        <v>136</v>
      </c>
      <c r="B5799" t="s">
        <v>23</v>
      </c>
      <c r="C5799" t="s">
        <v>23</v>
      </c>
      <c r="D5799" t="s">
        <v>74</v>
      </c>
      <c r="E5799" t="s">
        <v>132</v>
      </c>
      <c r="F5799" t="s">
        <v>14</v>
      </c>
      <c r="G5799" t="s">
        <v>114</v>
      </c>
      <c r="H5799" t="s">
        <v>117</v>
      </c>
      <c r="I5799" t="s">
        <v>119</v>
      </c>
      <c r="J5799" t="s">
        <v>10</v>
      </c>
      <c r="K5799" s="7">
        <v>2</v>
      </c>
      <c r="L5799">
        <v>10.01995282413086</v>
      </c>
      <c r="M5799">
        <v>21.62742628505265</v>
      </c>
      <c r="N5799">
        <v>2.0144226521568429</v>
      </c>
    </row>
    <row r="5800" spans="1:14" x14ac:dyDescent="0.3">
      <c r="A5800" t="s">
        <v>136</v>
      </c>
      <c r="B5800" t="s">
        <v>23</v>
      </c>
      <c r="C5800" t="s">
        <v>23</v>
      </c>
      <c r="D5800" t="s">
        <v>74</v>
      </c>
      <c r="E5800" t="s">
        <v>132</v>
      </c>
      <c r="F5800" t="s">
        <v>14</v>
      </c>
      <c r="G5800" t="s">
        <v>114</v>
      </c>
      <c r="H5800" t="s">
        <v>117</v>
      </c>
      <c r="I5800" t="s">
        <v>119</v>
      </c>
      <c r="J5800" t="s">
        <v>69</v>
      </c>
      <c r="K5800" s="7">
        <v>1</v>
      </c>
      <c r="L5800">
        <v>0.80696360923935107</v>
      </c>
      <c r="M5800">
        <v>0.80696360923935107</v>
      </c>
      <c r="N5800">
        <v>1.2104454138590267E-2</v>
      </c>
    </row>
    <row r="5801" spans="1:14" x14ac:dyDescent="0.3">
      <c r="A5801" t="s">
        <v>136</v>
      </c>
      <c r="B5801" t="s">
        <v>23</v>
      </c>
      <c r="C5801" t="s">
        <v>23</v>
      </c>
      <c r="D5801" t="s">
        <v>74</v>
      </c>
      <c r="E5801" t="s">
        <v>132</v>
      </c>
      <c r="F5801" t="s">
        <v>14</v>
      </c>
      <c r="G5801" t="s">
        <v>114</v>
      </c>
      <c r="H5801" t="s">
        <v>117</v>
      </c>
      <c r="I5801" t="s">
        <v>119</v>
      </c>
      <c r="J5801" t="s">
        <v>70</v>
      </c>
      <c r="K5801" s="7">
        <v>2</v>
      </c>
      <c r="L5801">
        <v>1.4016347199370567</v>
      </c>
      <c r="M5801">
        <v>4.2049041598111705</v>
      </c>
      <c r="N5801">
        <v>1.5208600167352755</v>
      </c>
    </row>
    <row r="5802" spans="1:14" x14ac:dyDescent="0.3">
      <c r="A5802" t="s">
        <v>136</v>
      </c>
      <c r="B5802" t="s">
        <v>23</v>
      </c>
      <c r="C5802" t="s">
        <v>23</v>
      </c>
      <c r="D5802" t="s">
        <v>74</v>
      </c>
      <c r="E5802" t="s">
        <v>132</v>
      </c>
      <c r="F5802" t="s">
        <v>14</v>
      </c>
      <c r="G5802" t="s">
        <v>114</v>
      </c>
      <c r="H5802" t="s">
        <v>117</v>
      </c>
      <c r="I5802" t="s">
        <v>119</v>
      </c>
      <c r="J5802" t="s">
        <v>72</v>
      </c>
      <c r="K5802" s="7">
        <v>1</v>
      </c>
      <c r="L5802">
        <v>1.4186649108201421</v>
      </c>
      <c r="M5802">
        <v>1.4186649108201421</v>
      </c>
      <c r="N5802">
        <v>0.16314646474431632</v>
      </c>
    </row>
    <row r="5803" spans="1:14" x14ac:dyDescent="0.3">
      <c r="A5803" t="s">
        <v>136</v>
      </c>
      <c r="B5803" t="s">
        <v>23</v>
      </c>
      <c r="C5803" t="s">
        <v>23</v>
      </c>
      <c r="D5803" t="s">
        <v>74</v>
      </c>
      <c r="E5803" t="s">
        <v>132</v>
      </c>
      <c r="F5803" t="s">
        <v>14</v>
      </c>
      <c r="G5803" t="s">
        <v>114</v>
      </c>
      <c r="H5803" t="s">
        <v>117</v>
      </c>
      <c r="I5803" t="s">
        <v>118</v>
      </c>
      <c r="J5803" t="s">
        <v>10</v>
      </c>
      <c r="K5803" s="7">
        <v>2</v>
      </c>
      <c r="L5803">
        <v>2.3944842460302813</v>
      </c>
      <c r="M5803">
        <v>7.1834527380908417</v>
      </c>
      <c r="N5803">
        <v>0.89555499990945586</v>
      </c>
    </row>
    <row r="5804" spans="1:14" x14ac:dyDescent="0.3">
      <c r="A5804" t="s">
        <v>136</v>
      </c>
      <c r="B5804" t="s">
        <v>23</v>
      </c>
      <c r="C5804" t="s">
        <v>23</v>
      </c>
      <c r="D5804" t="s">
        <v>74</v>
      </c>
      <c r="E5804" t="s">
        <v>132</v>
      </c>
      <c r="F5804" t="s">
        <v>14</v>
      </c>
      <c r="G5804" t="s">
        <v>114</v>
      </c>
      <c r="H5804" t="s">
        <v>117</v>
      </c>
      <c r="I5804" t="s">
        <v>118</v>
      </c>
      <c r="J5804" t="s">
        <v>69</v>
      </c>
      <c r="K5804" s="7">
        <v>1</v>
      </c>
      <c r="L5804">
        <v>0.49527862210156293</v>
      </c>
      <c r="M5804">
        <v>0.49527862210156293</v>
      </c>
      <c r="N5804">
        <v>0.26546934144643769</v>
      </c>
    </row>
    <row r="5805" spans="1:14" x14ac:dyDescent="0.3">
      <c r="A5805" t="s">
        <v>136</v>
      </c>
      <c r="B5805" t="s">
        <v>23</v>
      </c>
      <c r="C5805" t="s">
        <v>23</v>
      </c>
      <c r="D5805" t="s">
        <v>74</v>
      </c>
      <c r="E5805" t="s">
        <v>132</v>
      </c>
      <c r="F5805" t="s">
        <v>14</v>
      </c>
      <c r="G5805" t="s">
        <v>114</v>
      </c>
      <c r="H5805" t="s">
        <v>117</v>
      </c>
      <c r="I5805" t="s">
        <v>118</v>
      </c>
      <c r="J5805" t="s">
        <v>70</v>
      </c>
      <c r="K5805" s="7">
        <v>2</v>
      </c>
      <c r="L5805">
        <v>1.9054599345999348</v>
      </c>
      <c r="M5805">
        <v>5.7163798037998044</v>
      </c>
      <c r="N5805">
        <v>0.71418746222293128</v>
      </c>
    </row>
    <row r="5806" spans="1:14" x14ac:dyDescent="0.3">
      <c r="A5806" t="s">
        <v>136</v>
      </c>
      <c r="B5806" t="s">
        <v>23</v>
      </c>
      <c r="C5806" t="s">
        <v>23</v>
      </c>
      <c r="D5806" t="s">
        <v>74</v>
      </c>
      <c r="E5806" t="s">
        <v>132</v>
      </c>
      <c r="F5806" t="s">
        <v>14</v>
      </c>
      <c r="G5806" t="s">
        <v>114</v>
      </c>
      <c r="H5806" t="s">
        <v>117</v>
      </c>
      <c r="I5806" t="s">
        <v>123</v>
      </c>
      <c r="J5806" t="s">
        <v>10</v>
      </c>
      <c r="K5806" s="7">
        <v>2</v>
      </c>
      <c r="L5806">
        <v>4.0808836228382663</v>
      </c>
      <c r="M5806">
        <v>10.202209057095665</v>
      </c>
      <c r="N5806">
        <v>2.5750375660109461</v>
      </c>
    </row>
    <row r="5807" spans="1:14" x14ac:dyDescent="0.3">
      <c r="A5807" t="s">
        <v>136</v>
      </c>
      <c r="B5807" t="s">
        <v>23</v>
      </c>
      <c r="C5807" t="s">
        <v>23</v>
      </c>
      <c r="D5807" t="s">
        <v>74</v>
      </c>
      <c r="E5807" t="s">
        <v>132</v>
      </c>
      <c r="F5807" t="s">
        <v>14</v>
      </c>
      <c r="G5807" t="s">
        <v>114</v>
      </c>
      <c r="H5807" t="s">
        <v>117</v>
      </c>
      <c r="I5807" t="s">
        <v>121</v>
      </c>
      <c r="J5807" t="s">
        <v>10</v>
      </c>
      <c r="K5807" s="7">
        <v>1</v>
      </c>
      <c r="L5807">
        <v>0.62072941940465232</v>
      </c>
      <c r="M5807">
        <v>1.2414588388093046</v>
      </c>
      <c r="N5807">
        <v>0.2576027090529307</v>
      </c>
    </row>
    <row r="5808" spans="1:14" x14ac:dyDescent="0.3">
      <c r="A5808" t="s">
        <v>136</v>
      </c>
      <c r="B5808" t="s">
        <v>23</v>
      </c>
      <c r="C5808" t="s">
        <v>23</v>
      </c>
      <c r="D5808" t="s">
        <v>74</v>
      </c>
      <c r="E5808" t="s">
        <v>132</v>
      </c>
      <c r="F5808" t="s">
        <v>14</v>
      </c>
      <c r="G5808" t="s">
        <v>114</v>
      </c>
      <c r="H5808" t="s">
        <v>117</v>
      </c>
      <c r="I5808" t="s">
        <v>29</v>
      </c>
      <c r="J5808" t="s">
        <v>70</v>
      </c>
      <c r="K5808" s="7">
        <v>1</v>
      </c>
      <c r="L5808">
        <v>9.1552235331358371</v>
      </c>
      <c r="M5808">
        <v>9.1552235331358371</v>
      </c>
      <c r="N5808">
        <v>0.97045369451239871</v>
      </c>
    </row>
    <row r="5809" spans="1:14" x14ac:dyDescent="0.3">
      <c r="A5809" t="s">
        <v>136</v>
      </c>
      <c r="B5809" t="s">
        <v>23</v>
      </c>
      <c r="C5809" t="s">
        <v>23</v>
      </c>
      <c r="D5809" t="s">
        <v>74</v>
      </c>
      <c r="E5809" t="s">
        <v>132</v>
      </c>
      <c r="F5809" t="s">
        <v>14</v>
      </c>
      <c r="G5809" t="s">
        <v>122</v>
      </c>
      <c r="H5809" t="s">
        <v>115</v>
      </c>
      <c r="I5809" t="s">
        <v>120</v>
      </c>
      <c r="J5809" t="s">
        <v>10</v>
      </c>
      <c r="K5809" s="7">
        <v>1</v>
      </c>
      <c r="L5809">
        <v>9.1552235331358371</v>
      </c>
      <c r="M5809">
        <v>9.1552235331358371</v>
      </c>
      <c r="N5809">
        <v>0.62255520025323696</v>
      </c>
    </row>
    <row r="5810" spans="1:14" x14ac:dyDescent="0.3">
      <c r="A5810" t="s">
        <v>136</v>
      </c>
      <c r="B5810" t="s">
        <v>23</v>
      </c>
      <c r="C5810" t="s">
        <v>23</v>
      </c>
      <c r="D5810" t="s">
        <v>74</v>
      </c>
      <c r="E5810" t="s">
        <v>132</v>
      </c>
      <c r="F5810" t="s">
        <v>14</v>
      </c>
      <c r="G5810" t="s">
        <v>122</v>
      </c>
      <c r="H5810" t="s">
        <v>115</v>
      </c>
      <c r="I5810" t="s">
        <v>120</v>
      </c>
      <c r="J5810" t="s">
        <v>69</v>
      </c>
      <c r="K5810" s="7">
        <v>1</v>
      </c>
      <c r="L5810">
        <v>0.65778247149534919</v>
      </c>
      <c r="M5810">
        <v>0.65778247149534919</v>
      </c>
      <c r="N5810">
        <v>9.8667370724302376E-3</v>
      </c>
    </row>
    <row r="5811" spans="1:14" x14ac:dyDescent="0.3">
      <c r="A5811" t="s">
        <v>136</v>
      </c>
      <c r="B5811" t="s">
        <v>23</v>
      </c>
      <c r="C5811" t="s">
        <v>23</v>
      </c>
      <c r="D5811" t="s">
        <v>74</v>
      </c>
      <c r="E5811" t="s">
        <v>132</v>
      </c>
      <c r="F5811" t="s">
        <v>14</v>
      </c>
      <c r="G5811" t="s">
        <v>122</v>
      </c>
      <c r="H5811" t="s">
        <v>115</v>
      </c>
      <c r="I5811" t="s">
        <v>120</v>
      </c>
      <c r="J5811" t="s">
        <v>72</v>
      </c>
      <c r="K5811" s="7">
        <v>1</v>
      </c>
      <c r="L5811">
        <v>0.9614784596104704</v>
      </c>
      <c r="M5811">
        <v>2.884435378831411</v>
      </c>
      <c r="N5811">
        <v>0.30767310707535056</v>
      </c>
    </row>
    <row r="5812" spans="1:14" x14ac:dyDescent="0.3">
      <c r="A5812" t="s">
        <v>136</v>
      </c>
      <c r="B5812" t="s">
        <v>23</v>
      </c>
      <c r="C5812" t="s">
        <v>23</v>
      </c>
      <c r="D5812" t="s">
        <v>74</v>
      </c>
      <c r="E5812" t="s">
        <v>132</v>
      </c>
      <c r="F5812" t="s">
        <v>14</v>
      </c>
      <c r="G5812" t="s">
        <v>122</v>
      </c>
      <c r="H5812" t="s">
        <v>115</v>
      </c>
      <c r="I5812" t="s">
        <v>119</v>
      </c>
      <c r="J5812" t="s">
        <v>10</v>
      </c>
      <c r="K5812" s="7">
        <v>2</v>
      </c>
      <c r="L5812">
        <v>3.2402041538589512</v>
      </c>
      <c r="M5812">
        <v>9.126274000419917</v>
      </c>
      <c r="N5812">
        <v>1.1497024558039493</v>
      </c>
    </row>
    <row r="5813" spans="1:14" x14ac:dyDescent="0.3">
      <c r="A5813" t="s">
        <v>136</v>
      </c>
      <c r="B5813" t="s">
        <v>23</v>
      </c>
      <c r="C5813" t="s">
        <v>23</v>
      </c>
      <c r="D5813" t="s">
        <v>74</v>
      </c>
      <c r="E5813" t="s">
        <v>132</v>
      </c>
      <c r="F5813" t="s">
        <v>14</v>
      </c>
      <c r="G5813" t="s">
        <v>122</v>
      </c>
      <c r="H5813" t="s">
        <v>115</v>
      </c>
      <c r="I5813" t="s">
        <v>119</v>
      </c>
      <c r="J5813" t="s">
        <v>69</v>
      </c>
      <c r="K5813" s="7">
        <v>1</v>
      </c>
      <c r="L5813">
        <v>2.6458656927020159</v>
      </c>
      <c r="M5813">
        <v>2.6458656927020159</v>
      </c>
      <c r="N5813">
        <v>0.35719186851477214</v>
      </c>
    </row>
    <row r="5814" spans="1:14" x14ac:dyDescent="0.3">
      <c r="A5814" t="s">
        <v>136</v>
      </c>
      <c r="B5814" t="s">
        <v>23</v>
      </c>
      <c r="C5814" t="s">
        <v>23</v>
      </c>
      <c r="D5814" t="s">
        <v>74</v>
      </c>
      <c r="E5814" t="s">
        <v>132</v>
      </c>
      <c r="F5814" t="s">
        <v>14</v>
      </c>
      <c r="G5814" t="s">
        <v>122</v>
      </c>
      <c r="H5814" t="s">
        <v>115</v>
      </c>
      <c r="I5814" t="s">
        <v>119</v>
      </c>
      <c r="J5814" t="s">
        <v>70</v>
      </c>
      <c r="K5814" s="7">
        <v>1</v>
      </c>
      <c r="L5814">
        <v>0.93109054798948621</v>
      </c>
      <c r="M5814">
        <v>2.7932716439684588</v>
      </c>
      <c r="N5814">
        <v>0.19646010562578162</v>
      </c>
    </row>
    <row r="5815" spans="1:14" x14ac:dyDescent="0.3">
      <c r="A5815" t="s">
        <v>136</v>
      </c>
      <c r="B5815" t="s">
        <v>23</v>
      </c>
      <c r="C5815" t="s">
        <v>23</v>
      </c>
      <c r="D5815" t="s">
        <v>74</v>
      </c>
      <c r="E5815" t="s">
        <v>132</v>
      </c>
      <c r="F5815" t="s">
        <v>14</v>
      </c>
      <c r="G5815" t="s">
        <v>122</v>
      </c>
      <c r="H5815" t="s">
        <v>115</v>
      </c>
      <c r="I5815" t="s">
        <v>123</v>
      </c>
      <c r="J5815" t="s">
        <v>10</v>
      </c>
      <c r="K5815" s="7">
        <v>1</v>
      </c>
      <c r="L5815">
        <v>0.80696360923935107</v>
      </c>
      <c r="M5815">
        <v>2.4208908277180532</v>
      </c>
      <c r="N5815">
        <v>0.94656831363775884</v>
      </c>
    </row>
    <row r="5816" spans="1:14" x14ac:dyDescent="0.3">
      <c r="A5816" t="s">
        <v>136</v>
      </c>
      <c r="B5816" t="s">
        <v>23</v>
      </c>
      <c r="C5816" t="s">
        <v>23</v>
      </c>
      <c r="D5816" t="s">
        <v>74</v>
      </c>
      <c r="E5816" t="s">
        <v>132</v>
      </c>
      <c r="F5816" t="s">
        <v>14</v>
      </c>
      <c r="G5816" t="s">
        <v>122</v>
      </c>
      <c r="H5816" t="s">
        <v>117</v>
      </c>
      <c r="I5816" t="s">
        <v>118</v>
      </c>
      <c r="J5816" t="s">
        <v>69</v>
      </c>
      <c r="K5816" s="7">
        <v>1</v>
      </c>
      <c r="L5816">
        <v>0.49527862210156293</v>
      </c>
      <c r="M5816">
        <v>0.49527862210156293</v>
      </c>
      <c r="N5816">
        <v>0.11837159068227354</v>
      </c>
    </row>
    <row r="5817" spans="1:14" x14ac:dyDescent="0.3">
      <c r="A5817" t="s">
        <v>136</v>
      </c>
      <c r="B5817" t="s">
        <v>23</v>
      </c>
      <c r="C5817" t="s">
        <v>23</v>
      </c>
      <c r="D5817" t="s">
        <v>74</v>
      </c>
      <c r="E5817" t="s">
        <v>132</v>
      </c>
      <c r="F5817" t="s">
        <v>14</v>
      </c>
      <c r="G5817" t="s">
        <v>122</v>
      </c>
      <c r="H5817" t="s">
        <v>117</v>
      </c>
      <c r="I5817" t="s">
        <v>118</v>
      </c>
      <c r="J5817" t="s">
        <v>72</v>
      </c>
      <c r="K5817" s="7">
        <v>1</v>
      </c>
      <c r="L5817">
        <v>1.1054621141054199</v>
      </c>
      <c r="M5817">
        <v>1.1054621141054199</v>
      </c>
      <c r="N5817">
        <v>0.15476469597475881</v>
      </c>
    </row>
    <row r="5818" spans="1:14" x14ac:dyDescent="0.3">
      <c r="A5818" t="s">
        <v>136</v>
      </c>
      <c r="B5818" t="s">
        <v>23</v>
      </c>
      <c r="C5818" t="s">
        <v>23</v>
      </c>
      <c r="D5818" t="s">
        <v>74</v>
      </c>
      <c r="E5818" t="s">
        <v>132</v>
      </c>
      <c r="F5818" t="s">
        <v>12</v>
      </c>
      <c r="G5818" t="s">
        <v>114</v>
      </c>
      <c r="H5818" t="s">
        <v>115</v>
      </c>
      <c r="I5818" t="s">
        <v>119</v>
      </c>
      <c r="J5818" t="s">
        <v>10</v>
      </c>
      <c r="K5818" s="7">
        <v>1</v>
      </c>
      <c r="L5818">
        <v>0.55014542306610803</v>
      </c>
      <c r="M5818">
        <v>0.55014542306610803</v>
      </c>
      <c r="N5818">
        <v>4.1260906729958101E-2</v>
      </c>
    </row>
    <row r="5819" spans="1:14" x14ac:dyDescent="0.3">
      <c r="A5819" t="s">
        <v>136</v>
      </c>
      <c r="B5819" t="s">
        <v>23</v>
      </c>
      <c r="C5819" t="s">
        <v>23</v>
      </c>
      <c r="D5819" t="s">
        <v>74</v>
      </c>
      <c r="E5819" t="s">
        <v>132</v>
      </c>
      <c r="F5819" t="s">
        <v>12</v>
      </c>
      <c r="G5819" t="s">
        <v>114</v>
      </c>
      <c r="H5819" t="s">
        <v>115</v>
      </c>
      <c r="I5819" t="s">
        <v>119</v>
      </c>
      <c r="J5819" t="s">
        <v>69</v>
      </c>
      <c r="K5819" s="7">
        <v>1</v>
      </c>
      <c r="L5819">
        <v>1.7297117531954942</v>
      </c>
      <c r="M5819">
        <v>1.7297117531954942</v>
      </c>
      <c r="N5819">
        <v>5.1891352595864824E-2</v>
      </c>
    </row>
    <row r="5820" spans="1:14" x14ac:dyDescent="0.3">
      <c r="A5820" t="s">
        <v>136</v>
      </c>
      <c r="B5820" t="s">
        <v>23</v>
      </c>
      <c r="C5820" t="s">
        <v>23</v>
      </c>
      <c r="D5820" t="s">
        <v>74</v>
      </c>
      <c r="E5820" t="s">
        <v>132</v>
      </c>
      <c r="F5820" t="s">
        <v>12</v>
      </c>
      <c r="G5820" t="s">
        <v>114</v>
      </c>
      <c r="H5820" t="s">
        <v>115</v>
      </c>
      <c r="I5820" t="s">
        <v>123</v>
      </c>
      <c r="J5820" t="s">
        <v>69</v>
      </c>
      <c r="K5820" s="7">
        <v>2</v>
      </c>
      <c r="L5820">
        <v>3.4594235063909884</v>
      </c>
      <c r="M5820">
        <v>5.1891352595864824</v>
      </c>
      <c r="N5820">
        <v>1.03263791665771</v>
      </c>
    </row>
    <row r="5821" spans="1:14" x14ac:dyDescent="0.3">
      <c r="A5821" t="s">
        <v>136</v>
      </c>
      <c r="B5821" t="s">
        <v>23</v>
      </c>
      <c r="C5821" t="s">
        <v>23</v>
      </c>
      <c r="D5821" t="s">
        <v>74</v>
      </c>
      <c r="E5821" t="s">
        <v>132</v>
      </c>
      <c r="F5821" t="s">
        <v>12</v>
      </c>
      <c r="G5821" t="s">
        <v>122</v>
      </c>
      <c r="H5821" t="s">
        <v>115</v>
      </c>
      <c r="I5821" t="s">
        <v>120</v>
      </c>
      <c r="J5821" t="s">
        <v>69</v>
      </c>
      <c r="K5821" s="7">
        <v>1</v>
      </c>
      <c r="L5821">
        <v>1.811323858773189</v>
      </c>
      <c r="M5821">
        <v>1.811323858773189</v>
      </c>
      <c r="N5821">
        <v>0</v>
      </c>
    </row>
    <row r="5822" spans="1:14" x14ac:dyDescent="0.3">
      <c r="A5822" t="s">
        <v>136</v>
      </c>
      <c r="B5822" t="s">
        <v>23</v>
      </c>
      <c r="C5822" t="s">
        <v>23</v>
      </c>
      <c r="D5822" t="s">
        <v>74</v>
      </c>
      <c r="E5822" t="s">
        <v>132</v>
      </c>
      <c r="F5822" t="s">
        <v>13</v>
      </c>
      <c r="G5822" t="s">
        <v>114</v>
      </c>
      <c r="H5822" t="s">
        <v>115</v>
      </c>
      <c r="I5822" t="s">
        <v>118</v>
      </c>
      <c r="J5822" t="s">
        <v>69</v>
      </c>
      <c r="K5822" s="7">
        <v>1</v>
      </c>
      <c r="L5822">
        <v>3.6685104441096033</v>
      </c>
      <c r="M5822">
        <v>7.3370208882192065</v>
      </c>
      <c r="N5822">
        <v>1.313326738991238</v>
      </c>
    </row>
    <row r="5823" spans="1:14" x14ac:dyDescent="0.3">
      <c r="A5823" t="s">
        <v>136</v>
      </c>
      <c r="B5823" t="s">
        <v>23</v>
      </c>
      <c r="C5823" t="s">
        <v>23</v>
      </c>
      <c r="D5823" t="s">
        <v>74</v>
      </c>
      <c r="E5823" t="s">
        <v>133</v>
      </c>
      <c r="F5823" t="s">
        <v>14</v>
      </c>
      <c r="G5823" t="s">
        <v>114</v>
      </c>
      <c r="H5823" s="9" t="s">
        <v>137</v>
      </c>
      <c r="I5823" t="s">
        <v>29</v>
      </c>
      <c r="J5823" t="s">
        <v>10</v>
      </c>
      <c r="K5823" s="7">
        <v>3</v>
      </c>
      <c r="L5823">
        <v>4.8600244349412964</v>
      </c>
      <c r="M5823">
        <v>29.443095796179193</v>
      </c>
      <c r="N5823">
        <v>3.0981337171894299</v>
      </c>
    </row>
    <row r="5824" spans="1:14" x14ac:dyDescent="0.3">
      <c r="A5824" t="s">
        <v>136</v>
      </c>
      <c r="B5824" t="s">
        <v>23</v>
      </c>
      <c r="C5824" t="s">
        <v>23</v>
      </c>
      <c r="D5824" t="s">
        <v>74</v>
      </c>
      <c r="E5824" t="s">
        <v>133</v>
      </c>
      <c r="F5824" t="s">
        <v>14</v>
      </c>
      <c r="G5824" t="s">
        <v>114</v>
      </c>
      <c r="H5824" t="s">
        <v>115</v>
      </c>
      <c r="I5824" t="s">
        <v>126</v>
      </c>
      <c r="J5824" t="s">
        <v>10</v>
      </c>
      <c r="K5824" s="7">
        <v>2</v>
      </c>
      <c r="L5824">
        <v>5.460778407045157</v>
      </c>
      <c r="M5824">
        <v>33.462886938943306</v>
      </c>
      <c r="N5824">
        <v>2.5788911557065499</v>
      </c>
    </row>
    <row r="5825" spans="1:14" x14ac:dyDescent="0.3">
      <c r="A5825" t="s">
        <v>136</v>
      </c>
      <c r="B5825" t="s">
        <v>23</v>
      </c>
      <c r="C5825" t="s">
        <v>23</v>
      </c>
      <c r="D5825" t="s">
        <v>74</v>
      </c>
      <c r="E5825" t="s">
        <v>133</v>
      </c>
      <c r="F5825" t="s">
        <v>14</v>
      </c>
      <c r="G5825" t="s">
        <v>114</v>
      </c>
      <c r="H5825" t="s">
        <v>115</v>
      </c>
      <c r="I5825" t="s">
        <v>116</v>
      </c>
      <c r="J5825" t="s">
        <v>10</v>
      </c>
      <c r="K5825" s="7">
        <v>3</v>
      </c>
      <c r="L5825">
        <v>5.0591376820144944</v>
      </c>
      <c r="M5825">
        <v>28.071885969177274</v>
      </c>
      <c r="N5825">
        <v>2.5927619892433174</v>
      </c>
    </row>
    <row r="5826" spans="1:14" x14ac:dyDescent="0.3">
      <c r="A5826" t="s">
        <v>136</v>
      </c>
      <c r="B5826" t="s">
        <v>23</v>
      </c>
      <c r="C5826" t="s">
        <v>23</v>
      </c>
      <c r="D5826" t="s">
        <v>74</v>
      </c>
      <c r="E5826" t="s">
        <v>133</v>
      </c>
      <c r="F5826" t="s">
        <v>14</v>
      </c>
      <c r="G5826" t="s">
        <v>114</v>
      </c>
      <c r="H5826" t="s">
        <v>115</v>
      </c>
      <c r="I5826" t="s">
        <v>116</v>
      </c>
      <c r="J5826" t="s">
        <v>70</v>
      </c>
      <c r="K5826" s="7">
        <v>2</v>
      </c>
      <c r="L5826">
        <v>9.053161606744581</v>
      </c>
      <c r="M5826">
        <v>38.074834685192286</v>
      </c>
      <c r="N5826">
        <v>2.5542701806384773</v>
      </c>
    </row>
    <row r="5827" spans="1:14" x14ac:dyDescent="0.3">
      <c r="A5827" t="s">
        <v>136</v>
      </c>
      <c r="B5827" t="s">
        <v>23</v>
      </c>
      <c r="C5827" t="s">
        <v>23</v>
      </c>
      <c r="D5827" t="s">
        <v>74</v>
      </c>
      <c r="E5827" t="s">
        <v>133</v>
      </c>
      <c r="F5827" t="s">
        <v>14</v>
      </c>
      <c r="G5827" t="s">
        <v>114</v>
      </c>
      <c r="H5827" t="s">
        <v>115</v>
      </c>
      <c r="I5827" t="s">
        <v>120</v>
      </c>
      <c r="J5827" t="s">
        <v>10</v>
      </c>
      <c r="K5827" s="7">
        <v>3</v>
      </c>
      <c r="L5827">
        <v>3.1564498529253484</v>
      </c>
      <c r="M5827">
        <v>15.478544914118476</v>
      </c>
      <c r="N5827">
        <v>0.74054654614164517</v>
      </c>
    </row>
    <row r="5828" spans="1:14" x14ac:dyDescent="0.3">
      <c r="A5828" t="s">
        <v>136</v>
      </c>
      <c r="B5828" t="s">
        <v>23</v>
      </c>
      <c r="C5828" t="s">
        <v>23</v>
      </c>
      <c r="D5828" t="s">
        <v>74</v>
      </c>
      <c r="E5828" t="s">
        <v>133</v>
      </c>
      <c r="F5828" t="s">
        <v>14</v>
      </c>
      <c r="G5828" t="s">
        <v>114</v>
      </c>
      <c r="H5828" t="s">
        <v>115</v>
      </c>
      <c r="I5828" t="s">
        <v>120</v>
      </c>
      <c r="J5828" t="s">
        <v>70</v>
      </c>
      <c r="K5828" s="7">
        <v>4</v>
      </c>
      <c r="L5828">
        <v>3.2344966575757854</v>
      </c>
      <c r="M5828">
        <v>17.013798090460735</v>
      </c>
      <c r="N5828">
        <v>0.96037754827190491</v>
      </c>
    </row>
    <row r="5829" spans="1:14" x14ac:dyDescent="0.3">
      <c r="A5829" t="s">
        <v>136</v>
      </c>
      <c r="B5829" t="s">
        <v>23</v>
      </c>
      <c r="C5829" t="s">
        <v>23</v>
      </c>
      <c r="D5829" t="s">
        <v>74</v>
      </c>
      <c r="E5829" t="s">
        <v>133</v>
      </c>
      <c r="F5829" t="s">
        <v>14</v>
      </c>
      <c r="G5829" t="s">
        <v>114</v>
      </c>
      <c r="H5829" t="s">
        <v>115</v>
      </c>
      <c r="I5829" t="s">
        <v>119</v>
      </c>
      <c r="J5829" t="s">
        <v>10</v>
      </c>
      <c r="K5829" s="7">
        <v>3</v>
      </c>
      <c r="L5829">
        <v>5.711825106612535</v>
      </c>
      <c r="M5829">
        <v>34.357564277354072</v>
      </c>
      <c r="N5829">
        <v>2.442022605824123</v>
      </c>
    </row>
    <row r="5830" spans="1:14" x14ac:dyDescent="0.3">
      <c r="A5830" t="s">
        <v>136</v>
      </c>
      <c r="B5830" t="s">
        <v>23</v>
      </c>
      <c r="C5830" t="s">
        <v>23</v>
      </c>
      <c r="D5830" t="s">
        <v>74</v>
      </c>
      <c r="E5830" t="s">
        <v>133</v>
      </c>
      <c r="F5830" t="s">
        <v>14</v>
      </c>
      <c r="G5830" t="s">
        <v>114</v>
      </c>
      <c r="H5830" t="s">
        <v>115</v>
      </c>
      <c r="I5830" t="s">
        <v>119</v>
      </c>
      <c r="J5830" t="s">
        <v>69</v>
      </c>
      <c r="K5830" s="7">
        <v>3</v>
      </c>
      <c r="L5830">
        <v>3.5138990211831622</v>
      </c>
      <c r="M5830">
        <v>18.818157995105437</v>
      </c>
      <c r="N5830">
        <v>0.99376232162104761</v>
      </c>
    </row>
    <row r="5831" spans="1:14" x14ac:dyDescent="0.3">
      <c r="A5831" t="s">
        <v>136</v>
      </c>
      <c r="B5831" t="s">
        <v>23</v>
      </c>
      <c r="C5831" t="s">
        <v>23</v>
      </c>
      <c r="D5831" t="s">
        <v>74</v>
      </c>
      <c r="E5831" t="s">
        <v>133</v>
      </c>
      <c r="F5831" t="s">
        <v>14</v>
      </c>
      <c r="G5831" t="s">
        <v>114</v>
      </c>
      <c r="H5831" t="s">
        <v>115</v>
      </c>
      <c r="I5831" t="s">
        <v>119</v>
      </c>
      <c r="J5831" t="s">
        <v>70</v>
      </c>
      <c r="K5831" s="7">
        <v>5</v>
      </c>
      <c r="L5831">
        <v>8.4600920776736537</v>
      </c>
      <c r="M5831">
        <v>41.392338524681925</v>
      </c>
      <c r="N5831">
        <v>2.6722071213963399</v>
      </c>
    </row>
    <row r="5832" spans="1:14" x14ac:dyDescent="0.3">
      <c r="A5832" t="s">
        <v>136</v>
      </c>
      <c r="B5832" t="s">
        <v>23</v>
      </c>
      <c r="C5832" t="s">
        <v>23</v>
      </c>
      <c r="D5832" t="s">
        <v>74</v>
      </c>
      <c r="E5832" t="s">
        <v>133</v>
      </c>
      <c r="F5832" t="s">
        <v>14</v>
      </c>
      <c r="G5832" t="s">
        <v>114</v>
      </c>
      <c r="H5832" t="s">
        <v>115</v>
      </c>
      <c r="I5832" t="s">
        <v>118</v>
      </c>
      <c r="J5832" t="s">
        <v>10</v>
      </c>
      <c r="K5832" s="7">
        <v>4</v>
      </c>
      <c r="L5832">
        <v>6.5967880075753795</v>
      </c>
      <c r="M5832">
        <v>30.093599894286143</v>
      </c>
      <c r="N5832">
        <v>2.8405134968290722</v>
      </c>
    </row>
    <row r="5833" spans="1:14" x14ac:dyDescent="0.3">
      <c r="A5833" t="s">
        <v>136</v>
      </c>
      <c r="B5833" t="s">
        <v>23</v>
      </c>
      <c r="C5833" t="s">
        <v>23</v>
      </c>
      <c r="D5833" t="s">
        <v>74</v>
      </c>
      <c r="E5833" t="s">
        <v>133</v>
      </c>
      <c r="F5833" t="s">
        <v>14</v>
      </c>
      <c r="G5833" t="s">
        <v>114</v>
      </c>
      <c r="H5833" t="s">
        <v>115</v>
      </c>
      <c r="I5833" t="s">
        <v>118</v>
      </c>
      <c r="J5833" t="s">
        <v>69</v>
      </c>
      <c r="K5833" s="7">
        <v>2</v>
      </c>
      <c r="L5833">
        <v>3.7616222247754658</v>
      </c>
      <c r="M5833">
        <v>17.69235459180388</v>
      </c>
      <c r="N5833">
        <v>3.0529919778328152</v>
      </c>
    </row>
    <row r="5834" spans="1:14" x14ac:dyDescent="0.3">
      <c r="A5834" t="s">
        <v>136</v>
      </c>
      <c r="B5834" t="s">
        <v>23</v>
      </c>
      <c r="C5834" t="s">
        <v>23</v>
      </c>
      <c r="D5834" t="s">
        <v>74</v>
      </c>
      <c r="E5834" t="s">
        <v>133</v>
      </c>
      <c r="F5834" t="s">
        <v>14</v>
      </c>
      <c r="G5834" t="s">
        <v>114</v>
      </c>
      <c r="H5834" t="s">
        <v>115</v>
      </c>
      <c r="I5834" t="s">
        <v>118</v>
      </c>
      <c r="J5834" t="s">
        <v>70</v>
      </c>
      <c r="K5834" s="7">
        <v>1</v>
      </c>
      <c r="L5834">
        <v>1.4179790583134542</v>
      </c>
      <c r="M5834">
        <v>9.9258534081941772</v>
      </c>
      <c r="N5834">
        <v>0.30486549753739262</v>
      </c>
    </row>
    <row r="5835" spans="1:14" x14ac:dyDescent="0.3">
      <c r="A5835" t="s">
        <v>136</v>
      </c>
      <c r="B5835" t="s">
        <v>23</v>
      </c>
      <c r="C5835" t="s">
        <v>23</v>
      </c>
      <c r="D5835" t="s">
        <v>74</v>
      </c>
      <c r="E5835" t="s">
        <v>133</v>
      </c>
      <c r="F5835" t="s">
        <v>14</v>
      </c>
      <c r="G5835" t="s">
        <v>114</v>
      </c>
      <c r="H5835" t="s">
        <v>115</v>
      </c>
      <c r="I5835" t="s">
        <v>123</v>
      </c>
      <c r="J5835" t="s">
        <v>70</v>
      </c>
      <c r="K5835" s="7">
        <v>5</v>
      </c>
      <c r="L5835">
        <v>6.5355103266116341</v>
      </c>
      <c r="M5835">
        <v>33.479759852090844</v>
      </c>
      <c r="N5835">
        <v>2.5962998789612737</v>
      </c>
    </row>
    <row r="5836" spans="1:14" x14ac:dyDescent="0.3">
      <c r="A5836" t="s">
        <v>136</v>
      </c>
      <c r="B5836" t="s">
        <v>23</v>
      </c>
      <c r="C5836" t="s">
        <v>23</v>
      </c>
      <c r="D5836" t="s">
        <v>74</v>
      </c>
      <c r="E5836" t="s">
        <v>133</v>
      </c>
      <c r="F5836" t="s">
        <v>14</v>
      </c>
      <c r="G5836" t="s">
        <v>114</v>
      </c>
      <c r="H5836" t="s">
        <v>115</v>
      </c>
      <c r="I5836" t="s">
        <v>121</v>
      </c>
      <c r="J5836" t="s">
        <v>10</v>
      </c>
      <c r="K5836" s="7">
        <v>3</v>
      </c>
      <c r="L5836">
        <v>8.3021354916314376</v>
      </c>
      <c r="M5836">
        <v>40.583543985440102</v>
      </c>
      <c r="N5836">
        <v>4.0598510145524385</v>
      </c>
    </row>
    <row r="5837" spans="1:14" x14ac:dyDescent="0.3">
      <c r="A5837" t="s">
        <v>136</v>
      </c>
      <c r="B5837" t="s">
        <v>23</v>
      </c>
      <c r="C5837" t="s">
        <v>23</v>
      </c>
      <c r="D5837" t="s">
        <v>74</v>
      </c>
      <c r="E5837" t="s">
        <v>133</v>
      </c>
      <c r="F5837" t="s">
        <v>14</v>
      </c>
      <c r="G5837" t="s">
        <v>114</v>
      </c>
      <c r="H5837" t="s">
        <v>115</v>
      </c>
      <c r="I5837" t="s">
        <v>121</v>
      </c>
      <c r="J5837" t="s">
        <v>70</v>
      </c>
      <c r="K5837" s="7">
        <v>1</v>
      </c>
      <c r="L5837">
        <v>0.8498983321716248</v>
      </c>
      <c r="M5837">
        <v>3.3995933286864992</v>
      </c>
      <c r="N5837">
        <v>0.26771797463406177</v>
      </c>
    </row>
    <row r="5838" spans="1:14" x14ac:dyDescent="0.3">
      <c r="A5838" t="s">
        <v>136</v>
      </c>
      <c r="B5838" t="s">
        <v>23</v>
      </c>
      <c r="C5838" t="s">
        <v>23</v>
      </c>
      <c r="D5838" t="s">
        <v>74</v>
      </c>
      <c r="E5838" t="s">
        <v>133</v>
      </c>
      <c r="F5838" t="s">
        <v>14</v>
      </c>
      <c r="G5838" t="s">
        <v>114</v>
      </c>
      <c r="H5838" t="s">
        <v>115</v>
      </c>
      <c r="I5838" t="s">
        <v>29</v>
      </c>
      <c r="J5838" t="s">
        <v>10</v>
      </c>
      <c r="K5838" s="7">
        <v>2</v>
      </c>
      <c r="L5838">
        <v>9.3635227353294166</v>
      </c>
      <c r="M5838">
        <v>62.751387503337448</v>
      </c>
      <c r="N5838">
        <v>6.5175013991380162</v>
      </c>
    </row>
    <row r="5839" spans="1:14" x14ac:dyDescent="0.3">
      <c r="A5839" t="s">
        <v>136</v>
      </c>
      <c r="B5839" t="s">
        <v>23</v>
      </c>
      <c r="C5839" t="s">
        <v>23</v>
      </c>
      <c r="D5839" t="s">
        <v>74</v>
      </c>
      <c r="E5839" t="s">
        <v>133</v>
      </c>
      <c r="F5839" t="s">
        <v>14</v>
      </c>
      <c r="G5839" t="s">
        <v>114</v>
      </c>
      <c r="H5839" t="s">
        <v>115</v>
      </c>
      <c r="I5839" t="s">
        <v>29</v>
      </c>
      <c r="J5839" t="s">
        <v>71</v>
      </c>
      <c r="K5839" s="7">
        <v>1</v>
      </c>
      <c r="L5839">
        <v>2.6458656927020159</v>
      </c>
      <c r="M5839">
        <v>18.521059848914113</v>
      </c>
      <c r="N5839">
        <v>1.2673696668042658</v>
      </c>
    </row>
    <row r="5840" spans="1:14" x14ac:dyDescent="0.3">
      <c r="A5840" t="s">
        <v>136</v>
      </c>
      <c r="B5840" t="s">
        <v>23</v>
      </c>
      <c r="C5840" t="s">
        <v>23</v>
      </c>
      <c r="D5840" t="s">
        <v>74</v>
      </c>
      <c r="E5840" t="s">
        <v>133</v>
      </c>
      <c r="F5840" t="s">
        <v>14</v>
      </c>
      <c r="G5840" t="s">
        <v>114</v>
      </c>
      <c r="H5840" t="s">
        <v>117</v>
      </c>
      <c r="I5840" t="s">
        <v>126</v>
      </c>
      <c r="J5840" t="s">
        <v>10</v>
      </c>
      <c r="K5840" s="7">
        <v>1</v>
      </c>
      <c r="L5840">
        <v>1.6853535411447489</v>
      </c>
      <c r="M5840">
        <v>11.797474788013243</v>
      </c>
      <c r="N5840">
        <v>0.10954798017440869</v>
      </c>
    </row>
    <row r="5841" spans="1:14" x14ac:dyDescent="0.3">
      <c r="A5841" t="s">
        <v>136</v>
      </c>
      <c r="B5841" t="s">
        <v>23</v>
      </c>
      <c r="C5841" t="s">
        <v>23</v>
      </c>
      <c r="D5841" t="s">
        <v>74</v>
      </c>
      <c r="E5841" t="s">
        <v>133</v>
      </c>
      <c r="F5841" t="s">
        <v>14</v>
      </c>
      <c r="G5841" t="s">
        <v>114</v>
      </c>
      <c r="H5841" t="s">
        <v>117</v>
      </c>
      <c r="I5841" t="s">
        <v>126</v>
      </c>
      <c r="J5841" t="s">
        <v>71</v>
      </c>
      <c r="K5841" s="7">
        <v>1</v>
      </c>
      <c r="L5841">
        <v>3.8732577702542272</v>
      </c>
      <c r="M5841">
        <v>23.239546621525363</v>
      </c>
      <c r="N5841">
        <v>0.44542464357923611</v>
      </c>
    </row>
    <row r="5842" spans="1:14" x14ac:dyDescent="0.3">
      <c r="A5842" t="s">
        <v>136</v>
      </c>
      <c r="B5842" t="s">
        <v>23</v>
      </c>
      <c r="C5842" t="s">
        <v>23</v>
      </c>
      <c r="D5842" t="s">
        <v>74</v>
      </c>
      <c r="E5842" t="s">
        <v>133</v>
      </c>
      <c r="F5842" t="s">
        <v>14</v>
      </c>
      <c r="G5842" t="s">
        <v>114</v>
      </c>
      <c r="H5842" t="s">
        <v>117</v>
      </c>
      <c r="I5842" t="s">
        <v>116</v>
      </c>
      <c r="J5842" t="s">
        <v>10</v>
      </c>
      <c r="K5842" s="7">
        <v>6</v>
      </c>
      <c r="L5842">
        <v>9.4576153897730073</v>
      </c>
      <c r="M5842">
        <v>52.488254495744243</v>
      </c>
      <c r="N5842">
        <v>4.9652237782686406</v>
      </c>
    </row>
    <row r="5843" spans="1:14" x14ac:dyDescent="0.3">
      <c r="A5843" t="s">
        <v>136</v>
      </c>
      <c r="B5843" t="s">
        <v>23</v>
      </c>
      <c r="C5843" t="s">
        <v>23</v>
      </c>
      <c r="D5843" t="s">
        <v>74</v>
      </c>
      <c r="E5843" t="s">
        <v>133</v>
      </c>
      <c r="F5843" t="s">
        <v>14</v>
      </c>
      <c r="G5843" t="s">
        <v>114</v>
      </c>
      <c r="H5843" t="s">
        <v>117</v>
      </c>
      <c r="I5843" t="s">
        <v>120</v>
      </c>
      <c r="J5843" t="s">
        <v>10</v>
      </c>
      <c r="K5843" s="7">
        <v>2</v>
      </c>
      <c r="L5843">
        <v>5.4287749284824942</v>
      </c>
      <c r="M5843">
        <v>21.715099713929977</v>
      </c>
      <c r="N5843">
        <v>2.2407004169968148</v>
      </c>
    </row>
    <row r="5844" spans="1:14" x14ac:dyDescent="0.3">
      <c r="A5844" t="s">
        <v>136</v>
      </c>
      <c r="B5844" t="s">
        <v>23</v>
      </c>
      <c r="C5844" t="s">
        <v>23</v>
      </c>
      <c r="D5844" t="s">
        <v>74</v>
      </c>
      <c r="E5844" t="s">
        <v>133</v>
      </c>
      <c r="F5844" t="s">
        <v>14</v>
      </c>
      <c r="G5844" t="s">
        <v>114</v>
      </c>
      <c r="H5844" t="s">
        <v>117</v>
      </c>
      <c r="I5844" t="s">
        <v>120</v>
      </c>
      <c r="J5844" t="s">
        <v>69</v>
      </c>
      <c r="K5844" s="7">
        <v>1</v>
      </c>
      <c r="L5844">
        <v>3.8732577702542272</v>
      </c>
      <c r="M5844">
        <v>15.493031081016909</v>
      </c>
      <c r="N5844">
        <v>2.3123348888417734</v>
      </c>
    </row>
    <row r="5845" spans="1:14" x14ac:dyDescent="0.3">
      <c r="A5845" t="s">
        <v>136</v>
      </c>
      <c r="B5845" t="s">
        <v>23</v>
      </c>
      <c r="C5845" t="s">
        <v>23</v>
      </c>
      <c r="D5845" t="s">
        <v>74</v>
      </c>
      <c r="E5845" t="s">
        <v>133</v>
      </c>
      <c r="F5845" t="s">
        <v>14</v>
      </c>
      <c r="G5845" t="s">
        <v>114</v>
      </c>
      <c r="H5845" t="s">
        <v>117</v>
      </c>
      <c r="I5845" t="s">
        <v>120</v>
      </c>
      <c r="J5845" t="s">
        <v>70</v>
      </c>
      <c r="K5845" s="7">
        <v>2</v>
      </c>
      <c r="L5845">
        <v>1.2678910379984565</v>
      </c>
      <c r="M5845">
        <v>6.3394551899922824</v>
      </c>
      <c r="N5845">
        <v>0.34615608786538327</v>
      </c>
    </row>
    <row r="5846" spans="1:14" x14ac:dyDescent="0.3">
      <c r="A5846" t="s">
        <v>136</v>
      </c>
      <c r="B5846" t="s">
        <v>23</v>
      </c>
      <c r="C5846" t="s">
        <v>23</v>
      </c>
      <c r="D5846" t="s">
        <v>74</v>
      </c>
      <c r="E5846" t="s">
        <v>133</v>
      </c>
      <c r="F5846" t="s">
        <v>14</v>
      </c>
      <c r="G5846" t="s">
        <v>114</v>
      </c>
      <c r="H5846" t="s">
        <v>117</v>
      </c>
      <c r="I5846" t="s">
        <v>120</v>
      </c>
      <c r="J5846" t="s">
        <v>72</v>
      </c>
      <c r="K5846" s="7">
        <v>1</v>
      </c>
      <c r="L5846">
        <v>2.8339480502839511</v>
      </c>
      <c r="M5846">
        <v>11.335792201135805</v>
      </c>
      <c r="N5846">
        <v>0.46760142829685192</v>
      </c>
    </row>
    <row r="5847" spans="1:14" x14ac:dyDescent="0.3">
      <c r="A5847" t="s">
        <v>136</v>
      </c>
      <c r="B5847" t="s">
        <v>23</v>
      </c>
      <c r="C5847" t="s">
        <v>23</v>
      </c>
      <c r="D5847" t="s">
        <v>74</v>
      </c>
      <c r="E5847" t="s">
        <v>133</v>
      </c>
      <c r="F5847" t="s">
        <v>14</v>
      </c>
      <c r="G5847" t="s">
        <v>114</v>
      </c>
      <c r="H5847" t="s">
        <v>117</v>
      </c>
      <c r="I5847" t="s">
        <v>119</v>
      </c>
      <c r="J5847" t="s">
        <v>10</v>
      </c>
      <c r="K5847" s="7">
        <v>2</v>
      </c>
      <c r="L5847">
        <v>1.5518199673941386</v>
      </c>
      <c r="M5847">
        <v>8.3798292563753449</v>
      </c>
      <c r="N5847">
        <v>0.42488916224337231</v>
      </c>
    </row>
    <row r="5848" spans="1:14" x14ac:dyDescent="0.3">
      <c r="A5848" t="s">
        <v>136</v>
      </c>
      <c r="B5848" t="s">
        <v>23</v>
      </c>
      <c r="C5848" t="s">
        <v>23</v>
      </c>
      <c r="D5848" t="s">
        <v>74</v>
      </c>
      <c r="E5848" t="s">
        <v>133</v>
      </c>
      <c r="F5848" t="s">
        <v>14</v>
      </c>
      <c r="G5848" t="s">
        <v>114</v>
      </c>
      <c r="H5848" t="s">
        <v>117</v>
      </c>
      <c r="I5848" t="s">
        <v>119</v>
      </c>
      <c r="J5848" t="s">
        <v>69</v>
      </c>
      <c r="K5848" s="7">
        <v>1</v>
      </c>
      <c r="L5848">
        <v>0.8498983321716248</v>
      </c>
      <c r="M5848">
        <v>3.3995933286864992</v>
      </c>
      <c r="N5848">
        <v>0.38160435114505958</v>
      </c>
    </row>
    <row r="5849" spans="1:14" x14ac:dyDescent="0.3">
      <c r="A5849" t="s">
        <v>136</v>
      </c>
      <c r="B5849" t="s">
        <v>23</v>
      </c>
      <c r="C5849" t="s">
        <v>23</v>
      </c>
      <c r="D5849" t="s">
        <v>74</v>
      </c>
      <c r="E5849" t="s">
        <v>133</v>
      </c>
      <c r="F5849" t="s">
        <v>14</v>
      </c>
      <c r="G5849" t="s">
        <v>114</v>
      </c>
      <c r="H5849" t="s">
        <v>117</v>
      </c>
      <c r="I5849" t="s">
        <v>119</v>
      </c>
      <c r="J5849" t="s">
        <v>70</v>
      </c>
      <c r="K5849" s="7">
        <v>4</v>
      </c>
      <c r="L5849">
        <v>6.3341690716831973</v>
      </c>
      <c r="M5849">
        <v>32.518583892272794</v>
      </c>
      <c r="N5849">
        <v>1.4163962027216848</v>
      </c>
    </row>
    <row r="5850" spans="1:14" x14ac:dyDescent="0.3">
      <c r="A5850" t="s">
        <v>136</v>
      </c>
      <c r="B5850" t="s">
        <v>23</v>
      </c>
      <c r="C5850" t="s">
        <v>23</v>
      </c>
      <c r="D5850" t="s">
        <v>74</v>
      </c>
      <c r="E5850" t="s">
        <v>133</v>
      </c>
      <c r="F5850" t="s">
        <v>14</v>
      </c>
      <c r="G5850" t="s">
        <v>114</v>
      </c>
      <c r="H5850" t="s">
        <v>117</v>
      </c>
      <c r="I5850" t="s">
        <v>118</v>
      </c>
      <c r="J5850" t="s">
        <v>10</v>
      </c>
      <c r="K5850" s="7">
        <v>5</v>
      </c>
      <c r="L5850">
        <v>11.424628111248477</v>
      </c>
      <c r="M5850">
        <v>51.366408545561811</v>
      </c>
      <c r="N5850">
        <v>5.6012914725318996</v>
      </c>
    </row>
    <row r="5851" spans="1:14" x14ac:dyDescent="0.3">
      <c r="A5851" t="s">
        <v>136</v>
      </c>
      <c r="B5851" t="s">
        <v>23</v>
      </c>
      <c r="C5851" t="s">
        <v>23</v>
      </c>
      <c r="D5851" t="s">
        <v>74</v>
      </c>
      <c r="E5851" t="s">
        <v>133</v>
      </c>
      <c r="F5851" t="s">
        <v>14</v>
      </c>
      <c r="G5851" t="s">
        <v>114</v>
      </c>
      <c r="H5851" t="s">
        <v>117</v>
      </c>
      <c r="I5851" t="s">
        <v>118</v>
      </c>
      <c r="J5851" t="s">
        <v>69</v>
      </c>
      <c r="K5851" s="7">
        <v>2</v>
      </c>
      <c r="L5851">
        <v>2.1818590979478651</v>
      </c>
      <c r="M5851">
        <v>10.510451775262263</v>
      </c>
      <c r="N5851">
        <v>0.68665727816419242</v>
      </c>
    </row>
    <row r="5852" spans="1:14" x14ac:dyDescent="0.3">
      <c r="A5852" t="s">
        <v>136</v>
      </c>
      <c r="B5852" t="s">
        <v>23</v>
      </c>
      <c r="C5852" t="s">
        <v>23</v>
      </c>
      <c r="D5852" t="s">
        <v>74</v>
      </c>
      <c r="E5852" t="s">
        <v>133</v>
      </c>
      <c r="F5852" t="s">
        <v>14</v>
      </c>
      <c r="G5852" t="s">
        <v>114</v>
      </c>
      <c r="H5852" t="s">
        <v>117</v>
      </c>
      <c r="I5852" t="s">
        <v>118</v>
      </c>
      <c r="J5852" t="s">
        <v>70</v>
      </c>
      <c r="K5852" s="7">
        <v>5</v>
      </c>
      <c r="L5852">
        <v>5.3441516180927158</v>
      </c>
      <c r="M5852">
        <v>26.888008267553811</v>
      </c>
      <c r="N5852">
        <v>1.3214340610231874</v>
      </c>
    </row>
    <row r="5853" spans="1:14" x14ac:dyDescent="0.3">
      <c r="A5853" t="s">
        <v>136</v>
      </c>
      <c r="B5853" t="s">
        <v>23</v>
      </c>
      <c r="C5853" t="s">
        <v>23</v>
      </c>
      <c r="D5853" t="s">
        <v>74</v>
      </c>
      <c r="E5853" t="s">
        <v>133</v>
      </c>
      <c r="F5853" t="s">
        <v>14</v>
      </c>
      <c r="G5853" t="s">
        <v>114</v>
      </c>
      <c r="H5853" t="s">
        <v>117</v>
      </c>
      <c r="I5853" t="s">
        <v>123</v>
      </c>
      <c r="J5853" t="s">
        <v>10</v>
      </c>
      <c r="K5853" s="7">
        <v>1</v>
      </c>
      <c r="L5853">
        <v>2.4423433050875558</v>
      </c>
      <c r="M5853">
        <v>12.21171652543778</v>
      </c>
      <c r="N5853">
        <v>1.502041132628847</v>
      </c>
    </row>
    <row r="5854" spans="1:14" x14ac:dyDescent="0.3">
      <c r="A5854" t="s">
        <v>136</v>
      </c>
      <c r="B5854" t="s">
        <v>23</v>
      </c>
      <c r="C5854" t="s">
        <v>23</v>
      </c>
      <c r="D5854" t="s">
        <v>74</v>
      </c>
      <c r="E5854" t="s">
        <v>133</v>
      </c>
      <c r="F5854" t="s">
        <v>14</v>
      </c>
      <c r="G5854" t="s">
        <v>114</v>
      </c>
      <c r="H5854" t="s">
        <v>117</v>
      </c>
      <c r="I5854" t="s">
        <v>123</v>
      </c>
      <c r="J5854" t="s">
        <v>69</v>
      </c>
      <c r="K5854" s="7">
        <v>1</v>
      </c>
      <c r="L5854">
        <v>0.59433846115693467</v>
      </c>
      <c r="M5854">
        <v>2.9716923057846736</v>
      </c>
      <c r="N5854">
        <v>0.60325353807428872</v>
      </c>
    </row>
    <row r="5855" spans="1:14" x14ac:dyDescent="0.3">
      <c r="A5855" t="s">
        <v>136</v>
      </c>
      <c r="B5855" t="s">
        <v>23</v>
      </c>
      <c r="C5855" t="s">
        <v>23</v>
      </c>
      <c r="D5855" t="s">
        <v>74</v>
      </c>
      <c r="E5855" t="s">
        <v>133</v>
      </c>
      <c r="F5855" t="s">
        <v>14</v>
      </c>
      <c r="G5855" t="s">
        <v>114</v>
      </c>
      <c r="H5855" t="s">
        <v>117</v>
      </c>
      <c r="I5855" t="s">
        <v>123</v>
      </c>
      <c r="J5855" t="s">
        <v>70</v>
      </c>
      <c r="K5855" s="7">
        <v>3</v>
      </c>
      <c r="L5855">
        <v>2.2293757040579982</v>
      </c>
      <c r="M5855">
        <v>10.219745047572905</v>
      </c>
      <c r="N5855">
        <v>0.31759323826557084</v>
      </c>
    </row>
    <row r="5856" spans="1:14" x14ac:dyDescent="0.3">
      <c r="A5856" t="s">
        <v>136</v>
      </c>
      <c r="B5856" t="s">
        <v>23</v>
      </c>
      <c r="C5856" t="s">
        <v>23</v>
      </c>
      <c r="D5856" t="s">
        <v>74</v>
      </c>
      <c r="E5856" t="s">
        <v>133</v>
      </c>
      <c r="F5856" t="s">
        <v>14</v>
      </c>
      <c r="G5856" t="s">
        <v>114</v>
      </c>
      <c r="H5856" t="s">
        <v>117</v>
      </c>
      <c r="I5856" t="s">
        <v>121</v>
      </c>
      <c r="J5856" t="s">
        <v>10</v>
      </c>
      <c r="K5856" s="7">
        <v>1</v>
      </c>
      <c r="L5856">
        <v>2.4423433050875558</v>
      </c>
      <c r="M5856">
        <v>9.7693732203502233</v>
      </c>
      <c r="N5856">
        <v>1.1039391738995754</v>
      </c>
    </row>
    <row r="5857" spans="1:14" x14ac:dyDescent="0.3">
      <c r="A5857" t="s">
        <v>136</v>
      </c>
      <c r="B5857" t="s">
        <v>23</v>
      </c>
      <c r="C5857" t="s">
        <v>23</v>
      </c>
      <c r="D5857" t="s">
        <v>74</v>
      </c>
      <c r="E5857" t="s">
        <v>133</v>
      </c>
      <c r="F5857" t="s">
        <v>14</v>
      </c>
      <c r="G5857" t="s">
        <v>114</v>
      </c>
      <c r="H5857" t="s">
        <v>117</v>
      </c>
      <c r="I5857" t="s">
        <v>121</v>
      </c>
      <c r="J5857" t="s">
        <v>69</v>
      </c>
      <c r="K5857" s="7">
        <v>1</v>
      </c>
      <c r="L5857">
        <v>0.8498983321716248</v>
      </c>
      <c r="M5857">
        <v>4.2494916608581246</v>
      </c>
      <c r="N5857">
        <v>0.6085272058348834</v>
      </c>
    </row>
    <row r="5858" spans="1:14" x14ac:dyDescent="0.3">
      <c r="A5858" t="s">
        <v>136</v>
      </c>
      <c r="B5858" t="s">
        <v>23</v>
      </c>
      <c r="C5858" t="s">
        <v>23</v>
      </c>
      <c r="D5858" t="s">
        <v>74</v>
      </c>
      <c r="E5858" t="s">
        <v>133</v>
      </c>
      <c r="F5858" t="s">
        <v>14</v>
      </c>
      <c r="G5858" t="s">
        <v>114</v>
      </c>
      <c r="H5858" t="s">
        <v>117</v>
      </c>
      <c r="I5858" t="s">
        <v>121</v>
      </c>
      <c r="J5858" t="s">
        <v>70</v>
      </c>
      <c r="K5858" s="7">
        <v>3</v>
      </c>
      <c r="L5858">
        <v>5.4250777376483654</v>
      </c>
      <c r="M5858">
        <v>25.735041433371226</v>
      </c>
      <c r="N5858">
        <v>1.0950084749640121</v>
      </c>
    </row>
    <row r="5859" spans="1:14" x14ac:dyDescent="0.3">
      <c r="A5859" t="s">
        <v>136</v>
      </c>
      <c r="B5859" t="s">
        <v>23</v>
      </c>
      <c r="C5859" t="s">
        <v>23</v>
      </c>
      <c r="D5859" t="s">
        <v>74</v>
      </c>
      <c r="E5859" t="s">
        <v>133</v>
      </c>
      <c r="F5859" t="s">
        <v>14</v>
      </c>
      <c r="G5859" t="s">
        <v>122</v>
      </c>
      <c r="H5859" t="s">
        <v>115</v>
      </c>
      <c r="I5859" t="s">
        <v>126</v>
      </c>
      <c r="J5859" t="s">
        <v>10</v>
      </c>
      <c r="K5859" s="7">
        <v>3</v>
      </c>
      <c r="L5859">
        <v>6.8792520221949616</v>
      </c>
      <c r="M5859">
        <v>34.396260110974815</v>
      </c>
      <c r="N5859">
        <v>3.9338737139460296</v>
      </c>
    </row>
    <row r="5860" spans="1:14" x14ac:dyDescent="0.3">
      <c r="A5860" t="s">
        <v>136</v>
      </c>
      <c r="B5860" t="s">
        <v>23</v>
      </c>
      <c r="C5860" t="s">
        <v>23</v>
      </c>
      <c r="D5860" t="s">
        <v>74</v>
      </c>
      <c r="E5860" t="s">
        <v>133</v>
      </c>
      <c r="F5860" t="s">
        <v>14</v>
      </c>
      <c r="G5860" t="s">
        <v>122</v>
      </c>
      <c r="H5860" t="s">
        <v>115</v>
      </c>
      <c r="I5860" t="s">
        <v>116</v>
      </c>
      <c r="J5860" t="s">
        <v>10</v>
      </c>
      <c r="K5860" s="7">
        <v>1</v>
      </c>
      <c r="L5860">
        <v>2.6458656927020159</v>
      </c>
      <c r="M5860">
        <v>13.229328463510081</v>
      </c>
      <c r="N5860">
        <v>1.1244929193983568</v>
      </c>
    </row>
    <row r="5861" spans="1:14" x14ac:dyDescent="0.3">
      <c r="A5861" t="s">
        <v>136</v>
      </c>
      <c r="B5861" t="s">
        <v>23</v>
      </c>
      <c r="C5861" t="s">
        <v>23</v>
      </c>
      <c r="D5861" t="s">
        <v>74</v>
      </c>
      <c r="E5861" t="s">
        <v>133</v>
      </c>
      <c r="F5861" t="s">
        <v>14</v>
      </c>
      <c r="G5861" t="s">
        <v>122</v>
      </c>
      <c r="H5861" t="s">
        <v>115</v>
      </c>
      <c r="I5861" t="s">
        <v>120</v>
      </c>
      <c r="J5861" t="s">
        <v>10</v>
      </c>
      <c r="K5861" s="7">
        <v>2</v>
      </c>
      <c r="L5861">
        <v>11.078297880041946</v>
      </c>
      <c r="M5861">
        <v>44.313191520167784</v>
      </c>
      <c r="N5861">
        <v>2.0205222325005852</v>
      </c>
    </row>
    <row r="5862" spans="1:14" x14ac:dyDescent="0.3">
      <c r="A5862" t="s">
        <v>136</v>
      </c>
      <c r="B5862" t="s">
        <v>23</v>
      </c>
      <c r="C5862" t="s">
        <v>23</v>
      </c>
      <c r="D5862" t="s">
        <v>74</v>
      </c>
      <c r="E5862" t="s">
        <v>133</v>
      </c>
      <c r="F5862" t="s">
        <v>14</v>
      </c>
      <c r="G5862" t="s">
        <v>122</v>
      </c>
      <c r="H5862" t="s">
        <v>115</v>
      </c>
      <c r="I5862" t="s">
        <v>119</v>
      </c>
      <c r="J5862" t="s">
        <v>10</v>
      </c>
      <c r="K5862" s="7">
        <v>1</v>
      </c>
      <c r="L5862">
        <v>1.060582171282606</v>
      </c>
      <c r="M5862">
        <v>4.242328685130424</v>
      </c>
      <c r="N5862">
        <v>0.76892207417988934</v>
      </c>
    </row>
    <row r="5863" spans="1:14" x14ac:dyDescent="0.3">
      <c r="A5863" t="s">
        <v>136</v>
      </c>
      <c r="B5863" t="s">
        <v>23</v>
      </c>
      <c r="C5863" t="s">
        <v>23</v>
      </c>
      <c r="D5863" t="s">
        <v>74</v>
      </c>
      <c r="E5863" t="s">
        <v>133</v>
      </c>
      <c r="F5863" t="s">
        <v>14</v>
      </c>
      <c r="G5863" t="s">
        <v>122</v>
      </c>
      <c r="H5863" t="s">
        <v>115</v>
      </c>
      <c r="I5863" t="s">
        <v>119</v>
      </c>
      <c r="J5863" t="s">
        <v>70</v>
      </c>
      <c r="K5863" s="7">
        <v>1</v>
      </c>
      <c r="L5863">
        <v>1.58752063679093</v>
      </c>
      <c r="M5863">
        <v>9.5251238207455788</v>
      </c>
      <c r="N5863">
        <v>0.32702925117893156</v>
      </c>
    </row>
    <row r="5864" spans="1:14" x14ac:dyDescent="0.3">
      <c r="A5864" t="s">
        <v>136</v>
      </c>
      <c r="B5864" t="s">
        <v>23</v>
      </c>
      <c r="C5864" t="s">
        <v>23</v>
      </c>
      <c r="D5864" t="s">
        <v>74</v>
      </c>
      <c r="E5864" t="s">
        <v>133</v>
      </c>
      <c r="F5864" t="s">
        <v>14</v>
      </c>
      <c r="G5864" t="s">
        <v>122</v>
      </c>
      <c r="H5864" t="s">
        <v>117</v>
      </c>
      <c r="I5864" t="s">
        <v>126</v>
      </c>
      <c r="J5864" t="s">
        <v>10</v>
      </c>
      <c r="K5864" s="7">
        <v>1</v>
      </c>
      <c r="L5864">
        <v>2.6458656927020159</v>
      </c>
      <c r="M5864">
        <v>10.583462770808064</v>
      </c>
      <c r="N5864">
        <v>0.97367857491434195</v>
      </c>
    </row>
    <row r="5865" spans="1:14" x14ac:dyDescent="0.3">
      <c r="A5865" t="s">
        <v>136</v>
      </c>
      <c r="B5865" t="s">
        <v>23</v>
      </c>
      <c r="C5865" t="s">
        <v>23</v>
      </c>
      <c r="D5865" t="s">
        <v>74</v>
      </c>
      <c r="E5865" t="s">
        <v>133</v>
      </c>
      <c r="F5865" t="s">
        <v>14</v>
      </c>
      <c r="G5865" t="s">
        <v>122</v>
      </c>
      <c r="H5865" t="s">
        <v>117</v>
      </c>
      <c r="I5865" t="s">
        <v>126</v>
      </c>
      <c r="J5865" t="s">
        <v>71</v>
      </c>
      <c r="K5865" s="7">
        <v>1</v>
      </c>
      <c r="L5865">
        <v>3.8732577702542272</v>
      </c>
      <c r="M5865">
        <v>19.366288851271136</v>
      </c>
      <c r="N5865">
        <v>2.1419115469505874</v>
      </c>
    </row>
    <row r="5866" spans="1:14" x14ac:dyDescent="0.3">
      <c r="A5866" t="s">
        <v>136</v>
      </c>
      <c r="B5866" t="s">
        <v>23</v>
      </c>
      <c r="C5866" t="s">
        <v>23</v>
      </c>
      <c r="D5866" t="s">
        <v>74</v>
      </c>
      <c r="E5866" t="s">
        <v>133</v>
      </c>
      <c r="F5866" t="s">
        <v>14</v>
      </c>
      <c r="G5866" t="s">
        <v>122</v>
      </c>
      <c r="H5866" t="s">
        <v>117</v>
      </c>
      <c r="I5866" t="s">
        <v>116</v>
      </c>
      <c r="J5866" t="s">
        <v>10</v>
      </c>
      <c r="K5866" s="7">
        <v>4</v>
      </c>
      <c r="L5866">
        <v>10.18393450947101</v>
      </c>
      <c r="M5866">
        <v>54.792930317609276</v>
      </c>
      <c r="N5866">
        <v>6.7399791213573659</v>
      </c>
    </row>
    <row r="5867" spans="1:14" x14ac:dyDescent="0.3">
      <c r="A5867" t="s">
        <v>136</v>
      </c>
      <c r="B5867" t="s">
        <v>23</v>
      </c>
      <c r="C5867" t="s">
        <v>23</v>
      </c>
      <c r="D5867" t="s">
        <v>74</v>
      </c>
      <c r="E5867" t="s">
        <v>133</v>
      </c>
      <c r="F5867" t="s">
        <v>14</v>
      </c>
      <c r="G5867" t="s">
        <v>122</v>
      </c>
      <c r="H5867" t="s">
        <v>117</v>
      </c>
      <c r="I5867" t="s">
        <v>116</v>
      </c>
      <c r="J5867" t="s">
        <v>71</v>
      </c>
      <c r="K5867" s="7">
        <v>1</v>
      </c>
      <c r="L5867">
        <v>9.1552235331358371</v>
      </c>
      <c r="M5867">
        <v>54.931341198815019</v>
      </c>
      <c r="N5867">
        <v>3.8360386603839154</v>
      </c>
    </row>
    <row r="5868" spans="1:14" x14ac:dyDescent="0.3">
      <c r="A5868" t="s">
        <v>136</v>
      </c>
      <c r="B5868" t="s">
        <v>23</v>
      </c>
      <c r="C5868" t="s">
        <v>23</v>
      </c>
      <c r="D5868" t="s">
        <v>74</v>
      </c>
      <c r="E5868" t="s">
        <v>133</v>
      </c>
      <c r="F5868" t="s">
        <v>14</v>
      </c>
      <c r="G5868" t="s">
        <v>122</v>
      </c>
      <c r="H5868" t="s">
        <v>117</v>
      </c>
      <c r="I5868" t="s">
        <v>120</v>
      </c>
      <c r="J5868" t="s">
        <v>10</v>
      </c>
      <c r="K5868" s="7">
        <v>1</v>
      </c>
      <c r="L5868">
        <v>0.80696360923935107</v>
      </c>
      <c r="M5868">
        <v>5.6487452646754575</v>
      </c>
      <c r="N5868">
        <v>0.45432051200175466</v>
      </c>
    </row>
    <row r="5869" spans="1:14" x14ac:dyDescent="0.3">
      <c r="A5869" t="s">
        <v>136</v>
      </c>
      <c r="B5869" t="s">
        <v>23</v>
      </c>
      <c r="C5869" t="s">
        <v>23</v>
      </c>
      <c r="D5869" t="s">
        <v>74</v>
      </c>
      <c r="E5869" t="s">
        <v>133</v>
      </c>
      <c r="F5869" t="s">
        <v>14</v>
      </c>
      <c r="G5869" t="s">
        <v>122</v>
      </c>
      <c r="H5869" t="s">
        <v>117</v>
      </c>
      <c r="I5869" t="s">
        <v>123</v>
      </c>
      <c r="J5869" t="s">
        <v>10</v>
      </c>
      <c r="K5869" s="7">
        <v>1</v>
      </c>
      <c r="L5869">
        <v>1.58752063679093</v>
      </c>
      <c r="M5869">
        <v>7.9376031839546508</v>
      </c>
      <c r="N5869">
        <v>2.292379799526103</v>
      </c>
    </row>
    <row r="5870" spans="1:14" x14ac:dyDescent="0.3">
      <c r="A5870" t="s">
        <v>136</v>
      </c>
      <c r="B5870" t="s">
        <v>23</v>
      </c>
      <c r="C5870" t="s">
        <v>23</v>
      </c>
      <c r="D5870" t="s">
        <v>74</v>
      </c>
      <c r="E5870" t="s">
        <v>133</v>
      </c>
      <c r="F5870" t="s">
        <v>12</v>
      </c>
      <c r="G5870" t="s">
        <v>114</v>
      </c>
      <c r="H5870" t="s">
        <v>115</v>
      </c>
      <c r="I5870" t="s">
        <v>119</v>
      </c>
      <c r="J5870" t="s">
        <v>69</v>
      </c>
      <c r="K5870" s="7">
        <v>1</v>
      </c>
      <c r="L5870">
        <v>1.7297117531954942</v>
      </c>
      <c r="M5870">
        <v>6.9188470127819768</v>
      </c>
      <c r="N5870">
        <v>1.03263791665771</v>
      </c>
    </row>
    <row r="5871" spans="1:14" x14ac:dyDescent="0.3">
      <c r="A5871" t="s">
        <v>136</v>
      </c>
      <c r="B5871" t="s">
        <v>23</v>
      </c>
      <c r="C5871" t="s">
        <v>23</v>
      </c>
      <c r="D5871" t="s">
        <v>74</v>
      </c>
      <c r="E5871" t="s">
        <v>133</v>
      </c>
      <c r="F5871" t="s">
        <v>12</v>
      </c>
      <c r="G5871" t="s">
        <v>114</v>
      </c>
      <c r="H5871" t="s">
        <v>117</v>
      </c>
      <c r="I5871" t="s">
        <v>118</v>
      </c>
      <c r="J5871" t="s">
        <v>10</v>
      </c>
      <c r="K5871" s="7">
        <v>1</v>
      </c>
      <c r="L5871">
        <v>1.7297117531954942</v>
      </c>
      <c r="M5871">
        <v>12.10798227236846</v>
      </c>
      <c r="N5871">
        <v>1.2505815975603423</v>
      </c>
    </row>
    <row r="5872" spans="1:14" x14ac:dyDescent="0.3">
      <c r="A5872" t="s">
        <v>136</v>
      </c>
      <c r="B5872" t="s">
        <v>23</v>
      </c>
      <c r="C5872" t="s">
        <v>23</v>
      </c>
      <c r="D5872" t="s">
        <v>74</v>
      </c>
      <c r="E5872" t="s">
        <v>133</v>
      </c>
      <c r="F5872" t="s">
        <v>12</v>
      </c>
      <c r="G5872" t="s">
        <v>114</v>
      </c>
      <c r="H5872" t="s">
        <v>117</v>
      </c>
      <c r="I5872" t="s">
        <v>123</v>
      </c>
      <c r="J5872" t="s">
        <v>10</v>
      </c>
      <c r="K5872" s="7">
        <v>1</v>
      </c>
      <c r="L5872">
        <v>1.7297117531954942</v>
      </c>
      <c r="M5872">
        <v>10.378270519172965</v>
      </c>
      <c r="N5872">
        <v>0.25945676297932413</v>
      </c>
    </row>
    <row r="5873" spans="1:14" x14ac:dyDescent="0.3">
      <c r="A5873" t="s">
        <v>136</v>
      </c>
      <c r="B5873" t="s">
        <v>23</v>
      </c>
      <c r="C5873" t="s">
        <v>23</v>
      </c>
      <c r="D5873" t="s">
        <v>74</v>
      </c>
      <c r="E5873" t="s">
        <v>15</v>
      </c>
      <c r="F5873" t="s">
        <v>14</v>
      </c>
      <c r="G5873" t="s">
        <v>114</v>
      </c>
      <c r="H5873" t="s">
        <v>115</v>
      </c>
      <c r="I5873" t="s">
        <v>120</v>
      </c>
      <c r="J5873" t="s">
        <v>69</v>
      </c>
      <c r="K5873" s="7">
        <v>1</v>
      </c>
      <c r="L5873">
        <v>3.8732577702542272</v>
      </c>
      <c r="M5873">
        <v>54.225608783559181</v>
      </c>
      <c r="N5873">
        <v>5.8679855219351538</v>
      </c>
    </row>
    <row r="5874" spans="1:14" x14ac:dyDescent="0.3">
      <c r="A5874" t="s">
        <v>136</v>
      </c>
      <c r="B5874" t="s">
        <v>23</v>
      </c>
      <c r="C5874" t="s">
        <v>23</v>
      </c>
      <c r="D5874" t="s">
        <v>74</v>
      </c>
      <c r="E5874" t="s">
        <v>15</v>
      </c>
      <c r="F5874" t="s">
        <v>14</v>
      </c>
      <c r="G5874" t="s">
        <v>114</v>
      </c>
      <c r="H5874" t="s">
        <v>115</v>
      </c>
      <c r="I5874" t="s">
        <v>118</v>
      </c>
      <c r="J5874" t="s">
        <v>70</v>
      </c>
      <c r="K5874" s="7">
        <v>1</v>
      </c>
      <c r="L5874">
        <v>2.0404418114191332</v>
      </c>
      <c r="M5874">
        <v>22.444859925610466</v>
      </c>
      <c r="N5874">
        <v>1.4589158951646801</v>
      </c>
    </row>
    <row r="5875" spans="1:14" x14ac:dyDescent="0.3">
      <c r="A5875" t="s">
        <v>136</v>
      </c>
      <c r="B5875" t="s">
        <v>23</v>
      </c>
      <c r="C5875" t="s">
        <v>23</v>
      </c>
      <c r="D5875" t="s">
        <v>74</v>
      </c>
      <c r="E5875" t="s">
        <v>15</v>
      </c>
      <c r="F5875" t="s">
        <v>14</v>
      </c>
      <c r="G5875" t="s">
        <v>114</v>
      </c>
      <c r="H5875" t="s">
        <v>115</v>
      </c>
      <c r="I5875" t="s">
        <v>123</v>
      </c>
      <c r="J5875" t="s">
        <v>10</v>
      </c>
      <c r="K5875" s="7">
        <v>1</v>
      </c>
      <c r="L5875">
        <v>0.49527862210156293</v>
      </c>
      <c r="M5875">
        <v>3.9622289768125034</v>
      </c>
      <c r="N5875">
        <v>0.75034711248386776</v>
      </c>
    </row>
    <row r="5876" spans="1:14" x14ac:dyDescent="0.3">
      <c r="A5876" t="s">
        <v>136</v>
      </c>
      <c r="B5876" t="s">
        <v>23</v>
      </c>
      <c r="C5876" t="s">
        <v>23</v>
      </c>
      <c r="D5876" t="s">
        <v>74</v>
      </c>
      <c r="E5876" t="s">
        <v>15</v>
      </c>
      <c r="F5876" t="s">
        <v>14</v>
      </c>
      <c r="G5876" t="s">
        <v>114</v>
      </c>
      <c r="H5876" t="s">
        <v>115</v>
      </c>
      <c r="I5876" t="s">
        <v>29</v>
      </c>
      <c r="J5876" t="s">
        <v>70</v>
      </c>
      <c r="K5876" s="7">
        <v>1</v>
      </c>
      <c r="L5876">
        <v>0.77261241589689367</v>
      </c>
      <c r="M5876">
        <v>7.7261241589689371</v>
      </c>
      <c r="N5876">
        <v>0.60341029681547398</v>
      </c>
    </row>
    <row r="5877" spans="1:14" x14ac:dyDescent="0.3">
      <c r="A5877" t="s">
        <v>136</v>
      </c>
      <c r="B5877" t="s">
        <v>23</v>
      </c>
      <c r="C5877" t="s">
        <v>23</v>
      </c>
      <c r="D5877" t="s">
        <v>74</v>
      </c>
      <c r="E5877" t="s">
        <v>15</v>
      </c>
      <c r="F5877" t="s">
        <v>14</v>
      </c>
      <c r="G5877" t="s">
        <v>114</v>
      </c>
      <c r="H5877" t="s">
        <v>117</v>
      </c>
      <c r="I5877" t="s">
        <v>120</v>
      </c>
      <c r="J5877" t="s">
        <v>10</v>
      </c>
      <c r="K5877" s="7">
        <v>2</v>
      </c>
      <c r="L5877">
        <v>2.6591502516232111</v>
      </c>
      <c r="M5877">
        <v>22.691181071299141</v>
      </c>
      <c r="N5877">
        <v>0.50081835118331763</v>
      </c>
    </row>
    <row r="5878" spans="1:14" x14ac:dyDescent="0.3">
      <c r="A5878" t="s">
        <v>136</v>
      </c>
      <c r="B5878" t="s">
        <v>23</v>
      </c>
      <c r="C5878" t="s">
        <v>23</v>
      </c>
      <c r="D5878" t="s">
        <v>74</v>
      </c>
      <c r="E5878" t="s">
        <v>15</v>
      </c>
      <c r="F5878" t="s">
        <v>14</v>
      </c>
      <c r="G5878" t="s">
        <v>114</v>
      </c>
      <c r="H5878" t="s">
        <v>117</v>
      </c>
      <c r="I5878" t="s">
        <v>120</v>
      </c>
      <c r="J5878" t="s">
        <v>70</v>
      </c>
      <c r="K5878" s="7">
        <v>1</v>
      </c>
      <c r="L5878">
        <v>1.5192638610975688</v>
      </c>
      <c r="M5878">
        <v>12.154110888780551</v>
      </c>
      <c r="N5878">
        <v>0.44818283902378281</v>
      </c>
    </row>
    <row r="5879" spans="1:14" x14ac:dyDescent="0.3">
      <c r="A5879" t="s">
        <v>136</v>
      </c>
      <c r="B5879" t="s">
        <v>23</v>
      </c>
      <c r="C5879" t="s">
        <v>23</v>
      </c>
      <c r="D5879" t="s">
        <v>74</v>
      </c>
      <c r="E5879" t="s">
        <v>15</v>
      </c>
      <c r="F5879" t="s">
        <v>14</v>
      </c>
      <c r="G5879" t="s">
        <v>114</v>
      </c>
      <c r="H5879" t="s">
        <v>117</v>
      </c>
      <c r="I5879" t="s">
        <v>118</v>
      </c>
      <c r="J5879" t="s">
        <v>10</v>
      </c>
      <c r="K5879" s="7">
        <v>1</v>
      </c>
      <c r="L5879">
        <v>3.8732577702542272</v>
      </c>
      <c r="M5879">
        <v>34.859319932288045</v>
      </c>
      <c r="N5879">
        <v>1.7042334189118598</v>
      </c>
    </row>
    <row r="5880" spans="1:14" x14ac:dyDescent="0.3">
      <c r="A5880" t="s">
        <v>136</v>
      </c>
      <c r="B5880" t="s">
        <v>23</v>
      </c>
      <c r="C5880" t="s">
        <v>23</v>
      </c>
      <c r="D5880" t="s">
        <v>74</v>
      </c>
      <c r="E5880" t="s">
        <v>15</v>
      </c>
      <c r="F5880" t="s">
        <v>14</v>
      </c>
      <c r="G5880" t="s">
        <v>114</v>
      </c>
      <c r="H5880" t="s">
        <v>117</v>
      </c>
      <c r="I5880" t="s">
        <v>118</v>
      </c>
      <c r="J5880" t="s">
        <v>70</v>
      </c>
      <c r="K5880" s="7">
        <v>1</v>
      </c>
      <c r="L5880">
        <v>0.93109054798948621</v>
      </c>
      <c r="M5880">
        <v>12.104177123863321</v>
      </c>
      <c r="N5880">
        <v>0.92550400470154925</v>
      </c>
    </row>
    <row r="5881" spans="1:14" x14ac:dyDescent="0.3">
      <c r="A5881" t="s">
        <v>136</v>
      </c>
      <c r="B5881" t="s">
        <v>23</v>
      </c>
      <c r="C5881" t="s">
        <v>23</v>
      </c>
      <c r="D5881" t="s">
        <v>74</v>
      </c>
      <c r="E5881" t="s">
        <v>15</v>
      </c>
      <c r="F5881" t="s">
        <v>14</v>
      </c>
      <c r="G5881" t="s">
        <v>114</v>
      </c>
      <c r="H5881" t="s">
        <v>117</v>
      </c>
      <c r="I5881" t="s">
        <v>118</v>
      </c>
      <c r="J5881" t="s">
        <v>72</v>
      </c>
      <c r="K5881" s="7">
        <v>1</v>
      </c>
      <c r="L5881">
        <v>0.80696360923935107</v>
      </c>
      <c r="M5881">
        <v>8.0696360923935107</v>
      </c>
      <c r="N5881">
        <v>0.2340194466794118</v>
      </c>
    </row>
    <row r="5882" spans="1:14" x14ac:dyDescent="0.3">
      <c r="A5882" t="s">
        <v>136</v>
      </c>
      <c r="B5882" t="s">
        <v>23</v>
      </c>
      <c r="C5882" t="s">
        <v>23</v>
      </c>
      <c r="D5882" t="s">
        <v>74</v>
      </c>
      <c r="E5882" t="s">
        <v>15</v>
      </c>
      <c r="F5882" t="s">
        <v>14</v>
      </c>
      <c r="G5882" t="s">
        <v>114</v>
      </c>
      <c r="H5882" t="s">
        <v>117</v>
      </c>
      <c r="I5882" t="s">
        <v>29</v>
      </c>
      <c r="J5882" t="s">
        <v>72</v>
      </c>
      <c r="K5882" s="7">
        <v>1</v>
      </c>
      <c r="L5882">
        <v>8.4324321873399288</v>
      </c>
      <c r="M5882">
        <v>84.324321873399299</v>
      </c>
      <c r="N5882">
        <v>5.3714593033355351</v>
      </c>
    </row>
    <row r="5883" spans="1:14" x14ac:dyDescent="0.3">
      <c r="A5883" t="s">
        <v>136</v>
      </c>
      <c r="B5883" t="s">
        <v>23</v>
      </c>
      <c r="C5883" t="s">
        <v>23</v>
      </c>
      <c r="D5883" t="s">
        <v>74</v>
      </c>
      <c r="E5883" t="s">
        <v>134</v>
      </c>
      <c r="F5883" t="s">
        <v>14</v>
      </c>
      <c r="G5883" t="s">
        <v>114</v>
      </c>
      <c r="H5883" t="s">
        <v>115</v>
      </c>
      <c r="I5883" t="s">
        <v>116</v>
      </c>
      <c r="J5883" t="s">
        <v>70</v>
      </c>
      <c r="K5883" s="7">
        <v>1</v>
      </c>
      <c r="L5883">
        <v>1.4179790583134542</v>
      </c>
      <c r="M5883">
        <v>24.105643991328719</v>
      </c>
      <c r="N5883">
        <v>0.1630675917060472</v>
      </c>
    </row>
    <row r="5884" spans="1:14" x14ac:dyDescent="0.3">
      <c r="A5884" t="s">
        <v>136</v>
      </c>
      <c r="B5884" t="s">
        <v>23</v>
      </c>
      <c r="C5884" t="s">
        <v>23</v>
      </c>
      <c r="D5884" t="s">
        <v>74</v>
      </c>
      <c r="E5884" t="s">
        <v>134</v>
      </c>
      <c r="F5884" t="s">
        <v>14</v>
      </c>
      <c r="G5884" t="s">
        <v>114</v>
      </c>
      <c r="H5884" t="s">
        <v>115</v>
      </c>
      <c r="I5884" t="s">
        <v>116</v>
      </c>
      <c r="J5884" t="s">
        <v>72</v>
      </c>
      <c r="K5884" s="7">
        <v>1</v>
      </c>
      <c r="L5884">
        <v>2.6458656927020159</v>
      </c>
      <c r="M5884">
        <v>169.33540433292902</v>
      </c>
      <c r="N5884">
        <v>4.0084865244435539</v>
      </c>
    </row>
    <row r="5885" spans="1:14" x14ac:dyDescent="0.3">
      <c r="A5885" t="s">
        <v>136</v>
      </c>
      <c r="B5885" t="s">
        <v>23</v>
      </c>
      <c r="C5885" t="s">
        <v>23</v>
      </c>
      <c r="D5885" t="s">
        <v>74</v>
      </c>
      <c r="E5885" t="s">
        <v>134</v>
      </c>
      <c r="F5885" t="s">
        <v>14</v>
      </c>
      <c r="G5885" t="s">
        <v>114</v>
      </c>
      <c r="H5885" t="s">
        <v>115</v>
      </c>
      <c r="I5885" t="s">
        <v>120</v>
      </c>
      <c r="J5885" t="s">
        <v>69</v>
      </c>
      <c r="K5885" s="7">
        <v>1</v>
      </c>
      <c r="L5885">
        <v>0.79760765012702506</v>
      </c>
      <c r="M5885">
        <v>23.928229503810751</v>
      </c>
      <c r="N5885">
        <v>5.9820573759526881E-2</v>
      </c>
    </row>
    <row r="5886" spans="1:14" x14ac:dyDescent="0.3">
      <c r="A5886" t="s">
        <v>136</v>
      </c>
      <c r="B5886" t="s">
        <v>23</v>
      </c>
      <c r="C5886" t="s">
        <v>23</v>
      </c>
      <c r="D5886" t="s">
        <v>74</v>
      </c>
      <c r="E5886" t="s">
        <v>134</v>
      </c>
      <c r="F5886" t="s">
        <v>14</v>
      </c>
      <c r="G5886" t="s">
        <v>114</v>
      </c>
      <c r="H5886" t="s">
        <v>115</v>
      </c>
      <c r="I5886" t="s">
        <v>123</v>
      </c>
      <c r="J5886" t="s">
        <v>10</v>
      </c>
      <c r="K5886" s="7">
        <v>1</v>
      </c>
      <c r="L5886">
        <v>0.62072941940465232</v>
      </c>
      <c r="M5886">
        <v>9.3109412910697849</v>
      </c>
      <c r="N5886">
        <v>0.70514862044368498</v>
      </c>
    </row>
    <row r="5887" spans="1:14" x14ac:dyDescent="0.3">
      <c r="A5887" t="s">
        <v>136</v>
      </c>
      <c r="B5887" t="s">
        <v>23</v>
      </c>
      <c r="C5887" t="s">
        <v>23</v>
      </c>
      <c r="D5887" t="s">
        <v>74</v>
      </c>
      <c r="E5887" t="s">
        <v>134</v>
      </c>
      <c r="F5887" t="s">
        <v>14</v>
      </c>
      <c r="G5887" t="s">
        <v>114</v>
      </c>
      <c r="H5887" t="s">
        <v>115</v>
      </c>
      <c r="I5887" t="s">
        <v>123</v>
      </c>
      <c r="J5887" t="s">
        <v>70</v>
      </c>
      <c r="K5887" s="7">
        <v>1</v>
      </c>
      <c r="L5887">
        <v>0.93109054798948621</v>
      </c>
      <c r="M5887">
        <v>56.796523427358665</v>
      </c>
      <c r="N5887">
        <v>1.6899293446009176</v>
      </c>
    </row>
    <row r="5888" spans="1:14" x14ac:dyDescent="0.3">
      <c r="A5888" t="s">
        <v>136</v>
      </c>
      <c r="B5888" t="s">
        <v>23</v>
      </c>
      <c r="C5888" t="s">
        <v>23</v>
      </c>
      <c r="D5888" t="s">
        <v>74</v>
      </c>
      <c r="E5888" t="s">
        <v>134</v>
      </c>
      <c r="F5888" t="s">
        <v>14</v>
      </c>
      <c r="G5888" t="s">
        <v>114</v>
      </c>
      <c r="H5888" t="s">
        <v>117</v>
      </c>
      <c r="I5888" t="s">
        <v>116</v>
      </c>
      <c r="J5888" t="s">
        <v>72</v>
      </c>
      <c r="K5888" s="7">
        <v>1</v>
      </c>
      <c r="L5888">
        <v>3.8732577702542272</v>
      </c>
      <c r="M5888">
        <v>987.68073141482785</v>
      </c>
      <c r="N5888">
        <v>5.8679855219351538</v>
      </c>
    </row>
    <row r="5889" spans="1:14" x14ac:dyDescent="0.3">
      <c r="A5889" t="s">
        <v>136</v>
      </c>
      <c r="B5889" t="s">
        <v>23</v>
      </c>
      <c r="C5889" t="s">
        <v>23</v>
      </c>
      <c r="D5889" t="s">
        <v>74</v>
      </c>
      <c r="E5889" t="s">
        <v>134</v>
      </c>
      <c r="F5889" t="s">
        <v>14</v>
      </c>
      <c r="G5889" t="s">
        <v>114</v>
      </c>
      <c r="H5889" t="s">
        <v>117</v>
      </c>
      <c r="I5889" t="s">
        <v>118</v>
      </c>
      <c r="J5889" t="s">
        <v>70</v>
      </c>
      <c r="K5889" s="7">
        <v>1</v>
      </c>
      <c r="L5889">
        <v>0.77261241589689367</v>
      </c>
      <c r="M5889">
        <v>16.224860733834767</v>
      </c>
      <c r="N5889">
        <v>7.8033854005586267E-2</v>
      </c>
    </row>
    <row r="5890" spans="1:14" x14ac:dyDescent="0.3">
      <c r="A5890" t="s">
        <v>136</v>
      </c>
      <c r="B5890" t="s">
        <v>23</v>
      </c>
      <c r="C5890" t="s">
        <v>23</v>
      </c>
      <c r="D5890" t="s">
        <v>74</v>
      </c>
      <c r="E5890" t="s">
        <v>134</v>
      </c>
      <c r="F5890" t="s">
        <v>14</v>
      </c>
      <c r="G5890" t="s">
        <v>114</v>
      </c>
      <c r="H5890" t="s">
        <v>117</v>
      </c>
      <c r="I5890" t="s">
        <v>123</v>
      </c>
      <c r="J5890" t="s">
        <v>10</v>
      </c>
      <c r="K5890" s="7">
        <v>1</v>
      </c>
      <c r="L5890">
        <v>1.5192638610975688</v>
      </c>
      <c r="M5890">
        <v>25.827485638658672</v>
      </c>
      <c r="N5890">
        <v>1.9416192144826929</v>
      </c>
    </row>
    <row r="5891" spans="1:14" x14ac:dyDescent="0.3">
      <c r="A5891" t="s">
        <v>136</v>
      </c>
      <c r="B5891" t="s">
        <v>23</v>
      </c>
      <c r="C5891" t="s">
        <v>23</v>
      </c>
      <c r="D5891" t="s">
        <v>74</v>
      </c>
      <c r="E5891" t="s">
        <v>134</v>
      </c>
      <c r="F5891" t="s">
        <v>14</v>
      </c>
      <c r="G5891" t="s">
        <v>114</v>
      </c>
      <c r="H5891" t="s">
        <v>117</v>
      </c>
      <c r="I5891" t="s">
        <v>121</v>
      </c>
      <c r="J5891" t="s">
        <v>10</v>
      </c>
      <c r="K5891" s="7">
        <v>1</v>
      </c>
      <c r="L5891">
        <v>0.62072941940465232</v>
      </c>
      <c r="M5891">
        <v>9.9316707104744371</v>
      </c>
      <c r="N5891">
        <v>0.74922040922141531</v>
      </c>
    </row>
    <row r="5892" spans="1:14" x14ac:dyDescent="0.3">
      <c r="A5892" t="s">
        <v>136</v>
      </c>
      <c r="B5892" t="s">
        <v>23</v>
      </c>
      <c r="C5892" t="s">
        <v>23</v>
      </c>
      <c r="D5892" t="s">
        <v>74</v>
      </c>
      <c r="E5892" t="s">
        <v>29</v>
      </c>
      <c r="F5892" t="s">
        <v>14</v>
      </c>
      <c r="G5892" t="s">
        <v>114</v>
      </c>
      <c r="H5892" t="s">
        <v>115</v>
      </c>
      <c r="I5892" t="s">
        <v>116</v>
      </c>
      <c r="J5892" t="s">
        <v>73</v>
      </c>
      <c r="K5892" s="7">
        <v>2</v>
      </c>
      <c r="L5892">
        <v>0</v>
      </c>
      <c r="M5892">
        <v>0</v>
      </c>
      <c r="N5892">
        <v>0</v>
      </c>
    </row>
    <row r="5893" spans="1:14" x14ac:dyDescent="0.3">
      <c r="A5893" t="s">
        <v>136</v>
      </c>
      <c r="B5893" t="s">
        <v>23</v>
      </c>
      <c r="C5893" t="s">
        <v>23</v>
      </c>
      <c r="D5893" t="s">
        <v>74</v>
      </c>
      <c r="E5893" t="s">
        <v>29</v>
      </c>
      <c r="F5893" t="s">
        <v>14</v>
      </c>
      <c r="G5893" t="s">
        <v>114</v>
      </c>
      <c r="H5893" t="s">
        <v>115</v>
      </c>
      <c r="I5893" t="s">
        <v>119</v>
      </c>
      <c r="J5893" t="s">
        <v>73</v>
      </c>
      <c r="K5893" s="7">
        <v>1</v>
      </c>
      <c r="L5893">
        <v>0</v>
      </c>
      <c r="M5893">
        <v>0</v>
      </c>
      <c r="N5893">
        <v>1.6139272184787022E-2</v>
      </c>
    </row>
    <row r="5894" spans="1:14" x14ac:dyDescent="0.3">
      <c r="A5894" t="s">
        <v>136</v>
      </c>
      <c r="B5894" t="s">
        <v>23</v>
      </c>
      <c r="C5894" t="s">
        <v>23</v>
      </c>
      <c r="D5894" t="s">
        <v>74</v>
      </c>
      <c r="E5894" t="s">
        <v>29</v>
      </c>
      <c r="F5894" t="s">
        <v>14</v>
      </c>
      <c r="G5894" t="s">
        <v>114</v>
      </c>
      <c r="H5894" t="s">
        <v>115</v>
      </c>
      <c r="I5894" t="s">
        <v>118</v>
      </c>
      <c r="J5894" t="s">
        <v>73</v>
      </c>
      <c r="K5894" s="7">
        <v>3</v>
      </c>
      <c r="L5894">
        <v>0</v>
      </c>
      <c r="M5894">
        <v>0</v>
      </c>
      <c r="N5894">
        <v>0</v>
      </c>
    </row>
    <row r="5895" spans="1:14" x14ac:dyDescent="0.3">
      <c r="A5895" t="s">
        <v>136</v>
      </c>
      <c r="B5895" t="s">
        <v>23</v>
      </c>
      <c r="C5895" t="s">
        <v>23</v>
      </c>
      <c r="D5895" t="s">
        <v>74</v>
      </c>
      <c r="E5895" t="s">
        <v>29</v>
      </c>
      <c r="F5895" t="s">
        <v>14</v>
      </c>
      <c r="G5895" t="s">
        <v>114</v>
      </c>
      <c r="H5895" t="s">
        <v>117</v>
      </c>
      <c r="I5895" t="s">
        <v>116</v>
      </c>
      <c r="J5895" t="s">
        <v>73</v>
      </c>
      <c r="K5895" s="7">
        <v>2</v>
      </c>
      <c r="L5895">
        <v>0</v>
      </c>
      <c r="M5895">
        <v>0</v>
      </c>
      <c r="N5895">
        <v>2.0224211379565642E-2</v>
      </c>
    </row>
    <row r="5896" spans="1:14" x14ac:dyDescent="0.3">
      <c r="A5896" t="s">
        <v>136</v>
      </c>
      <c r="B5896" t="s">
        <v>23</v>
      </c>
      <c r="C5896" t="s">
        <v>23</v>
      </c>
      <c r="D5896" t="s">
        <v>74</v>
      </c>
      <c r="E5896" t="s">
        <v>29</v>
      </c>
      <c r="F5896" t="s">
        <v>14</v>
      </c>
      <c r="G5896" t="s">
        <v>114</v>
      </c>
      <c r="H5896" t="s">
        <v>117</v>
      </c>
      <c r="I5896" t="s">
        <v>120</v>
      </c>
      <c r="J5896" t="s">
        <v>73</v>
      </c>
      <c r="K5896" s="7">
        <v>1</v>
      </c>
      <c r="L5896">
        <v>0</v>
      </c>
      <c r="M5896">
        <v>0</v>
      </c>
      <c r="N5896">
        <v>0</v>
      </c>
    </row>
    <row r="5897" spans="1:14" x14ac:dyDescent="0.3">
      <c r="A5897" t="s">
        <v>136</v>
      </c>
      <c r="B5897" t="s">
        <v>23</v>
      </c>
      <c r="C5897" t="s">
        <v>23</v>
      </c>
      <c r="D5897" t="s">
        <v>74</v>
      </c>
      <c r="E5897" t="s">
        <v>29</v>
      </c>
      <c r="F5897" t="s">
        <v>14</v>
      </c>
      <c r="G5897" t="s">
        <v>114</v>
      </c>
      <c r="H5897" t="s">
        <v>117</v>
      </c>
      <c r="I5897" t="s">
        <v>119</v>
      </c>
      <c r="J5897" t="s">
        <v>73</v>
      </c>
      <c r="K5897" s="7">
        <v>1</v>
      </c>
      <c r="L5897">
        <v>0</v>
      </c>
      <c r="M5897">
        <v>0</v>
      </c>
      <c r="N5897">
        <v>3.4270051301291002E-2</v>
      </c>
    </row>
    <row r="5898" spans="1:14" x14ac:dyDescent="0.3">
      <c r="A5898" t="s">
        <v>136</v>
      </c>
      <c r="B5898" t="s">
        <v>23</v>
      </c>
      <c r="C5898" t="s">
        <v>23</v>
      </c>
      <c r="D5898" t="s">
        <v>74</v>
      </c>
      <c r="E5898" t="s">
        <v>29</v>
      </c>
      <c r="F5898" t="s">
        <v>14</v>
      </c>
      <c r="G5898" t="s">
        <v>114</v>
      </c>
      <c r="H5898" t="s">
        <v>117</v>
      </c>
      <c r="I5898" t="s">
        <v>118</v>
      </c>
      <c r="J5898" t="s">
        <v>73</v>
      </c>
      <c r="K5898" s="7">
        <v>3</v>
      </c>
      <c r="L5898">
        <v>0</v>
      </c>
      <c r="M5898">
        <v>0</v>
      </c>
      <c r="N5898">
        <v>1.9329011492290601E-2</v>
      </c>
    </row>
    <row r="5899" spans="1:14" x14ac:dyDescent="0.3">
      <c r="A5899" t="s">
        <v>136</v>
      </c>
      <c r="B5899" t="s">
        <v>23</v>
      </c>
      <c r="C5899" t="s">
        <v>23</v>
      </c>
      <c r="D5899" t="s">
        <v>74</v>
      </c>
      <c r="E5899" t="s">
        <v>29</v>
      </c>
      <c r="F5899" t="s">
        <v>14</v>
      </c>
      <c r="G5899" t="s">
        <v>114</v>
      </c>
      <c r="H5899" t="s">
        <v>117</v>
      </c>
      <c r="I5899" t="s">
        <v>123</v>
      </c>
      <c r="J5899" t="s">
        <v>73</v>
      </c>
      <c r="K5899" s="7">
        <v>2</v>
      </c>
      <c r="L5899">
        <v>0</v>
      </c>
      <c r="M5899">
        <v>0</v>
      </c>
      <c r="N5899">
        <v>1.2700165094327439E-2</v>
      </c>
    </row>
    <row r="5900" spans="1:14" x14ac:dyDescent="0.3">
      <c r="A5900" t="s">
        <v>136</v>
      </c>
      <c r="B5900" t="s">
        <v>23</v>
      </c>
      <c r="C5900" t="s">
        <v>23</v>
      </c>
      <c r="D5900" t="s">
        <v>74</v>
      </c>
      <c r="E5900" t="s">
        <v>29</v>
      </c>
      <c r="F5900" t="s">
        <v>14</v>
      </c>
      <c r="G5900" t="s">
        <v>114</v>
      </c>
      <c r="H5900" t="s">
        <v>117</v>
      </c>
      <c r="I5900" t="s">
        <v>121</v>
      </c>
      <c r="J5900" t="s">
        <v>73</v>
      </c>
      <c r="K5900" s="7">
        <v>1</v>
      </c>
      <c r="L5900">
        <v>0</v>
      </c>
      <c r="M5900">
        <v>0</v>
      </c>
      <c r="N5900">
        <v>0</v>
      </c>
    </row>
    <row r="5901" spans="1:14" x14ac:dyDescent="0.3">
      <c r="A5901" t="s">
        <v>136</v>
      </c>
      <c r="B5901" t="s">
        <v>23</v>
      </c>
      <c r="C5901" t="s">
        <v>23</v>
      </c>
      <c r="D5901" t="s">
        <v>81</v>
      </c>
      <c r="E5901" t="s">
        <v>144</v>
      </c>
      <c r="F5901" t="s">
        <v>14</v>
      </c>
      <c r="G5901" t="s">
        <v>114</v>
      </c>
      <c r="H5901" t="s">
        <v>115</v>
      </c>
      <c r="I5901" t="s">
        <v>116</v>
      </c>
      <c r="J5901" t="s">
        <v>10</v>
      </c>
      <c r="K5901" s="7">
        <v>1</v>
      </c>
      <c r="L5901">
        <v>0.74455135683138651</v>
      </c>
      <c r="M5901">
        <v>0</v>
      </c>
      <c r="N5901">
        <v>1.1168270352470798E-2</v>
      </c>
    </row>
    <row r="5902" spans="1:14" x14ac:dyDescent="0.3">
      <c r="A5902" t="s">
        <v>136</v>
      </c>
      <c r="B5902" t="s">
        <v>23</v>
      </c>
      <c r="C5902" t="s">
        <v>23</v>
      </c>
      <c r="D5902" t="s">
        <v>81</v>
      </c>
      <c r="E5902" t="s">
        <v>144</v>
      </c>
      <c r="F5902" t="s">
        <v>14</v>
      </c>
      <c r="G5902" t="s">
        <v>114</v>
      </c>
      <c r="H5902" t="s">
        <v>115</v>
      </c>
      <c r="I5902" t="s">
        <v>119</v>
      </c>
      <c r="J5902" t="s">
        <v>69</v>
      </c>
      <c r="K5902" s="7">
        <v>1</v>
      </c>
      <c r="L5902">
        <v>3.8911469137020021</v>
      </c>
      <c r="M5902">
        <v>0</v>
      </c>
      <c r="N5902">
        <v>0.44748189507573022</v>
      </c>
    </row>
    <row r="5903" spans="1:14" x14ac:dyDescent="0.3">
      <c r="A5903" t="s">
        <v>136</v>
      </c>
      <c r="B5903" t="s">
        <v>23</v>
      </c>
      <c r="C5903" t="s">
        <v>23</v>
      </c>
      <c r="D5903" t="s">
        <v>81</v>
      </c>
      <c r="E5903" t="s">
        <v>144</v>
      </c>
      <c r="F5903" t="s">
        <v>14</v>
      </c>
      <c r="G5903" t="s">
        <v>114</v>
      </c>
      <c r="H5903" t="s">
        <v>115</v>
      </c>
      <c r="I5903" t="s">
        <v>119</v>
      </c>
      <c r="J5903" t="s">
        <v>70</v>
      </c>
      <c r="K5903" s="7">
        <v>1</v>
      </c>
      <c r="L5903">
        <v>0.86295818151351233</v>
      </c>
      <c r="M5903">
        <v>0</v>
      </c>
      <c r="N5903">
        <v>4.1421992712648591E-2</v>
      </c>
    </row>
    <row r="5904" spans="1:14" x14ac:dyDescent="0.3">
      <c r="A5904" t="s">
        <v>136</v>
      </c>
      <c r="B5904" t="s">
        <v>23</v>
      </c>
      <c r="C5904" t="s">
        <v>23</v>
      </c>
      <c r="D5904" t="s">
        <v>81</v>
      </c>
      <c r="E5904" t="s">
        <v>144</v>
      </c>
      <c r="F5904" t="s">
        <v>14</v>
      </c>
      <c r="G5904" t="s">
        <v>114</v>
      </c>
      <c r="H5904" t="s">
        <v>115</v>
      </c>
      <c r="I5904" t="s">
        <v>118</v>
      </c>
      <c r="J5904" t="s">
        <v>69</v>
      </c>
      <c r="K5904" s="7">
        <v>1</v>
      </c>
      <c r="L5904">
        <v>2.3534918704487251</v>
      </c>
      <c r="M5904">
        <v>0</v>
      </c>
      <c r="N5904">
        <v>0.10590713417019262</v>
      </c>
    </row>
    <row r="5905" spans="1:14" x14ac:dyDescent="0.3">
      <c r="A5905" t="s">
        <v>136</v>
      </c>
      <c r="B5905" t="s">
        <v>23</v>
      </c>
      <c r="C5905" t="s">
        <v>23</v>
      </c>
      <c r="D5905" t="s">
        <v>81</v>
      </c>
      <c r="E5905" t="s">
        <v>144</v>
      </c>
      <c r="F5905" t="s">
        <v>14</v>
      </c>
      <c r="G5905" t="s">
        <v>114</v>
      </c>
      <c r="H5905" t="s">
        <v>115</v>
      </c>
      <c r="I5905" t="s">
        <v>118</v>
      </c>
      <c r="J5905" t="s">
        <v>70</v>
      </c>
      <c r="K5905" s="7">
        <v>1</v>
      </c>
      <c r="L5905">
        <v>3.8911469137020021</v>
      </c>
      <c r="M5905">
        <v>0</v>
      </c>
      <c r="N5905">
        <v>0.30350945926875617</v>
      </c>
    </row>
    <row r="5906" spans="1:14" x14ac:dyDescent="0.3">
      <c r="A5906" t="s">
        <v>136</v>
      </c>
      <c r="B5906" t="s">
        <v>23</v>
      </c>
      <c r="C5906" t="s">
        <v>23</v>
      </c>
      <c r="D5906" t="s">
        <v>81</v>
      </c>
      <c r="E5906" t="s">
        <v>132</v>
      </c>
      <c r="F5906" t="s">
        <v>14</v>
      </c>
      <c r="G5906" t="s">
        <v>114</v>
      </c>
      <c r="H5906" s="9" t="s">
        <v>137</v>
      </c>
      <c r="I5906" t="s">
        <v>29</v>
      </c>
      <c r="J5906" t="s">
        <v>69</v>
      </c>
      <c r="K5906" s="7">
        <v>1</v>
      </c>
      <c r="L5906">
        <v>1.058589296890474</v>
      </c>
      <c r="M5906">
        <v>1.058589296890474</v>
      </c>
      <c r="N5906">
        <v>0.37368202180233739</v>
      </c>
    </row>
    <row r="5907" spans="1:14" x14ac:dyDescent="0.3">
      <c r="A5907" t="s">
        <v>136</v>
      </c>
      <c r="B5907" t="s">
        <v>23</v>
      </c>
      <c r="C5907" t="s">
        <v>23</v>
      </c>
      <c r="D5907" t="s">
        <v>81</v>
      </c>
      <c r="E5907" t="s">
        <v>132</v>
      </c>
      <c r="F5907" t="s">
        <v>14</v>
      </c>
      <c r="G5907" t="s">
        <v>114</v>
      </c>
      <c r="H5907" t="s">
        <v>115</v>
      </c>
      <c r="I5907" t="s">
        <v>116</v>
      </c>
      <c r="J5907" t="s">
        <v>70</v>
      </c>
      <c r="K5907" s="7">
        <v>1</v>
      </c>
      <c r="L5907">
        <v>2.3534918704487251</v>
      </c>
      <c r="M5907">
        <v>7.0604756113461757</v>
      </c>
      <c r="N5907">
        <v>0.20004680898814162</v>
      </c>
    </row>
    <row r="5908" spans="1:14" x14ac:dyDescent="0.3">
      <c r="A5908" t="s">
        <v>136</v>
      </c>
      <c r="B5908" t="s">
        <v>23</v>
      </c>
      <c r="C5908" t="s">
        <v>23</v>
      </c>
      <c r="D5908" t="s">
        <v>81</v>
      </c>
      <c r="E5908" t="s">
        <v>132</v>
      </c>
      <c r="F5908" t="s">
        <v>14</v>
      </c>
      <c r="G5908" t="s">
        <v>114</v>
      </c>
      <c r="H5908" t="s">
        <v>115</v>
      </c>
      <c r="I5908" t="s">
        <v>120</v>
      </c>
      <c r="J5908" t="s">
        <v>10</v>
      </c>
      <c r="K5908" s="7">
        <v>1</v>
      </c>
      <c r="L5908">
        <v>5.9447679118776975</v>
      </c>
      <c r="M5908">
        <v>17.834303735633092</v>
      </c>
      <c r="N5908">
        <v>2.1698402878353598</v>
      </c>
    </row>
    <row r="5909" spans="1:14" x14ac:dyDescent="0.3">
      <c r="A5909" t="s">
        <v>136</v>
      </c>
      <c r="B5909" t="s">
        <v>23</v>
      </c>
      <c r="C5909" t="s">
        <v>23</v>
      </c>
      <c r="D5909" t="s">
        <v>81</v>
      </c>
      <c r="E5909" t="s">
        <v>132</v>
      </c>
      <c r="F5909" t="s">
        <v>14</v>
      </c>
      <c r="G5909" t="s">
        <v>114</v>
      </c>
      <c r="H5909" t="s">
        <v>115</v>
      </c>
      <c r="I5909" t="s">
        <v>120</v>
      </c>
      <c r="J5909" t="s">
        <v>69</v>
      </c>
      <c r="K5909" s="7">
        <v>2</v>
      </c>
      <c r="L5909">
        <v>4.2415513907755047</v>
      </c>
      <c r="M5909">
        <v>12.063442197292376</v>
      </c>
      <c r="N5909">
        <v>1.666694675611353</v>
      </c>
    </row>
    <row r="5910" spans="1:14" x14ac:dyDescent="0.3">
      <c r="A5910" t="s">
        <v>136</v>
      </c>
      <c r="B5910" t="s">
        <v>23</v>
      </c>
      <c r="C5910" t="s">
        <v>23</v>
      </c>
      <c r="D5910" t="s">
        <v>81</v>
      </c>
      <c r="E5910" t="s">
        <v>132</v>
      </c>
      <c r="F5910" t="s">
        <v>14</v>
      </c>
      <c r="G5910" t="s">
        <v>114</v>
      </c>
      <c r="H5910" t="s">
        <v>115</v>
      </c>
      <c r="I5910" t="s">
        <v>120</v>
      </c>
      <c r="J5910" t="s">
        <v>70</v>
      </c>
      <c r="K5910" s="7">
        <v>1</v>
      </c>
      <c r="L5910">
        <v>0.86295818151351233</v>
      </c>
      <c r="M5910">
        <v>2.5888745445405372</v>
      </c>
      <c r="N5910">
        <v>0.24766899809437806</v>
      </c>
    </row>
    <row r="5911" spans="1:14" x14ac:dyDescent="0.3">
      <c r="A5911" t="s">
        <v>136</v>
      </c>
      <c r="B5911" t="s">
        <v>23</v>
      </c>
      <c r="C5911" t="s">
        <v>23</v>
      </c>
      <c r="D5911" t="s">
        <v>81</v>
      </c>
      <c r="E5911" t="s">
        <v>132</v>
      </c>
      <c r="F5911" t="s">
        <v>14</v>
      </c>
      <c r="G5911" t="s">
        <v>114</v>
      </c>
      <c r="H5911" t="s">
        <v>115</v>
      </c>
      <c r="I5911" t="s">
        <v>120</v>
      </c>
      <c r="J5911" t="s">
        <v>72</v>
      </c>
      <c r="K5911" s="7">
        <v>1</v>
      </c>
      <c r="L5911">
        <v>0.59628542603235701</v>
      </c>
      <c r="M5911">
        <v>0.59628542603235701</v>
      </c>
      <c r="N5911">
        <v>7.4535678254044627E-2</v>
      </c>
    </row>
    <row r="5912" spans="1:14" x14ac:dyDescent="0.3">
      <c r="A5912" t="s">
        <v>136</v>
      </c>
      <c r="B5912" t="s">
        <v>23</v>
      </c>
      <c r="C5912" t="s">
        <v>23</v>
      </c>
      <c r="D5912" t="s">
        <v>81</v>
      </c>
      <c r="E5912" t="s">
        <v>132</v>
      </c>
      <c r="F5912" t="s">
        <v>14</v>
      </c>
      <c r="G5912" t="s">
        <v>114</v>
      </c>
      <c r="H5912" t="s">
        <v>115</v>
      </c>
      <c r="I5912" t="s">
        <v>119</v>
      </c>
      <c r="J5912" t="s">
        <v>10</v>
      </c>
      <c r="K5912" s="7">
        <v>5</v>
      </c>
      <c r="L5912">
        <v>13.288672366578925</v>
      </c>
      <c r="M5912">
        <v>38.823467034617373</v>
      </c>
      <c r="N5912">
        <v>4.6254678046952966</v>
      </c>
    </row>
    <row r="5913" spans="1:14" x14ac:dyDescent="0.3">
      <c r="A5913" t="s">
        <v>136</v>
      </c>
      <c r="B5913" t="s">
        <v>23</v>
      </c>
      <c r="C5913" t="s">
        <v>23</v>
      </c>
      <c r="D5913" t="s">
        <v>81</v>
      </c>
      <c r="E5913" t="s">
        <v>132</v>
      </c>
      <c r="F5913" t="s">
        <v>14</v>
      </c>
      <c r="G5913" t="s">
        <v>114</v>
      </c>
      <c r="H5913" t="s">
        <v>115</v>
      </c>
      <c r="I5913" t="s">
        <v>119</v>
      </c>
      <c r="J5913" t="s">
        <v>69</v>
      </c>
      <c r="K5913" s="7">
        <v>7</v>
      </c>
      <c r="L5913">
        <v>6.0189347445265069</v>
      </c>
      <c r="M5913">
        <v>7.6264442828714056</v>
      </c>
      <c r="N5913">
        <v>2.0299909300159276</v>
      </c>
    </row>
    <row r="5914" spans="1:14" x14ac:dyDescent="0.3">
      <c r="A5914" t="s">
        <v>136</v>
      </c>
      <c r="B5914" t="s">
        <v>23</v>
      </c>
      <c r="C5914" t="s">
        <v>23</v>
      </c>
      <c r="D5914" t="s">
        <v>81</v>
      </c>
      <c r="E5914" t="s">
        <v>132</v>
      </c>
      <c r="F5914" t="s">
        <v>14</v>
      </c>
      <c r="G5914" t="s">
        <v>114</v>
      </c>
      <c r="H5914" t="s">
        <v>115</v>
      </c>
      <c r="I5914" t="s">
        <v>119</v>
      </c>
      <c r="J5914" t="s">
        <v>70</v>
      </c>
      <c r="K5914" s="7">
        <v>2</v>
      </c>
      <c r="L5914">
        <v>4.5767451839118758</v>
      </c>
      <c r="M5914">
        <v>13.730235551735626</v>
      </c>
      <c r="N5914">
        <v>0.67600202681660793</v>
      </c>
    </row>
    <row r="5915" spans="1:14" x14ac:dyDescent="0.3">
      <c r="A5915" t="s">
        <v>136</v>
      </c>
      <c r="B5915" t="s">
        <v>23</v>
      </c>
      <c r="C5915" t="s">
        <v>23</v>
      </c>
      <c r="D5915" t="s">
        <v>81</v>
      </c>
      <c r="E5915" t="s">
        <v>132</v>
      </c>
      <c r="F5915" t="s">
        <v>14</v>
      </c>
      <c r="G5915" t="s">
        <v>114</v>
      </c>
      <c r="H5915" t="s">
        <v>115</v>
      </c>
      <c r="I5915" t="s">
        <v>118</v>
      </c>
      <c r="J5915" t="s">
        <v>10</v>
      </c>
      <c r="K5915" s="7">
        <v>4</v>
      </c>
      <c r="L5915">
        <v>12.629786518856784</v>
      </c>
      <c r="M5915">
        <v>35.655395293819879</v>
      </c>
      <c r="N5915">
        <v>10.095648741521947</v>
      </c>
    </row>
    <row r="5916" spans="1:14" x14ac:dyDescent="0.3">
      <c r="A5916" t="s">
        <v>136</v>
      </c>
      <c r="B5916" t="s">
        <v>23</v>
      </c>
      <c r="C5916" t="s">
        <v>23</v>
      </c>
      <c r="D5916" t="s">
        <v>81</v>
      </c>
      <c r="E5916" t="s">
        <v>132</v>
      </c>
      <c r="F5916" t="s">
        <v>14</v>
      </c>
      <c r="G5916" t="s">
        <v>114</v>
      </c>
      <c r="H5916" t="s">
        <v>115</v>
      </c>
      <c r="I5916" t="s">
        <v>118</v>
      </c>
      <c r="J5916" t="s">
        <v>69</v>
      </c>
      <c r="K5916" s="7">
        <v>6</v>
      </c>
      <c r="L5916">
        <v>6.2553852097075318</v>
      </c>
      <c r="M5916">
        <v>11.890611065428539</v>
      </c>
      <c r="N5916">
        <v>1.8054123463860103</v>
      </c>
    </row>
    <row r="5917" spans="1:14" x14ac:dyDescent="0.3">
      <c r="A5917" t="s">
        <v>136</v>
      </c>
      <c r="B5917" t="s">
        <v>23</v>
      </c>
      <c r="C5917" t="s">
        <v>23</v>
      </c>
      <c r="D5917" t="s">
        <v>81</v>
      </c>
      <c r="E5917" t="s">
        <v>132</v>
      </c>
      <c r="F5917" t="s">
        <v>14</v>
      </c>
      <c r="G5917" t="s">
        <v>114</v>
      </c>
      <c r="H5917" t="s">
        <v>115</v>
      </c>
      <c r="I5917" t="s">
        <v>118</v>
      </c>
      <c r="J5917" t="s">
        <v>70</v>
      </c>
      <c r="K5917" s="7">
        <v>1</v>
      </c>
      <c r="L5917">
        <v>0.86295818151351233</v>
      </c>
      <c r="M5917">
        <v>2.5888745445405372</v>
      </c>
      <c r="N5917">
        <v>0.44442346347945888</v>
      </c>
    </row>
    <row r="5918" spans="1:14" x14ac:dyDescent="0.3">
      <c r="A5918" t="s">
        <v>136</v>
      </c>
      <c r="B5918" t="s">
        <v>23</v>
      </c>
      <c r="C5918" t="s">
        <v>23</v>
      </c>
      <c r="D5918" t="s">
        <v>81</v>
      </c>
      <c r="E5918" t="s">
        <v>132</v>
      </c>
      <c r="F5918" t="s">
        <v>14</v>
      </c>
      <c r="G5918" t="s">
        <v>114</v>
      </c>
      <c r="H5918" t="s">
        <v>115</v>
      </c>
      <c r="I5918" t="s">
        <v>123</v>
      </c>
      <c r="J5918" t="s">
        <v>10</v>
      </c>
      <c r="K5918" s="7">
        <v>1</v>
      </c>
      <c r="L5918">
        <v>0.74455135683138651</v>
      </c>
      <c r="M5918">
        <v>2.2336540704941599</v>
      </c>
      <c r="N5918">
        <v>0.75571962718385732</v>
      </c>
    </row>
    <row r="5919" spans="1:14" x14ac:dyDescent="0.3">
      <c r="A5919" t="s">
        <v>136</v>
      </c>
      <c r="B5919" t="s">
        <v>23</v>
      </c>
      <c r="C5919" t="s">
        <v>23</v>
      </c>
      <c r="D5919" t="s">
        <v>81</v>
      </c>
      <c r="E5919" t="s">
        <v>132</v>
      </c>
      <c r="F5919" t="s">
        <v>14</v>
      </c>
      <c r="G5919" t="s">
        <v>114</v>
      </c>
      <c r="H5919" t="s">
        <v>115</v>
      </c>
      <c r="I5919" t="s">
        <v>123</v>
      </c>
      <c r="J5919" t="s">
        <v>69</v>
      </c>
      <c r="K5919" s="7">
        <v>2</v>
      </c>
      <c r="L5919">
        <v>1.4057633318655249</v>
      </c>
      <c r="M5919">
        <v>1.4057633318655249</v>
      </c>
      <c r="N5919">
        <v>1.5347719509581585</v>
      </c>
    </row>
    <row r="5920" spans="1:14" x14ac:dyDescent="0.3">
      <c r="A5920" t="s">
        <v>136</v>
      </c>
      <c r="B5920" t="s">
        <v>23</v>
      </c>
      <c r="C5920" t="s">
        <v>23</v>
      </c>
      <c r="D5920" t="s">
        <v>81</v>
      </c>
      <c r="E5920" t="s">
        <v>132</v>
      </c>
      <c r="F5920" t="s">
        <v>14</v>
      </c>
      <c r="G5920" t="s">
        <v>114</v>
      </c>
      <c r="H5920" t="s">
        <v>115</v>
      </c>
      <c r="I5920" t="s">
        <v>123</v>
      </c>
      <c r="J5920" t="s">
        <v>70</v>
      </c>
      <c r="K5920" s="7">
        <v>1</v>
      </c>
      <c r="L5920">
        <v>0.74455135683138651</v>
      </c>
      <c r="M5920">
        <v>1.489102713662773</v>
      </c>
      <c r="N5920">
        <v>1.1279953055995506</v>
      </c>
    </row>
    <row r="5921" spans="1:14" x14ac:dyDescent="0.3">
      <c r="A5921" t="s">
        <v>136</v>
      </c>
      <c r="B5921" t="s">
        <v>23</v>
      </c>
      <c r="C5921" t="s">
        <v>23</v>
      </c>
      <c r="D5921" t="s">
        <v>81</v>
      </c>
      <c r="E5921" t="s">
        <v>132</v>
      </c>
      <c r="F5921" t="s">
        <v>14</v>
      </c>
      <c r="G5921" t="s">
        <v>114</v>
      </c>
      <c r="H5921" t="s">
        <v>115</v>
      </c>
      <c r="I5921" t="s">
        <v>121</v>
      </c>
      <c r="J5921" t="s">
        <v>70</v>
      </c>
      <c r="K5921" s="7">
        <v>1</v>
      </c>
      <c r="L5921">
        <v>0.99596092475523867</v>
      </c>
      <c r="M5921">
        <v>2.9878827742657159</v>
      </c>
      <c r="N5921">
        <v>0.51291987624894797</v>
      </c>
    </row>
    <row r="5922" spans="1:14" x14ac:dyDescent="0.3">
      <c r="A5922" t="s">
        <v>136</v>
      </c>
      <c r="B5922" t="s">
        <v>23</v>
      </c>
      <c r="C5922" t="s">
        <v>23</v>
      </c>
      <c r="D5922" t="s">
        <v>81</v>
      </c>
      <c r="E5922" t="s">
        <v>132</v>
      </c>
      <c r="F5922" t="s">
        <v>14</v>
      </c>
      <c r="G5922" t="s">
        <v>114</v>
      </c>
      <c r="H5922" t="s">
        <v>115</v>
      </c>
      <c r="I5922" t="s">
        <v>29</v>
      </c>
      <c r="J5922" t="s">
        <v>10</v>
      </c>
      <c r="K5922" s="7">
        <v>1</v>
      </c>
      <c r="L5922">
        <v>1.1169821313752391</v>
      </c>
      <c r="M5922">
        <v>2.2339642627504781</v>
      </c>
      <c r="N5922">
        <v>0.34067955006944789</v>
      </c>
    </row>
    <row r="5923" spans="1:14" x14ac:dyDescent="0.3">
      <c r="A5923" t="s">
        <v>136</v>
      </c>
      <c r="B5923" t="s">
        <v>23</v>
      </c>
      <c r="C5923" t="s">
        <v>23</v>
      </c>
      <c r="D5923" t="s">
        <v>81</v>
      </c>
      <c r="E5923" t="s">
        <v>132</v>
      </c>
      <c r="F5923" t="s">
        <v>14</v>
      </c>
      <c r="G5923" t="s">
        <v>114</v>
      </c>
      <c r="H5923" t="s">
        <v>115</v>
      </c>
      <c r="I5923" t="s">
        <v>29</v>
      </c>
      <c r="J5923" t="s">
        <v>70</v>
      </c>
      <c r="K5923" s="7">
        <v>1</v>
      </c>
      <c r="L5923">
        <v>0.74455135683138651</v>
      </c>
      <c r="M5923">
        <v>1.489102713662773</v>
      </c>
      <c r="N5923">
        <v>0.15635578493459118</v>
      </c>
    </row>
    <row r="5924" spans="1:14" x14ac:dyDescent="0.3">
      <c r="A5924" t="s">
        <v>136</v>
      </c>
      <c r="B5924" t="s">
        <v>23</v>
      </c>
      <c r="C5924" t="s">
        <v>23</v>
      </c>
      <c r="D5924" t="s">
        <v>81</v>
      </c>
      <c r="E5924" t="s">
        <v>132</v>
      </c>
      <c r="F5924" t="s">
        <v>14</v>
      </c>
      <c r="G5924" t="s">
        <v>114</v>
      </c>
      <c r="H5924" t="s">
        <v>117</v>
      </c>
      <c r="I5924" t="s">
        <v>116</v>
      </c>
      <c r="J5924" t="s">
        <v>10</v>
      </c>
      <c r="K5924" s="7">
        <v>1</v>
      </c>
      <c r="L5924">
        <v>1.598627042883777</v>
      </c>
      <c r="M5924">
        <v>4.795881128651331</v>
      </c>
      <c r="N5924">
        <v>0.64904257941081356</v>
      </c>
    </row>
    <row r="5925" spans="1:14" x14ac:dyDescent="0.3">
      <c r="A5925" t="s">
        <v>136</v>
      </c>
      <c r="B5925" t="s">
        <v>23</v>
      </c>
      <c r="C5925" t="s">
        <v>23</v>
      </c>
      <c r="D5925" t="s">
        <v>81</v>
      </c>
      <c r="E5925" t="s">
        <v>132</v>
      </c>
      <c r="F5925" t="s">
        <v>14</v>
      </c>
      <c r="G5925" t="s">
        <v>114</v>
      </c>
      <c r="H5925" t="s">
        <v>117</v>
      </c>
      <c r="I5925" t="s">
        <v>120</v>
      </c>
      <c r="J5925" t="s">
        <v>10</v>
      </c>
      <c r="K5925" s="7">
        <v>1</v>
      </c>
      <c r="L5925">
        <v>2.5806296065999859</v>
      </c>
      <c r="M5925">
        <v>5.1612592131999717</v>
      </c>
      <c r="N5925">
        <v>2.619339050698986</v>
      </c>
    </row>
    <row r="5926" spans="1:14" x14ac:dyDescent="0.3">
      <c r="A5926" t="s">
        <v>136</v>
      </c>
      <c r="B5926" t="s">
        <v>23</v>
      </c>
      <c r="C5926" t="s">
        <v>23</v>
      </c>
      <c r="D5926" t="s">
        <v>81</v>
      </c>
      <c r="E5926" t="s">
        <v>132</v>
      </c>
      <c r="F5926" t="s">
        <v>14</v>
      </c>
      <c r="G5926" t="s">
        <v>114</v>
      </c>
      <c r="H5926" t="s">
        <v>117</v>
      </c>
      <c r="I5926" t="s">
        <v>120</v>
      </c>
      <c r="J5926" t="s">
        <v>69</v>
      </c>
      <c r="K5926" s="7">
        <v>3</v>
      </c>
      <c r="L5926">
        <v>2.8476330562248715</v>
      </c>
      <c r="M5926">
        <v>5.695266112449743</v>
      </c>
      <c r="N5926">
        <v>4.4177674400138782</v>
      </c>
    </row>
    <row r="5927" spans="1:14" x14ac:dyDescent="0.3">
      <c r="A5927" t="s">
        <v>136</v>
      </c>
      <c r="B5927" t="s">
        <v>23</v>
      </c>
      <c r="C5927" t="s">
        <v>23</v>
      </c>
      <c r="D5927" t="s">
        <v>81</v>
      </c>
      <c r="E5927" t="s">
        <v>132</v>
      </c>
      <c r="F5927" t="s">
        <v>14</v>
      </c>
      <c r="G5927" t="s">
        <v>114</v>
      </c>
      <c r="H5927" t="s">
        <v>117</v>
      </c>
      <c r="I5927" t="s">
        <v>120</v>
      </c>
      <c r="J5927" t="s">
        <v>72</v>
      </c>
      <c r="K5927" s="7">
        <v>2</v>
      </c>
      <c r="L5927">
        <v>1.3048194636139046</v>
      </c>
      <c r="M5927">
        <v>1.3048194636139046</v>
      </c>
      <c r="N5927">
        <v>1.9572291954208572E-2</v>
      </c>
    </row>
    <row r="5928" spans="1:14" x14ac:dyDescent="0.3">
      <c r="A5928" t="s">
        <v>136</v>
      </c>
      <c r="B5928" t="s">
        <v>23</v>
      </c>
      <c r="C5928" t="s">
        <v>23</v>
      </c>
      <c r="D5928" t="s">
        <v>81</v>
      </c>
      <c r="E5928" t="s">
        <v>132</v>
      </c>
      <c r="F5928" t="s">
        <v>14</v>
      </c>
      <c r="G5928" t="s">
        <v>114</v>
      </c>
      <c r="H5928" t="s">
        <v>117</v>
      </c>
      <c r="I5928" t="s">
        <v>119</v>
      </c>
      <c r="J5928" t="s">
        <v>10</v>
      </c>
      <c r="K5928" s="7">
        <v>1</v>
      </c>
      <c r="L5928">
        <v>1.6768895619018449</v>
      </c>
      <c r="M5928">
        <v>5.0306686857055345</v>
      </c>
      <c r="N5928">
        <v>0.68081716213214893</v>
      </c>
    </row>
    <row r="5929" spans="1:14" x14ac:dyDescent="0.3">
      <c r="A5929" t="s">
        <v>136</v>
      </c>
      <c r="B5929" t="s">
        <v>23</v>
      </c>
      <c r="C5929" t="s">
        <v>23</v>
      </c>
      <c r="D5929" t="s">
        <v>81</v>
      </c>
      <c r="E5929" t="s">
        <v>132</v>
      </c>
      <c r="F5929" t="s">
        <v>14</v>
      </c>
      <c r="G5929" t="s">
        <v>114</v>
      </c>
      <c r="H5929" t="s">
        <v>117</v>
      </c>
      <c r="I5929" t="s">
        <v>119</v>
      </c>
      <c r="J5929" t="s">
        <v>69</v>
      </c>
      <c r="K5929" s="7">
        <v>2</v>
      </c>
      <c r="L5929">
        <v>1.4057633318655249</v>
      </c>
      <c r="M5929">
        <v>2.8115266637310499</v>
      </c>
      <c r="N5929">
        <v>1.9405729156274933</v>
      </c>
    </row>
    <row r="5930" spans="1:14" x14ac:dyDescent="0.3">
      <c r="A5930" t="s">
        <v>136</v>
      </c>
      <c r="B5930" t="s">
        <v>23</v>
      </c>
      <c r="C5930" t="s">
        <v>23</v>
      </c>
      <c r="D5930" t="s">
        <v>81</v>
      </c>
      <c r="E5930" t="s">
        <v>132</v>
      </c>
      <c r="F5930" t="s">
        <v>14</v>
      </c>
      <c r="G5930" t="s">
        <v>114</v>
      </c>
      <c r="H5930" t="s">
        <v>117</v>
      </c>
      <c r="I5930" t="s">
        <v>119</v>
      </c>
      <c r="J5930" t="s">
        <v>70</v>
      </c>
      <c r="K5930" s="7">
        <v>1</v>
      </c>
      <c r="L5930">
        <v>0.98582103540665955</v>
      </c>
      <c r="M5930">
        <v>1.9716420708133191</v>
      </c>
      <c r="N5930">
        <v>0.29870377372821788</v>
      </c>
    </row>
    <row r="5931" spans="1:14" x14ac:dyDescent="0.3">
      <c r="A5931" t="s">
        <v>136</v>
      </c>
      <c r="B5931" t="s">
        <v>23</v>
      </c>
      <c r="C5931" t="s">
        <v>23</v>
      </c>
      <c r="D5931" t="s">
        <v>81</v>
      </c>
      <c r="E5931" t="s">
        <v>132</v>
      </c>
      <c r="F5931" t="s">
        <v>14</v>
      </c>
      <c r="G5931" t="s">
        <v>114</v>
      </c>
      <c r="H5931" t="s">
        <v>117</v>
      </c>
      <c r="I5931" t="s">
        <v>118</v>
      </c>
      <c r="J5931" t="s">
        <v>10</v>
      </c>
      <c r="K5931" s="7">
        <v>1</v>
      </c>
      <c r="L5931">
        <v>3.8911469137020021</v>
      </c>
      <c r="M5931">
        <v>11.673440741106006</v>
      </c>
      <c r="N5931">
        <v>1.4475066518971447</v>
      </c>
    </row>
    <row r="5932" spans="1:14" x14ac:dyDescent="0.3">
      <c r="A5932" t="s">
        <v>136</v>
      </c>
      <c r="B5932" t="s">
        <v>23</v>
      </c>
      <c r="C5932" t="s">
        <v>23</v>
      </c>
      <c r="D5932" t="s">
        <v>81</v>
      </c>
      <c r="E5932" t="s">
        <v>132</v>
      </c>
      <c r="F5932" t="s">
        <v>14</v>
      </c>
      <c r="G5932" t="s">
        <v>114</v>
      </c>
      <c r="H5932" t="s">
        <v>117</v>
      </c>
      <c r="I5932" t="s">
        <v>118</v>
      </c>
      <c r="J5932" t="s">
        <v>69</v>
      </c>
      <c r="K5932" s="7">
        <v>2</v>
      </c>
      <c r="L5932">
        <v>1.3224239500682764</v>
      </c>
      <c r="M5932">
        <v>1.3224239500682764</v>
      </c>
      <c r="N5932">
        <v>0.76039377128925889</v>
      </c>
    </row>
    <row r="5933" spans="1:14" x14ac:dyDescent="0.3">
      <c r="A5933" t="s">
        <v>136</v>
      </c>
      <c r="B5933" t="s">
        <v>23</v>
      </c>
      <c r="C5933" t="s">
        <v>23</v>
      </c>
      <c r="D5933" t="s">
        <v>81</v>
      </c>
      <c r="E5933" t="s">
        <v>132</v>
      </c>
      <c r="F5933" t="s">
        <v>14</v>
      </c>
      <c r="G5933" t="s">
        <v>114</v>
      </c>
      <c r="H5933" t="s">
        <v>117</v>
      </c>
      <c r="I5933" t="s">
        <v>118</v>
      </c>
      <c r="J5933" t="s">
        <v>70</v>
      </c>
      <c r="K5933" s="7">
        <v>1</v>
      </c>
      <c r="L5933">
        <v>1.2827572190694401</v>
      </c>
      <c r="M5933">
        <v>2.5655144381388801</v>
      </c>
      <c r="N5933">
        <v>0.33608239139619328</v>
      </c>
    </row>
    <row r="5934" spans="1:14" x14ac:dyDescent="0.3">
      <c r="A5934" t="s">
        <v>136</v>
      </c>
      <c r="B5934" t="s">
        <v>23</v>
      </c>
      <c r="C5934" t="s">
        <v>23</v>
      </c>
      <c r="D5934" t="s">
        <v>81</v>
      </c>
      <c r="E5934" t="s">
        <v>132</v>
      </c>
      <c r="F5934" t="s">
        <v>14</v>
      </c>
      <c r="G5934" t="s">
        <v>114</v>
      </c>
      <c r="H5934" t="s">
        <v>117</v>
      </c>
      <c r="I5934" t="s">
        <v>118</v>
      </c>
      <c r="J5934" t="s">
        <v>72</v>
      </c>
      <c r="K5934" s="7">
        <v>1</v>
      </c>
      <c r="L5934">
        <v>1.6768895619018449</v>
      </c>
      <c r="M5934">
        <v>3.3537791238036898</v>
      </c>
      <c r="N5934">
        <v>0.48294419382773129</v>
      </c>
    </row>
    <row r="5935" spans="1:14" x14ac:dyDescent="0.3">
      <c r="A5935" t="s">
        <v>136</v>
      </c>
      <c r="B5935" t="s">
        <v>23</v>
      </c>
      <c r="C5935" t="s">
        <v>23</v>
      </c>
      <c r="D5935" t="s">
        <v>81</v>
      </c>
      <c r="E5935" t="s">
        <v>132</v>
      </c>
      <c r="F5935" t="s">
        <v>14</v>
      </c>
      <c r="G5935" t="s">
        <v>114</v>
      </c>
      <c r="H5935" t="s">
        <v>117</v>
      </c>
      <c r="I5935" t="s">
        <v>123</v>
      </c>
      <c r="J5935" t="s">
        <v>10</v>
      </c>
      <c r="K5935" s="7">
        <v>1</v>
      </c>
      <c r="L5935">
        <v>3.8911469137020021</v>
      </c>
      <c r="M5935">
        <v>7.7822938274040041</v>
      </c>
      <c r="N5935">
        <v>0.93387525928848047</v>
      </c>
    </row>
    <row r="5936" spans="1:14" x14ac:dyDescent="0.3">
      <c r="A5936" t="s">
        <v>136</v>
      </c>
      <c r="B5936" t="s">
        <v>23</v>
      </c>
      <c r="C5936" t="s">
        <v>23</v>
      </c>
      <c r="D5936" t="s">
        <v>81</v>
      </c>
      <c r="E5936" t="s">
        <v>132</v>
      </c>
      <c r="F5936" t="s">
        <v>14</v>
      </c>
      <c r="G5936" t="s">
        <v>114</v>
      </c>
      <c r="H5936" t="s">
        <v>117</v>
      </c>
      <c r="I5936" t="s">
        <v>123</v>
      </c>
      <c r="J5936" t="s">
        <v>69</v>
      </c>
      <c r="K5936" s="7">
        <v>1</v>
      </c>
      <c r="L5936">
        <v>1.1369867692052551</v>
      </c>
      <c r="M5936">
        <v>3.4109603076157655</v>
      </c>
      <c r="N5936">
        <v>0.80384964582811524</v>
      </c>
    </row>
    <row r="5937" spans="1:14" x14ac:dyDescent="0.3">
      <c r="A5937" t="s">
        <v>136</v>
      </c>
      <c r="B5937" t="s">
        <v>23</v>
      </c>
      <c r="C5937" t="s">
        <v>23</v>
      </c>
      <c r="D5937" t="s">
        <v>81</v>
      </c>
      <c r="E5937" t="s">
        <v>132</v>
      </c>
      <c r="F5937" t="s">
        <v>14</v>
      </c>
      <c r="G5937" t="s">
        <v>114</v>
      </c>
      <c r="H5937" t="s">
        <v>117</v>
      </c>
      <c r="I5937" t="s">
        <v>123</v>
      </c>
      <c r="J5937" t="s">
        <v>70</v>
      </c>
      <c r="K5937" s="7">
        <v>2</v>
      </c>
      <c r="L5937">
        <v>3.0786210837033452</v>
      </c>
      <c r="M5937">
        <v>7.6824512735632853</v>
      </c>
      <c r="N5937">
        <v>0.75327506500866404</v>
      </c>
    </row>
    <row r="5938" spans="1:14" x14ac:dyDescent="0.3">
      <c r="A5938" t="s">
        <v>136</v>
      </c>
      <c r="B5938" t="s">
        <v>23</v>
      </c>
      <c r="C5938" t="s">
        <v>23</v>
      </c>
      <c r="D5938" t="s">
        <v>81</v>
      </c>
      <c r="E5938" t="s">
        <v>132</v>
      </c>
      <c r="F5938" t="s">
        <v>14</v>
      </c>
      <c r="G5938" t="s">
        <v>114</v>
      </c>
      <c r="H5938" t="s">
        <v>117</v>
      </c>
      <c r="I5938" t="s">
        <v>121</v>
      </c>
      <c r="J5938" t="s">
        <v>70</v>
      </c>
      <c r="K5938" s="7">
        <v>2</v>
      </c>
      <c r="L5938">
        <v>1.9919218495104773</v>
      </c>
      <c r="M5938">
        <v>4.9798046237761939</v>
      </c>
      <c r="N5938">
        <v>0.48802085313006699</v>
      </c>
    </row>
    <row r="5939" spans="1:14" x14ac:dyDescent="0.3">
      <c r="A5939" t="s">
        <v>136</v>
      </c>
      <c r="B5939" t="s">
        <v>23</v>
      </c>
      <c r="C5939" t="s">
        <v>23</v>
      </c>
      <c r="D5939" t="s">
        <v>81</v>
      </c>
      <c r="E5939" t="s">
        <v>132</v>
      </c>
      <c r="F5939" t="s">
        <v>14</v>
      </c>
      <c r="G5939" t="s">
        <v>114</v>
      </c>
      <c r="H5939" t="s">
        <v>117</v>
      </c>
      <c r="I5939" t="s">
        <v>29</v>
      </c>
      <c r="J5939" t="s">
        <v>72</v>
      </c>
      <c r="K5939" s="7">
        <v>1</v>
      </c>
      <c r="L5939">
        <v>1.5252091061565951</v>
      </c>
      <c r="M5939">
        <v>1.5252091061565951</v>
      </c>
      <c r="N5939">
        <v>0.29284014838206623</v>
      </c>
    </row>
    <row r="5940" spans="1:14" x14ac:dyDescent="0.3">
      <c r="A5940" t="s">
        <v>136</v>
      </c>
      <c r="B5940" t="s">
        <v>23</v>
      </c>
      <c r="C5940" t="s">
        <v>23</v>
      </c>
      <c r="D5940" t="s">
        <v>81</v>
      </c>
      <c r="E5940" t="s">
        <v>132</v>
      </c>
      <c r="F5940" t="s">
        <v>14</v>
      </c>
      <c r="G5940" t="s">
        <v>122</v>
      </c>
      <c r="H5940" t="s">
        <v>115</v>
      </c>
      <c r="I5940" t="s">
        <v>120</v>
      </c>
      <c r="J5940" t="s">
        <v>10</v>
      </c>
      <c r="K5940" s="7">
        <v>1</v>
      </c>
      <c r="L5940">
        <v>2.5806296065999859</v>
      </c>
      <c r="M5940">
        <v>5.1612592131999717</v>
      </c>
      <c r="N5940">
        <v>0.29677240475899835</v>
      </c>
    </row>
    <row r="5941" spans="1:14" x14ac:dyDescent="0.3">
      <c r="A5941" t="s">
        <v>136</v>
      </c>
      <c r="B5941" t="s">
        <v>23</v>
      </c>
      <c r="C5941" t="s">
        <v>23</v>
      </c>
      <c r="D5941" t="s">
        <v>81</v>
      </c>
      <c r="E5941" t="s">
        <v>132</v>
      </c>
      <c r="F5941" t="s">
        <v>14</v>
      </c>
      <c r="G5941" t="s">
        <v>122</v>
      </c>
      <c r="H5941" t="s">
        <v>115</v>
      </c>
      <c r="I5941" t="s">
        <v>118</v>
      </c>
      <c r="J5941" t="s">
        <v>69</v>
      </c>
      <c r="K5941" s="7">
        <v>1</v>
      </c>
      <c r="L5941">
        <v>0.98582103540665955</v>
      </c>
      <c r="M5941">
        <v>0.98582103540665955</v>
      </c>
      <c r="N5941">
        <v>0.26617167955979809</v>
      </c>
    </row>
    <row r="5942" spans="1:14" x14ac:dyDescent="0.3">
      <c r="A5942" t="s">
        <v>136</v>
      </c>
      <c r="B5942" t="s">
        <v>23</v>
      </c>
      <c r="C5942" t="s">
        <v>23</v>
      </c>
      <c r="D5942" t="s">
        <v>81</v>
      </c>
      <c r="E5942" t="s">
        <v>132</v>
      </c>
      <c r="F5942" t="s">
        <v>14</v>
      </c>
      <c r="G5942" t="s">
        <v>122</v>
      </c>
      <c r="H5942" t="s">
        <v>117</v>
      </c>
      <c r="I5942" t="s">
        <v>120</v>
      </c>
      <c r="J5942" t="s">
        <v>69</v>
      </c>
      <c r="K5942" s="7">
        <v>1</v>
      </c>
      <c r="L5942">
        <v>0.98582103540665955</v>
      </c>
      <c r="M5942">
        <v>0.98582103540665955</v>
      </c>
      <c r="N5942">
        <v>6.4078367301432876E-2</v>
      </c>
    </row>
    <row r="5943" spans="1:14" x14ac:dyDescent="0.3">
      <c r="A5943" t="s">
        <v>136</v>
      </c>
      <c r="B5943" t="s">
        <v>23</v>
      </c>
      <c r="C5943" t="s">
        <v>23</v>
      </c>
      <c r="D5943" t="s">
        <v>81</v>
      </c>
      <c r="E5943" t="s">
        <v>132</v>
      </c>
      <c r="F5943" t="s">
        <v>14</v>
      </c>
      <c r="G5943" t="s">
        <v>122</v>
      </c>
      <c r="H5943" t="s">
        <v>117</v>
      </c>
      <c r="I5943" t="s">
        <v>119</v>
      </c>
      <c r="J5943" t="s">
        <v>10</v>
      </c>
      <c r="K5943" s="7">
        <v>1</v>
      </c>
      <c r="L5943">
        <v>0.73952113363229488</v>
      </c>
      <c r="M5943">
        <v>1.4790422672645898</v>
      </c>
      <c r="N5943">
        <v>0.19005693134349977</v>
      </c>
    </row>
    <row r="5944" spans="1:14" x14ac:dyDescent="0.3">
      <c r="A5944" t="s">
        <v>136</v>
      </c>
      <c r="B5944" t="s">
        <v>23</v>
      </c>
      <c r="C5944" t="s">
        <v>23</v>
      </c>
      <c r="D5944" t="s">
        <v>81</v>
      </c>
      <c r="E5944" t="s">
        <v>132</v>
      </c>
      <c r="F5944" t="s">
        <v>14</v>
      </c>
      <c r="G5944" t="s">
        <v>122</v>
      </c>
      <c r="H5944" t="s">
        <v>117</v>
      </c>
      <c r="I5944" t="s">
        <v>119</v>
      </c>
      <c r="J5944" t="s">
        <v>69</v>
      </c>
      <c r="K5944" s="7">
        <v>1</v>
      </c>
      <c r="L5944">
        <v>0.99596092475523867</v>
      </c>
      <c r="M5944">
        <v>1.9919218495104773</v>
      </c>
      <c r="N5944">
        <v>8.465667860419529E-2</v>
      </c>
    </row>
    <row r="5945" spans="1:14" x14ac:dyDescent="0.3">
      <c r="A5945" t="s">
        <v>136</v>
      </c>
      <c r="B5945" t="s">
        <v>23</v>
      </c>
      <c r="C5945" t="s">
        <v>23</v>
      </c>
      <c r="D5945" t="s">
        <v>81</v>
      </c>
      <c r="E5945" t="s">
        <v>132</v>
      </c>
      <c r="F5945" t="s">
        <v>12</v>
      </c>
      <c r="G5945" t="s">
        <v>114</v>
      </c>
      <c r="H5945" t="s">
        <v>115</v>
      </c>
      <c r="I5945" t="s">
        <v>120</v>
      </c>
      <c r="J5945" t="s">
        <v>69</v>
      </c>
      <c r="K5945" s="7">
        <v>1</v>
      </c>
      <c r="L5945">
        <v>1.6473315675278741</v>
      </c>
      <c r="M5945">
        <v>3.2946631350557483</v>
      </c>
      <c r="N5945">
        <v>6.5893262701114966E-2</v>
      </c>
    </row>
    <row r="5946" spans="1:14" x14ac:dyDescent="0.3">
      <c r="A5946" t="s">
        <v>136</v>
      </c>
      <c r="B5946" t="s">
        <v>23</v>
      </c>
      <c r="C5946" t="s">
        <v>23</v>
      </c>
      <c r="D5946" t="s">
        <v>81</v>
      </c>
      <c r="E5946" t="s">
        <v>132</v>
      </c>
      <c r="F5946" t="s">
        <v>12</v>
      </c>
      <c r="G5946" t="s">
        <v>114</v>
      </c>
      <c r="H5946" t="s">
        <v>115</v>
      </c>
      <c r="I5946" t="s">
        <v>119</v>
      </c>
      <c r="J5946" t="s">
        <v>69</v>
      </c>
      <c r="K5946" s="7">
        <v>2</v>
      </c>
      <c r="L5946">
        <v>3.2946631350557483</v>
      </c>
      <c r="M5946">
        <v>6.5893262701114965</v>
      </c>
      <c r="N5946">
        <v>0.58150804333733952</v>
      </c>
    </row>
    <row r="5947" spans="1:14" x14ac:dyDescent="0.3">
      <c r="A5947" t="s">
        <v>136</v>
      </c>
      <c r="B5947" t="s">
        <v>23</v>
      </c>
      <c r="C5947" t="s">
        <v>23</v>
      </c>
      <c r="D5947" t="s">
        <v>81</v>
      </c>
      <c r="E5947" t="s">
        <v>132</v>
      </c>
      <c r="F5947" t="s">
        <v>12</v>
      </c>
      <c r="G5947" t="s">
        <v>114</v>
      </c>
      <c r="H5947" t="s">
        <v>117</v>
      </c>
      <c r="I5947" t="s">
        <v>118</v>
      </c>
      <c r="J5947" t="s">
        <v>72</v>
      </c>
      <c r="K5947" s="7">
        <v>1</v>
      </c>
      <c r="L5947">
        <v>5.9723288478354564E-2</v>
      </c>
      <c r="M5947">
        <v>0.11944657695670913</v>
      </c>
      <c r="N5947">
        <v>1.4930822119588639E-2</v>
      </c>
    </row>
    <row r="5948" spans="1:14" x14ac:dyDescent="0.3">
      <c r="A5948" t="s">
        <v>136</v>
      </c>
      <c r="B5948" t="s">
        <v>23</v>
      </c>
      <c r="C5948" t="s">
        <v>23</v>
      </c>
      <c r="D5948" t="s">
        <v>81</v>
      </c>
      <c r="E5948" t="s">
        <v>132</v>
      </c>
      <c r="F5948" t="s">
        <v>12</v>
      </c>
      <c r="G5948" t="s">
        <v>122</v>
      </c>
      <c r="H5948" t="s">
        <v>115</v>
      </c>
      <c r="I5948" t="s">
        <v>118</v>
      </c>
      <c r="J5948" t="s">
        <v>69</v>
      </c>
      <c r="K5948" s="7">
        <v>1</v>
      </c>
      <c r="L5948">
        <v>1.6473315675278741</v>
      </c>
      <c r="M5948">
        <v>1.6473315675278741</v>
      </c>
      <c r="N5948">
        <v>3.624129448561323E-2</v>
      </c>
    </row>
    <row r="5949" spans="1:14" x14ac:dyDescent="0.3">
      <c r="A5949" t="s">
        <v>136</v>
      </c>
      <c r="B5949" t="s">
        <v>23</v>
      </c>
      <c r="C5949" t="s">
        <v>23</v>
      </c>
      <c r="D5949" t="s">
        <v>81</v>
      </c>
      <c r="E5949" t="s">
        <v>133</v>
      </c>
      <c r="F5949" t="s">
        <v>14</v>
      </c>
      <c r="G5949" t="s">
        <v>114</v>
      </c>
      <c r="H5949" s="9" t="s">
        <v>137</v>
      </c>
      <c r="I5949" t="s">
        <v>29</v>
      </c>
      <c r="J5949" t="s">
        <v>10</v>
      </c>
      <c r="K5949" s="7">
        <v>1</v>
      </c>
      <c r="L5949">
        <v>5.9447679118776975</v>
      </c>
      <c r="M5949">
        <v>41.613375383143882</v>
      </c>
      <c r="N5949">
        <v>4.8271515444446909</v>
      </c>
    </row>
    <row r="5950" spans="1:14" x14ac:dyDescent="0.3">
      <c r="A5950" t="s">
        <v>136</v>
      </c>
      <c r="B5950" t="s">
        <v>23</v>
      </c>
      <c r="C5950" t="s">
        <v>23</v>
      </c>
      <c r="D5950" t="s">
        <v>81</v>
      </c>
      <c r="E5950" t="s">
        <v>133</v>
      </c>
      <c r="F5950" t="s">
        <v>14</v>
      </c>
      <c r="G5950" t="s">
        <v>114</v>
      </c>
      <c r="H5950" s="9" t="s">
        <v>137</v>
      </c>
      <c r="I5950" t="s">
        <v>29</v>
      </c>
      <c r="J5950" t="s">
        <v>72</v>
      </c>
      <c r="K5950" s="7">
        <v>1</v>
      </c>
      <c r="L5950">
        <v>1.0724298928932752</v>
      </c>
      <c r="M5950">
        <v>5.3621494644663752</v>
      </c>
      <c r="N5950">
        <v>0.6166471884136332</v>
      </c>
    </row>
    <row r="5951" spans="1:14" x14ac:dyDescent="0.3">
      <c r="A5951" t="s">
        <v>136</v>
      </c>
      <c r="B5951" t="s">
        <v>23</v>
      </c>
      <c r="C5951" t="s">
        <v>23</v>
      </c>
      <c r="D5951" t="s">
        <v>81</v>
      </c>
      <c r="E5951" t="s">
        <v>133</v>
      </c>
      <c r="F5951" t="s">
        <v>14</v>
      </c>
      <c r="G5951" t="s">
        <v>114</v>
      </c>
      <c r="H5951" t="s">
        <v>115</v>
      </c>
      <c r="I5951" t="s">
        <v>126</v>
      </c>
      <c r="J5951" t="s">
        <v>10</v>
      </c>
      <c r="K5951" s="7">
        <v>2</v>
      </c>
      <c r="L5951">
        <v>5.5090833889823339</v>
      </c>
      <c r="M5951">
        <v>27.067002241634874</v>
      </c>
      <c r="N5951">
        <v>1.6875197972017553</v>
      </c>
    </row>
    <row r="5952" spans="1:14" x14ac:dyDescent="0.3">
      <c r="A5952" t="s">
        <v>136</v>
      </c>
      <c r="B5952" t="s">
        <v>23</v>
      </c>
      <c r="C5952" t="s">
        <v>23</v>
      </c>
      <c r="D5952" t="s">
        <v>81</v>
      </c>
      <c r="E5952" t="s">
        <v>133</v>
      </c>
      <c r="F5952" t="s">
        <v>14</v>
      </c>
      <c r="G5952" t="s">
        <v>114</v>
      </c>
      <c r="H5952" t="s">
        <v>115</v>
      </c>
      <c r="I5952" t="s">
        <v>116</v>
      </c>
      <c r="J5952" t="s">
        <v>10</v>
      </c>
      <c r="K5952" s="7">
        <v>1</v>
      </c>
      <c r="L5952">
        <v>2.3534918704487251</v>
      </c>
      <c r="M5952">
        <v>11.767459352243625</v>
      </c>
      <c r="N5952">
        <v>0.50600075214647589</v>
      </c>
    </row>
    <row r="5953" spans="1:14" x14ac:dyDescent="0.3">
      <c r="A5953" t="s">
        <v>136</v>
      </c>
      <c r="B5953" t="s">
        <v>23</v>
      </c>
      <c r="C5953" t="s">
        <v>23</v>
      </c>
      <c r="D5953" t="s">
        <v>81</v>
      </c>
      <c r="E5953" t="s">
        <v>133</v>
      </c>
      <c r="F5953" t="s">
        <v>14</v>
      </c>
      <c r="G5953" t="s">
        <v>114</v>
      </c>
      <c r="H5953" t="s">
        <v>115</v>
      </c>
      <c r="I5953" t="s">
        <v>116</v>
      </c>
      <c r="J5953" t="s">
        <v>70</v>
      </c>
      <c r="K5953" s="7">
        <v>2</v>
      </c>
      <c r="L5953">
        <v>2.3581387795500608</v>
      </c>
      <c r="M5953">
        <v>11.790693897750305</v>
      </c>
      <c r="N5953">
        <v>0.85076219779314133</v>
      </c>
    </row>
    <row r="5954" spans="1:14" x14ac:dyDescent="0.3">
      <c r="A5954" t="s">
        <v>136</v>
      </c>
      <c r="B5954" t="s">
        <v>23</v>
      </c>
      <c r="C5954" t="s">
        <v>23</v>
      </c>
      <c r="D5954" t="s">
        <v>81</v>
      </c>
      <c r="E5954" t="s">
        <v>133</v>
      </c>
      <c r="F5954" t="s">
        <v>14</v>
      </c>
      <c r="G5954" t="s">
        <v>114</v>
      </c>
      <c r="H5954" t="s">
        <v>115</v>
      </c>
      <c r="I5954" t="s">
        <v>120</v>
      </c>
      <c r="J5954" t="s">
        <v>10</v>
      </c>
      <c r="K5954" s="7">
        <v>3</v>
      </c>
      <c r="L5954">
        <v>5.5256630714384123</v>
      </c>
      <c r="M5954">
        <v>25.951425795290216</v>
      </c>
      <c r="N5954">
        <v>2.6576261122383413</v>
      </c>
    </row>
    <row r="5955" spans="1:14" x14ac:dyDescent="0.3">
      <c r="A5955" t="s">
        <v>136</v>
      </c>
      <c r="B5955" t="s">
        <v>23</v>
      </c>
      <c r="C5955" t="s">
        <v>23</v>
      </c>
      <c r="D5955" t="s">
        <v>81</v>
      </c>
      <c r="E5955" t="s">
        <v>133</v>
      </c>
      <c r="F5955" t="s">
        <v>14</v>
      </c>
      <c r="G5955" t="s">
        <v>114</v>
      </c>
      <c r="H5955" t="s">
        <v>115</v>
      </c>
      <c r="I5955" t="s">
        <v>120</v>
      </c>
      <c r="J5955" t="s">
        <v>69</v>
      </c>
      <c r="K5955" s="7">
        <v>1</v>
      </c>
      <c r="L5955">
        <v>0.74455135683138651</v>
      </c>
      <c r="M5955">
        <v>3.7227567841569327</v>
      </c>
      <c r="N5955">
        <v>0.74529590818821789</v>
      </c>
    </row>
    <row r="5956" spans="1:14" x14ac:dyDescent="0.3">
      <c r="A5956" t="s">
        <v>136</v>
      </c>
      <c r="B5956" t="s">
        <v>23</v>
      </c>
      <c r="C5956" t="s">
        <v>23</v>
      </c>
      <c r="D5956" t="s">
        <v>81</v>
      </c>
      <c r="E5956" t="s">
        <v>133</v>
      </c>
      <c r="F5956" t="s">
        <v>14</v>
      </c>
      <c r="G5956" t="s">
        <v>114</v>
      </c>
      <c r="H5956" t="s">
        <v>115</v>
      </c>
      <c r="I5956" t="s">
        <v>120</v>
      </c>
      <c r="J5956" t="s">
        <v>70</v>
      </c>
      <c r="K5956" s="7">
        <v>3</v>
      </c>
      <c r="L5956">
        <v>3.4352164899527375</v>
      </c>
      <c r="M5956">
        <v>16.958155638490773</v>
      </c>
      <c r="N5956">
        <v>1.0093539412850179</v>
      </c>
    </row>
    <row r="5957" spans="1:14" x14ac:dyDescent="0.3">
      <c r="A5957" t="s">
        <v>136</v>
      </c>
      <c r="B5957" t="s">
        <v>23</v>
      </c>
      <c r="C5957" t="s">
        <v>23</v>
      </c>
      <c r="D5957" t="s">
        <v>81</v>
      </c>
      <c r="E5957" t="s">
        <v>133</v>
      </c>
      <c r="F5957" t="s">
        <v>14</v>
      </c>
      <c r="G5957" t="s">
        <v>114</v>
      </c>
      <c r="H5957" t="s">
        <v>115</v>
      </c>
      <c r="I5957" t="s">
        <v>119</v>
      </c>
      <c r="J5957" t="s">
        <v>10</v>
      </c>
      <c r="K5957" s="7">
        <v>3</v>
      </c>
      <c r="L5957">
        <v>10.955830800376756</v>
      </c>
      <c r="M5957">
        <v>53.102264439981937</v>
      </c>
      <c r="N5957">
        <v>7.7680466345993029</v>
      </c>
    </row>
    <row r="5958" spans="1:14" x14ac:dyDescent="0.3">
      <c r="A5958" t="s">
        <v>136</v>
      </c>
      <c r="B5958" t="s">
        <v>23</v>
      </c>
      <c r="C5958" t="s">
        <v>23</v>
      </c>
      <c r="D5958" t="s">
        <v>81</v>
      </c>
      <c r="E5958" t="s">
        <v>133</v>
      </c>
      <c r="F5958" t="s">
        <v>14</v>
      </c>
      <c r="G5958" t="s">
        <v>114</v>
      </c>
      <c r="H5958" t="s">
        <v>115</v>
      </c>
      <c r="I5958" t="s">
        <v>119</v>
      </c>
      <c r="J5958" t="s">
        <v>69</v>
      </c>
      <c r="K5958" s="7">
        <v>1</v>
      </c>
      <c r="L5958">
        <v>1.5252091061565951</v>
      </c>
      <c r="M5958">
        <v>6.1008364246263804</v>
      </c>
      <c r="N5958">
        <v>2.2878136592348924E-2</v>
      </c>
    </row>
    <row r="5959" spans="1:14" x14ac:dyDescent="0.3">
      <c r="A5959" t="s">
        <v>136</v>
      </c>
      <c r="B5959" t="s">
        <v>23</v>
      </c>
      <c r="C5959" t="s">
        <v>23</v>
      </c>
      <c r="D5959" t="s">
        <v>81</v>
      </c>
      <c r="E5959" t="s">
        <v>133</v>
      </c>
      <c r="F5959" t="s">
        <v>14</v>
      </c>
      <c r="G5959" t="s">
        <v>114</v>
      </c>
      <c r="H5959" t="s">
        <v>115</v>
      </c>
      <c r="I5959" t="s">
        <v>118</v>
      </c>
      <c r="J5959" t="s">
        <v>10</v>
      </c>
      <c r="K5959" s="7">
        <v>10</v>
      </c>
      <c r="L5959">
        <v>34.643176845470705</v>
      </c>
      <c r="M5959">
        <v>194.79402856614394</v>
      </c>
      <c r="N5959">
        <v>11.072791371646083</v>
      </c>
    </row>
    <row r="5960" spans="1:14" x14ac:dyDescent="0.3">
      <c r="A5960" t="s">
        <v>136</v>
      </c>
      <c r="B5960" t="s">
        <v>23</v>
      </c>
      <c r="C5960" t="s">
        <v>23</v>
      </c>
      <c r="D5960" t="s">
        <v>81</v>
      </c>
      <c r="E5960" t="s">
        <v>133</v>
      </c>
      <c r="F5960" t="s">
        <v>14</v>
      </c>
      <c r="G5960" t="s">
        <v>114</v>
      </c>
      <c r="H5960" t="s">
        <v>115</v>
      </c>
      <c r="I5960" t="s">
        <v>118</v>
      </c>
      <c r="J5960" t="s">
        <v>70</v>
      </c>
      <c r="K5960" s="7">
        <v>1</v>
      </c>
      <c r="L5960">
        <v>0.86295818151351233</v>
      </c>
      <c r="M5960">
        <v>4.3147909075675619</v>
      </c>
      <c r="N5960">
        <v>0.8759025542362151</v>
      </c>
    </row>
    <row r="5961" spans="1:14" x14ac:dyDescent="0.3">
      <c r="A5961" t="s">
        <v>136</v>
      </c>
      <c r="B5961" t="s">
        <v>23</v>
      </c>
      <c r="C5961" t="s">
        <v>23</v>
      </c>
      <c r="D5961" t="s">
        <v>81</v>
      </c>
      <c r="E5961" t="s">
        <v>133</v>
      </c>
      <c r="F5961" t="s">
        <v>14</v>
      </c>
      <c r="G5961" t="s">
        <v>114</v>
      </c>
      <c r="H5961" t="s">
        <v>115</v>
      </c>
      <c r="I5961" t="s">
        <v>118</v>
      </c>
      <c r="J5961" t="s">
        <v>72</v>
      </c>
      <c r="K5961" s="7">
        <v>1</v>
      </c>
      <c r="L5961">
        <v>1.0724298928932752</v>
      </c>
      <c r="M5961">
        <v>5.3621494644663752</v>
      </c>
      <c r="N5961">
        <v>2.9652686538499058</v>
      </c>
    </row>
    <row r="5962" spans="1:14" x14ac:dyDescent="0.3">
      <c r="A5962" t="s">
        <v>136</v>
      </c>
      <c r="B5962" t="s">
        <v>23</v>
      </c>
      <c r="C5962" t="s">
        <v>23</v>
      </c>
      <c r="D5962" t="s">
        <v>81</v>
      </c>
      <c r="E5962" t="s">
        <v>133</v>
      </c>
      <c r="F5962" t="s">
        <v>14</v>
      </c>
      <c r="G5962" t="s">
        <v>114</v>
      </c>
      <c r="H5962" t="s">
        <v>115</v>
      </c>
      <c r="I5962" t="s">
        <v>123</v>
      </c>
      <c r="J5962" t="s">
        <v>69</v>
      </c>
      <c r="K5962" s="7">
        <v>1</v>
      </c>
      <c r="L5962">
        <v>0.74455135683138651</v>
      </c>
      <c r="M5962">
        <v>2.9782054273255461</v>
      </c>
      <c r="N5962">
        <v>0.75125231904286904</v>
      </c>
    </row>
    <row r="5963" spans="1:14" x14ac:dyDescent="0.3">
      <c r="A5963" t="s">
        <v>136</v>
      </c>
      <c r="B5963" t="s">
        <v>23</v>
      </c>
      <c r="C5963" t="s">
        <v>23</v>
      </c>
      <c r="D5963" t="s">
        <v>81</v>
      </c>
      <c r="E5963" t="s">
        <v>133</v>
      </c>
      <c r="F5963" t="s">
        <v>14</v>
      </c>
      <c r="G5963" t="s">
        <v>114</v>
      </c>
      <c r="H5963" t="s">
        <v>115</v>
      </c>
      <c r="I5963" t="s">
        <v>29</v>
      </c>
      <c r="J5963" t="s">
        <v>10</v>
      </c>
      <c r="K5963" s="7">
        <v>3</v>
      </c>
      <c r="L5963">
        <v>7.3716343410164784</v>
      </c>
      <c r="M5963">
        <v>38.829813775895708</v>
      </c>
      <c r="N5963">
        <v>4.6894469838665875</v>
      </c>
    </row>
    <row r="5964" spans="1:14" x14ac:dyDescent="0.3">
      <c r="A5964" t="s">
        <v>136</v>
      </c>
      <c r="B5964" t="s">
        <v>23</v>
      </c>
      <c r="C5964" t="s">
        <v>23</v>
      </c>
      <c r="D5964" t="s">
        <v>81</v>
      </c>
      <c r="E5964" t="s">
        <v>133</v>
      </c>
      <c r="F5964" t="s">
        <v>14</v>
      </c>
      <c r="G5964" t="s">
        <v>114</v>
      </c>
      <c r="H5964" t="s">
        <v>117</v>
      </c>
      <c r="I5964" t="s">
        <v>126</v>
      </c>
      <c r="J5964" t="s">
        <v>10</v>
      </c>
      <c r="K5964" s="7">
        <v>1</v>
      </c>
      <c r="L5964">
        <v>0.86295818151351233</v>
      </c>
      <c r="M5964">
        <v>5.1777490890810745</v>
      </c>
      <c r="N5964">
        <v>0.39092005622562109</v>
      </c>
    </row>
    <row r="5965" spans="1:14" x14ac:dyDescent="0.3">
      <c r="A5965" t="s">
        <v>136</v>
      </c>
      <c r="B5965" t="s">
        <v>23</v>
      </c>
      <c r="C5965" t="s">
        <v>23</v>
      </c>
      <c r="D5965" t="s">
        <v>81</v>
      </c>
      <c r="E5965" t="s">
        <v>133</v>
      </c>
      <c r="F5965" t="s">
        <v>14</v>
      </c>
      <c r="G5965" t="s">
        <v>114</v>
      </c>
      <c r="H5965" t="s">
        <v>117</v>
      </c>
      <c r="I5965" t="s">
        <v>126</v>
      </c>
      <c r="J5965" t="s">
        <v>70</v>
      </c>
      <c r="K5965" s="7">
        <v>1</v>
      </c>
      <c r="L5965">
        <v>1.2827572190694401</v>
      </c>
      <c r="M5965">
        <v>6.4137860953472003</v>
      </c>
      <c r="N5965">
        <v>0.33993066305340158</v>
      </c>
    </row>
    <row r="5966" spans="1:14" x14ac:dyDescent="0.3">
      <c r="A5966" t="s">
        <v>136</v>
      </c>
      <c r="B5966" t="s">
        <v>23</v>
      </c>
      <c r="C5966" t="s">
        <v>23</v>
      </c>
      <c r="D5966" t="s">
        <v>81</v>
      </c>
      <c r="E5966" t="s">
        <v>133</v>
      </c>
      <c r="F5966" t="s">
        <v>14</v>
      </c>
      <c r="G5966" t="s">
        <v>114</v>
      </c>
      <c r="H5966" t="s">
        <v>117</v>
      </c>
      <c r="I5966" t="s">
        <v>116</v>
      </c>
      <c r="J5966" t="s">
        <v>10</v>
      </c>
      <c r="K5966" s="7">
        <v>1</v>
      </c>
      <c r="L5966">
        <v>0.86295818151351233</v>
      </c>
      <c r="M5966">
        <v>3.4518327260540493</v>
      </c>
      <c r="N5966">
        <v>0.87245072151016101</v>
      </c>
    </row>
    <row r="5967" spans="1:14" x14ac:dyDescent="0.3">
      <c r="A5967" t="s">
        <v>136</v>
      </c>
      <c r="B5967" t="s">
        <v>23</v>
      </c>
      <c r="C5967" t="s">
        <v>23</v>
      </c>
      <c r="D5967" t="s">
        <v>81</v>
      </c>
      <c r="E5967" t="s">
        <v>133</v>
      </c>
      <c r="F5967" t="s">
        <v>14</v>
      </c>
      <c r="G5967" t="s">
        <v>114</v>
      </c>
      <c r="H5967" t="s">
        <v>117</v>
      </c>
      <c r="I5967" t="s">
        <v>120</v>
      </c>
      <c r="J5967" t="s">
        <v>10</v>
      </c>
      <c r="K5967" s="7">
        <v>2</v>
      </c>
      <c r="L5967">
        <v>2.5507003417443901</v>
      </c>
      <c r="M5967">
        <v>14.804484179897539</v>
      </c>
      <c r="N5967">
        <v>0.47337405335840349</v>
      </c>
    </row>
    <row r="5968" spans="1:14" x14ac:dyDescent="0.3">
      <c r="A5968" t="s">
        <v>136</v>
      </c>
      <c r="B5968" t="s">
        <v>23</v>
      </c>
      <c r="C5968" t="s">
        <v>23</v>
      </c>
      <c r="D5968" t="s">
        <v>81</v>
      </c>
      <c r="E5968" t="s">
        <v>133</v>
      </c>
      <c r="F5968" t="s">
        <v>14</v>
      </c>
      <c r="G5968" t="s">
        <v>114</v>
      </c>
      <c r="H5968" t="s">
        <v>117</v>
      </c>
      <c r="I5968" t="s">
        <v>120</v>
      </c>
      <c r="J5968" t="s">
        <v>70</v>
      </c>
      <c r="K5968" s="7">
        <v>4</v>
      </c>
      <c r="L5968">
        <v>5.7709581945000608</v>
      </c>
      <c r="M5968">
        <v>31.438966908785844</v>
      </c>
      <c r="N5968">
        <v>1.8084343670656302</v>
      </c>
    </row>
    <row r="5969" spans="1:14" x14ac:dyDescent="0.3">
      <c r="A5969" t="s">
        <v>136</v>
      </c>
      <c r="B5969" t="s">
        <v>23</v>
      </c>
      <c r="C5969" t="s">
        <v>23</v>
      </c>
      <c r="D5969" t="s">
        <v>81</v>
      </c>
      <c r="E5969" t="s">
        <v>133</v>
      </c>
      <c r="F5969" t="s">
        <v>14</v>
      </c>
      <c r="G5969" t="s">
        <v>114</v>
      </c>
      <c r="H5969" t="s">
        <v>117</v>
      </c>
      <c r="I5969" t="s">
        <v>119</v>
      </c>
      <c r="J5969" t="s">
        <v>10</v>
      </c>
      <c r="K5969" s="7">
        <v>4</v>
      </c>
      <c r="L5969">
        <v>13.032656605841403</v>
      </c>
      <c r="M5969">
        <v>84.875503605115995</v>
      </c>
      <c r="N5969">
        <v>5.2704211816487723</v>
      </c>
    </row>
    <row r="5970" spans="1:14" x14ac:dyDescent="0.3">
      <c r="A5970" t="s">
        <v>136</v>
      </c>
      <c r="B5970" t="s">
        <v>23</v>
      </c>
      <c r="C5970" t="s">
        <v>23</v>
      </c>
      <c r="D5970" t="s">
        <v>81</v>
      </c>
      <c r="E5970" t="s">
        <v>133</v>
      </c>
      <c r="F5970" t="s">
        <v>14</v>
      </c>
      <c r="G5970" t="s">
        <v>114</v>
      </c>
      <c r="H5970" t="s">
        <v>117</v>
      </c>
      <c r="I5970" t="s">
        <v>119</v>
      </c>
      <c r="J5970" t="s">
        <v>70</v>
      </c>
      <c r="K5970" s="7">
        <v>3</v>
      </c>
      <c r="L5970">
        <v>3.0775821340944005</v>
      </c>
      <c r="M5970">
        <v>12.310328536377602</v>
      </c>
      <c r="N5970">
        <v>1.1059056079355225</v>
      </c>
    </row>
    <row r="5971" spans="1:14" x14ac:dyDescent="0.3">
      <c r="A5971" t="s">
        <v>136</v>
      </c>
      <c r="B5971" t="s">
        <v>23</v>
      </c>
      <c r="C5971" t="s">
        <v>23</v>
      </c>
      <c r="D5971" t="s">
        <v>81</v>
      </c>
      <c r="E5971" t="s">
        <v>133</v>
      </c>
      <c r="F5971" t="s">
        <v>14</v>
      </c>
      <c r="G5971" t="s">
        <v>114</v>
      </c>
      <c r="H5971" t="s">
        <v>117</v>
      </c>
      <c r="I5971" t="s">
        <v>118</v>
      </c>
      <c r="J5971" t="s">
        <v>10</v>
      </c>
      <c r="K5971" s="7">
        <v>6</v>
      </c>
      <c r="L5971">
        <v>10.582287827659036</v>
      </c>
      <c r="M5971">
        <v>54.331474947986429</v>
      </c>
      <c r="N5971">
        <v>4.1301219526011046</v>
      </c>
    </row>
    <row r="5972" spans="1:14" x14ac:dyDescent="0.3">
      <c r="A5972" t="s">
        <v>136</v>
      </c>
      <c r="B5972" t="s">
        <v>23</v>
      </c>
      <c r="C5972" t="s">
        <v>23</v>
      </c>
      <c r="D5972" t="s">
        <v>81</v>
      </c>
      <c r="E5972" t="s">
        <v>133</v>
      </c>
      <c r="F5972" t="s">
        <v>14</v>
      </c>
      <c r="G5972" t="s">
        <v>114</v>
      </c>
      <c r="H5972" t="s">
        <v>117</v>
      </c>
      <c r="I5972" t="s">
        <v>123</v>
      </c>
      <c r="J5972" t="s">
        <v>10</v>
      </c>
      <c r="K5972" s="7">
        <v>4</v>
      </c>
      <c r="L5972">
        <v>10.798382638655522</v>
      </c>
      <c r="M5972">
        <v>54.852697739350475</v>
      </c>
      <c r="N5972">
        <v>5.6913197964090321</v>
      </c>
    </row>
    <row r="5973" spans="1:14" x14ac:dyDescent="0.3">
      <c r="A5973" t="s">
        <v>136</v>
      </c>
      <c r="B5973" t="s">
        <v>23</v>
      </c>
      <c r="C5973" t="s">
        <v>23</v>
      </c>
      <c r="D5973" t="s">
        <v>81</v>
      </c>
      <c r="E5973" t="s">
        <v>133</v>
      </c>
      <c r="F5973" t="s">
        <v>14</v>
      </c>
      <c r="G5973" t="s">
        <v>114</v>
      </c>
      <c r="H5973" t="s">
        <v>117</v>
      </c>
      <c r="I5973" t="s">
        <v>121</v>
      </c>
      <c r="J5973" t="s">
        <v>10</v>
      </c>
      <c r="K5973" s="7">
        <v>1</v>
      </c>
      <c r="L5973">
        <v>1.025491235587795</v>
      </c>
      <c r="M5973">
        <v>7.1784386491145655</v>
      </c>
      <c r="N5973">
        <v>0.42557886276893492</v>
      </c>
    </row>
    <row r="5974" spans="1:14" x14ac:dyDescent="0.3">
      <c r="A5974" t="s">
        <v>136</v>
      </c>
      <c r="B5974" t="s">
        <v>23</v>
      </c>
      <c r="C5974" t="s">
        <v>23</v>
      </c>
      <c r="D5974" t="s">
        <v>81</v>
      </c>
      <c r="E5974" t="s">
        <v>133</v>
      </c>
      <c r="F5974" t="s">
        <v>14</v>
      </c>
      <c r="G5974" t="s">
        <v>114</v>
      </c>
      <c r="H5974" t="s">
        <v>117</v>
      </c>
      <c r="I5974" t="s">
        <v>29</v>
      </c>
      <c r="J5974" t="s">
        <v>10</v>
      </c>
      <c r="K5974" s="7">
        <v>1</v>
      </c>
      <c r="L5974">
        <v>5.9447679118776975</v>
      </c>
      <c r="M5974">
        <v>35.668607471266185</v>
      </c>
      <c r="N5974">
        <v>4.2267299853450435</v>
      </c>
    </row>
    <row r="5975" spans="1:14" x14ac:dyDescent="0.3">
      <c r="A5975" t="s">
        <v>136</v>
      </c>
      <c r="B5975" t="s">
        <v>23</v>
      </c>
      <c r="C5975" t="s">
        <v>23</v>
      </c>
      <c r="D5975" t="s">
        <v>81</v>
      </c>
      <c r="E5975" t="s">
        <v>133</v>
      </c>
      <c r="F5975" t="s">
        <v>14</v>
      </c>
      <c r="G5975" t="s">
        <v>122</v>
      </c>
      <c r="H5975" t="s">
        <v>115</v>
      </c>
      <c r="I5975" t="s">
        <v>126</v>
      </c>
      <c r="J5975" t="s">
        <v>71</v>
      </c>
      <c r="K5975" s="7">
        <v>1</v>
      </c>
      <c r="L5975">
        <v>0.40398061895031639</v>
      </c>
      <c r="M5975">
        <v>2.0199030947515819</v>
      </c>
      <c r="N5975">
        <v>0.23228885589643192</v>
      </c>
    </row>
    <row r="5976" spans="1:14" x14ac:dyDescent="0.3">
      <c r="A5976" t="s">
        <v>136</v>
      </c>
      <c r="B5976" t="s">
        <v>23</v>
      </c>
      <c r="C5976" t="s">
        <v>23</v>
      </c>
      <c r="D5976" t="s">
        <v>81</v>
      </c>
      <c r="E5976" t="s">
        <v>133</v>
      </c>
      <c r="F5976" t="s">
        <v>14</v>
      </c>
      <c r="G5976" t="s">
        <v>122</v>
      </c>
      <c r="H5976" t="s">
        <v>115</v>
      </c>
      <c r="I5976" t="s">
        <v>116</v>
      </c>
      <c r="J5976" t="s">
        <v>10</v>
      </c>
      <c r="K5976" s="7">
        <v>1</v>
      </c>
      <c r="L5976">
        <v>1.6768895619018449</v>
      </c>
      <c r="M5976">
        <v>6.7075582476073796</v>
      </c>
      <c r="N5976">
        <v>0.41922239047546123</v>
      </c>
    </row>
    <row r="5977" spans="1:14" x14ac:dyDescent="0.3">
      <c r="A5977" t="s">
        <v>136</v>
      </c>
      <c r="B5977" t="s">
        <v>23</v>
      </c>
      <c r="C5977" t="s">
        <v>23</v>
      </c>
      <c r="D5977" t="s">
        <v>81</v>
      </c>
      <c r="E5977" t="s">
        <v>133</v>
      </c>
      <c r="F5977" t="s">
        <v>14</v>
      </c>
      <c r="G5977" t="s">
        <v>122</v>
      </c>
      <c r="H5977" t="s">
        <v>115</v>
      </c>
      <c r="I5977" t="s">
        <v>120</v>
      </c>
      <c r="J5977" t="s">
        <v>69</v>
      </c>
      <c r="K5977" s="7">
        <v>1</v>
      </c>
      <c r="L5977">
        <v>1.6768895619018449</v>
      </c>
      <c r="M5977">
        <v>8.3844478095092239</v>
      </c>
      <c r="N5977">
        <v>0.10899782152361992</v>
      </c>
    </row>
    <row r="5978" spans="1:14" x14ac:dyDescent="0.3">
      <c r="A5978" t="s">
        <v>136</v>
      </c>
      <c r="B5978" t="s">
        <v>23</v>
      </c>
      <c r="C5978" t="s">
        <v>23</v>
      </c>
      <c r="D5978" t="s">
        <v>81</v>
      </c>
      <c r="E5978" t="s">
        <v>133</v>
      </c>
      <c r="F5978" t="s">
        <v>14</v>
      </c>
      <c r="G5978" t="s">
        <v>122</v>
      </c>
      <c r="H5978" t="s">
        <v>115</v>
      </c>
      <c r="I5978" t="s">
        <v>118</v>
      </c>
      <c r="J5978" t="s">
        <v>10</v>
      </c>
      <c r="K5978" s="7">
        <v>1</v>
      </c>
      <c r="L5978">
        <v>1.1169821313752391</v>
      </c>
      <c r="M5978">
        <v>6.7018927882514348</v>
      </c>
      <c r="N5978">
        <v>0.69141193932127298</v>
      </c>
    </row>
    <row r="5979" spans="1:14" x14ac:dyDescent="0.3">
      <c r="A5979" t="s">
        <v>136</v>
      </c>
      <c r="B5979" t="s">
        <v>23</v>
      </c>
      <c r="C5979" t="s">
        <v>23</v>
      </c>
      <c r="D5979" t="s">
        <v>81</v>
      </c>
      <c r="E5979" t="s">
        <v>133</v>
      </c>
      <c r="F5979" t="s">
        <v>14</v>
      </c>
      <c r="G5979" t="s">
        <v>122</v>
      </c>
      <c r="H5979" t="s">
        <v>115</v>
      </c>
      <c r="I5979" t="s">
        <v>29</v>
      </c>
      <c r="J5979" t="s">
        <v>10</v>
      </c>
      <c r="K5979" s="7">
        <v>1</v>
      </c>
      <c r="L5979">
        <v>0.82161179428231468</v>
      </c>
      <c r="M5979">
        <v>5.751282559976203</v>
      </c>
      <c r="N5979">
        <v>0.5636256908776679</v>
      </c>
    </row>
    <row r="5980" spans="1:14" x14ac:dyDescent="0.3">
      <c r="A5980" t="s">
        <v>136</v>
      </c>
      <c r="B5980" t="s">
        <v>23</v>
      </c>
      <c r="C5980" t="s">
        <v>23</v>
      </c>
      <c r="D5980" t="s">
        <v>81</v>
      </c>
      <c r="E5980" t="s">
        <v>133</v>
      </c>
      <c r="F5980" t="s">
        <v>14</v>
      </c>
      <c r="G5980" t="s">
        <v>122</v>
      </c>
      <c r="H5980" t="s">
        <v>117</v>
      </c>
      <c r="I5980" t="s">
        <v>126</v>
      </c>
      <c r="J5980" t="s">
        <v>10</v>
      </c>
      <c r="K5980" s="7">
        <v>1</v>
      </c>
      <c r="L5980">
        <v>0.98582103540665955</v>
      </c>
      <c r="M5980">
        <v>6.900747247846617</v>
      </c>
      <c r="N5980">
        <v>0.18139107051482534</v>
      </c>
    </row>
    <row r="5981" spans="1:14" x14ac:dyDescent="0.3">
      <c r="A5981" t="s">
        <v>136</v>
      </c>
      <c r="B5981" t="s">
        <v>23</v>
      </c>
      <c r="C5981" t="s">
        <v>23</v>
      </c>
      <c r="D5981" t="s">
        <v>81</v>
      </c>
      <c r="E5981" t="s">
        <v>133</v>
      </c>
      <c r="F5981" t="s">
        <v>14</v>
      </c>
      <c r="G5981" t="s">
        <v>122</v>
      </c>
      <c r="H5981" t="s">
        <v>117</v>
      </c>
      <c r="I5981" t="s">
        <v>120</v>
      </c>
      <c r="J5981" t="s">
        <v>10</v>
      </c>
      <c r="K5981" s="7">
        <v>1</v>
      </c>
      <c r="L5981">
        <v>0.74455135683138651</v>
      </c>
      <c r="M5981">
        <v>5.2118594978197059</v>
      </c>
      <c r="N5981">
        <v>0.65073788587063186</v>
      </c>
    </row>
    <row r="5982" spans="1:14" x14ac:dyDescent="0.3">
      <c r="A5982" t="s">
        <v>136</v>
      </c>
      <c r="B5982" t="s">
        <v>23</v>
      </c>
      <c r="C5982" t="s">
        <v>23</v>
      </c>
      <c r="D5982" t="s">
        <v>81</v>
      </c>
      <c r="E5982" t="s">
        <v>133</v>
      </c>
      <c r="F5982" t="s">
        <v>14</v>
      </c>
      <c r="G5982" t="s">
        <v>122</v>
      </c>
      <c r="H5982" t="s">
        <v>117</v>
      </c>
      <c r="I5982" t="s">
        <v>119</v>
      </c>
      <c r="J5982" t="s">
        <v>10</v>
      </c>
      <c r="K5982" s="7">
        <v>2</v>
      </c>
      <c r="L5982">
        <v>1.5442073991617284</v>
      </c>
      <c r="M5982">
        <v>6.1768295966469138</v>
      </c>
      <c r="N5982">
        <v>0.54541092903366273</v>
      </c>
    </row>
    <row r="5983" spans="1:14" x14ac:dyDescent="0.3">
      <c r="A5983" t="s">
        <v>136</v>
      </c>
      <c r="B5983" t="s">
        <v>23</v>
      </c>
      <c r="C5983" t="s">
        <v>23</v>
      </c>
      <c r="D5983" t="s">
        <v>81</v>
      </c>
      <c r="E5983" t="s">
        <v>133</v>
      </c>
      <c r="F5983" t="s">
        <v>14</v>
      </c>
      <c r="G5983" t="s">
        <v>122</v>
      </c>
      <c r="H5983" t="s">
        <v>117</v>
      </c>
      <c r="I5983" t="s">
        <v>118</v>
      </c>
      <c r="J5983" t="s">
        <v>10</v>
      </c>
      <c r="K5983" s="7">
        <v>1</v>
      </c>
      <c r="L5983">
        <v>0.74455135683138651</v>
      </c>
      <c r="M5983">
        <v>2.9782054273255461</v>
      </c>
      <c r="N5983">
        <v>0.26357118031831084</v>
      </c>
    </row>
    <row r="5984" spans="1:14" x14ac:dyDescent="0.3">
      <c r="A5984" t="s">
        <v>136</v>
      </c>
      <c r="B5984" t="s">
        <v>23</v>
      </c>
      <c r="C5984" t="s">
        <v>23</v>
      </c>
      <c r="D5984" t="s">
        <v>81</v>
      </c>
      <c r="E5984" t="s">
        <v>133</v>
      </c>
      <c r="F5984" t="s">
        <v>14</v>
      </c>
      <c r="G5984" t="s">
        <v>122</v>
      </c>
      <c r="H5984" t="s">
        <v>117</v>
      </c>
      <c r="I5984" t="s">
        <v>121</v>
      </c>
      <c r="J5984" t="s">
        <v>70</v>
      </c>
      <c r="K5984" s="7">
        <v>1</v>
      </c>
      <c r="L5984">
        <v>9.6985941441501797</v>
      </c>
      <c r="M5984">
        <v>38.794376576600719</v>
      </c>
      <c r="N5984">
        <v>3.3945079504525628</v>
      </c>
    </row>
    <row r="5985" spans="1:14" x14ac:dyDescent="0.3">
      <c r="A5985" t="s">
        <v>136</v>
      </c>
      <c r="B5985" t="s">
        <v>23</v>
      </c>
      <c r="C5985" t="s">
        <v>23</v>
      </c>
      <c r="D5985" t="s">
        <v>81</v>
      </c>
      <c r="E5985" t="s">
        <v>133</v>
      </c>
      <c r="F5985" t="s">
        <v>12</v>
      </c>
      <c r="G5985" t="s">
        <v>114</v>
      </c>
      <c r="H5985" t="s">
        <v>115</v>
      </c>
      <c r="I5985" t="s">
        <v>119</v>
      </c>
      <c r="J5985" t="s">
        <v>69</v>
      </c>
      <c r="K5985" s="7">
        <v>1</v>
      </c>
      <c r="L5985">
        <v>2.2004270219991029</v>
      </c>
      <c r="M5985">
        <v>8.8017080879964116</v>
      </c>
      <c r="N5985">
        <v>1.9451774874472072</v>
      </c>
    </row>
    <row r="5986" spans="1:14" x14ac:dyDescent="0.3">
      <c r="A5986" t="s">
        <v>136</v>
      </c>
      <c r="B5986" t="s">
        <v>23</v>
      </c>
      <c r="C5986" t="s">
        <v>23</v>
      </c>
      <c r="D5986" t="s">
        <v>81</v>
      </c>
      <c r="E5986" t="s">
        <v>133</v>
      </c>
      <c r="F5986" t="s">
        <v>13</v>
      </c>
      <c r="G5986" t="s">
        <v>114</v>
      </c>
      <c r="H5986" t="s">
        <v>117</v>
      </c>
      <c r="I5986" t="s">
        <v>119</v>
      </c>
      <c r="J5986" t="s">
        <v>70</v>
      </c>
      <c r="K5986" s="7">
        <v>1</v>
      </c>
      <c r="L5986">
        <v>1.3650753237148161</v>
      </c>
      <c r="M5986">
        <v>6.8253766185740803</v>
      </c>
      <c r="N5986">
        <v>0.20476129855722242</v>
      </c>
    </row>
    <row r="5987" spans="1:14" x14ac:dyDescent="0.3">
      <c r="A5987" t="s">
        <v>136</v>
      </c>
      <c r="B5987" t="s">
        <v>23</v>
      </c>
      <c r="C5987" t="s">
        <v>23</v>
      </c>
      <c r="D5987" t="s">
        <v>81</v>
      </c>
      <c r="E5987" t="s">
        <v>15</v>
      </c>
      <c r="F5987" t="s">
        <v>14</v>
      </c>
      <c r="G5987" t="s">
        <v>114</v>
      </c>
      <c r="H5987" s="9" t="s">
        <v>137</v>
      </c>
      <c r="I5987" t="s">
        <v>29</v>
      </c>
      <c r="J5987" t="s">
        <v>10</v>
      </c>
      <c r="K5987" s="7">
        <v>1</v>
      </c>
      <c r="L5987">
        <v>0.74455135683138651</v>
      </c>
      <c r="M5987">
        <v>9.6791676388080248</v>
      </c>
      <c r="N5987">
        <v>0.34845003499708888</v>
      </c>
    </row>
    <row r="5988" spans="1:14" x14ac:dyDescent="0.3">
      <c r="A5988" t="s">
        <v>136</v>
      </c>
      <c r="B5988" t="s">
        <v>23</v>
      </c>
      <c r="C5988" t="s">
        <v>23</v>
      </c>
      <c r="D5988" t="s">
        <v>81</v>
      </c>
      <c r="E5988" t="s">
        <v>15</v>
      </c>
      <c r="F5988" t="s">
        <v>14</v>
      </c>
      <c r="G5988" t="s">
        <v>114</v>
      </c>
      <c r="H5988" t="s">
        <v>115</v>
      </c>
      <c r="I5988" t="s">
        <v>126</v>
      </c>
      <c r="J5988" t="s">
        <v>10</v>
      </c>
      <c r="K5988" s="7">
        <v>1</v>
      </c>
      <c r="L5988">
        <v>3.8911469137020021</v>
      </c>
      <c r="M5988">
        <v>31.129175309616016</v>
      </c>
      <c r="N5988">
        <v>1.1712352210243027</v>
      </c>
    </row>
    <row r="5989" spans="1:14" x14ac:dyDescent="0.3">
      <c r="A5989" t="s">
        <v>136</v>
      </c>
      <c r="B5989" t="s">
        <v>23</v>
      </c>
      <c r="C5989" t="s">
        <v>23</v>
      </c>
      <c r="D5989" t="s">
        <v>81</v>
      </c>
      <c r="E5989" t="s">
        <v>15</v>
      </c>
      <c r="F5989" t="s">
        <v>14</v>
      </c>
      <c r="G5989" t="s">
        <v>114</v>
      </c>
      <c r="H5989" t="s">
        <v>115</v>
      </c>
      <c r="I5989" t="s">
        <v>120</v>
      </c>
      <c r="J5989" t="s">
        <v>10</v>
      </c>
      <c r="K5989" s="7">
        <v>3</v>
      </c>
      <c r="L5989">
        <v>3.6909343641454102</v>
      </c>
      <c r="M5989">
        <v>41.620573480175942</v>
      </c>
      <c r="N5989">
        <v>3.121272639078561</v>
      </c>
    </row>
    <row r="5990" spans="1:14" x14ac:dyDescent="0.3">
      <c r="A5990" t="s">
        <v>136</v>
      </c>
      <c r="B5990" t="s">
        <v>23</v>
      </c>
      <c r="C5990" t="s">
        <v>23</v>
      </c>
      <c r="D5990" t="s">
        <v>81</v>
      </c>
      <c r="E5990" t="s">
        <v>15</v>
      </c>
      <c r="F5990" t="s">
        <v>14</v>
      </c>
      <c r="G5990" t="s">
        <v>114</v>
      </c>
      <c r="H5990" t="s">
        <v>115</v>
      </c>
      <c r="I5990" t="s">
        <v>120</v>
      </c>
      <c r="J5990" t="s">
        <v>69</v>
      </c>
      <c r="K5990" s="7">
        <v>1</v>
      </c>
      <c r="L5990">
        <v>0.98582103540665955</v>
      </c>
      <c r="M5990">
        <v>9.8582103540665962</v>
      </c>
      <c r="N5990">
        <v>1.5921009721817552</v>
      </c>
    </row>
    <row r="5991" spans="1:14" x14ac:dyDescent="0.3">
      <c r="A5991" t="s">
        <v>136</v>
      </c>
      <c r="B5991" t="s">
        <v>23</v>
      </c>
      <c r="C5991" t="s">
        <v>23</v>
      </c>
      <c r="D5991" t="s">
        <v>81</v>
      </c>
      <c r="E5991" t="s">
        <v>15</v>
      </c>
      <c r="F5991" t="s">
        <v>14</v>
      </c>
      <c r="G5991" t="s">
        <v>114</v>
      </c>
      <c r="H5991" t="s">
        <v>115</v>
      </c>
      <c r="I5991" t="s">
        <v>118</v>
      </c>
      <c r="J5991" t="s">
        <v>10</v>
      </c>
      <c r="K5991" s="7">
        <v>3</v>
      </c>
      <c r="L5991">
        <v>10.954947493627355</v>
      </c>
      <c r="M5991">
        <v>104.36650759331198</v>
      </c>
      <c r="N5991">
        <v>2.8765856327576125</v>
      </c>
    </row>
    <row r="5992" spans="1:14" x14ac:dyDescent="0.3">
      <c r="A5992" t="s">
        <v>136</v>
      </c>
      <c r="B5992" t="s">
        <v>23</v>
      </c>
      <c r="C5992" t="s">
        <v>23</v>
      </c>
      <c r="D5992" t="s">
        <v>81</v>
      </c>
      <c r="E5992" t="s">
        <v>15</v>
      </c>
      <c r="F5992" t="s">
        <v>14</v>
      </c>
      <c r="G5992" t="s">
        <v>114</v>
      </c>
      <c r="H5992" t="s">
        <v>115</v>
      </c>
      <c r="I5992" t="s">
        <v>118</v>
      </c>
      <c r="J5992" t="s">
        <v>69</v>
      </c>
      <c r="K5992" s="7">
        <v>1</v>
      </c>
      <c r="L5992">
        <v>1.6768895619018449</v>
      </c>
      <c r="M5992">
        <v>13.415116495214759</v>
      </c>
      <c r="N5992">
        <v>2.4398743125671842</v>
      </c>
    </row>
    <row r="5993" spans="1:14" x14ac:dyDescent="0.3">
      <c r="A5993" t="s">
        <v>136</v>
      </c>
      <c r="B5993" t="s">
        <v>23</v>
      </c>
      <c r="C5993" t="s">
        <v>23</v>
      </c>
      <c r="D5993" t="s">
        <v>81</v>
      </c>
      <c r="E5993" t="s">
        <v>15</v>
      </c>
      <c r="F5993" t="s">
        <v>14</v>
      </c>
      <c r="G5993" t="s">
        <v>114</v>
      </c>
      <c r="H5993" t="s">
        <v>115</v>
      </c>
      <c r="I5993" t="s">
        <v>123</v>
      </c>
      <c r="J5993" t="s">
        <v>10</v>
      </c>
      <c r="K5993" s="7">
        <v>1</v>
      </c>
      <c r="L5993">
        <v>3.8911469137020021</v>
      </c>
      <c r="M5993">
        <v>31.129175309616016</v>
      </c>
      <c r="N5993">
        <v>1.5175472963437808</v>
      </c>
    </row>
    <row r="5994" spans="1:14" x14ac:dyDescent="0.3">
      <c r="A5994" t="s">
        <v>136</v>
      </c>
      <c r="B5994" t="s">
        <v>23</v>
      </c>
      <c r="C5994" t="s">
        <v>23</v>
      </c>
      <c r="D5994" t="s">
        <v>81</v>
      </c>
      <c r="E5994" t="s">
        <v>15</v>
      </c>
      <c r="F5994" t="s">
        <v>14</v>
      </c>
      <c r="G5994" t="s">
        <v>114</v>
      </c>
      <c r="H5994" t="s">
        <v>115</v>
      </c>
      <c r="I5994" t="s">
        <v>123</v>
      </c>
      <c r="J5994" t="s">
        <v>69</v>
      </c>
      <c r="K5994" s="7">
        <v>1</v>
      </c>
      <c r="L5994">
        <v>1.6063541676436359</v>
      </c>
      <c r="M5994">
        <v>17.669895844079996</v>
      </c>
      <c r="N5994">
        <v>4.8431578154455632</v>
      </c>
    </row>
    <row r="5995" spans="1:14" x14ac:dyDescent="0.3">
      <c r="A5995" t="s">
        <v>136</v>
      </c>
      <c r="B5995" t="s">
        <v>23</v>
      </c>
      <c r="C5995" t="s">
        <v>23</v>
      </c>
      <c r="D5995" t="s">
        <v>81</v>
      </c>
      <c r="E5995" t="s">
        <v>15</v>
      </c>
      <c r="F5995" t="s">
        <v>14</v>
      </c>
      <c r="G5995" t="s">
        <v>114</v>
      </c>
      <c r="H5995" t="s">
        <v>115</v>
      </c>
      <c r="I5995" t="s">
        <v>121</v>
      </c>
      <c r="J5995" t="s">
        <v>10</v>
      </c>
      <c r="K5995" s="7">
        <v>1</v>
      </c>
      <c r="L5995">
        <v>1.5252091061565951</v>
      </c>
      <c r="M5995">
        <v>21.352927486192328</v>
      </c>
      <c r="N5995">
        <v>1.8012719543709388</v>
      </c>
    </row>
    <row r="5996" spans="1:14" x14ac:dyDescent="0.3">
      <c r="A5996" t="s">
        <v>136</v>
      </c>
      <c r="B5996" t="s">
        <v>23</v>
      </c>
      <c r="C5996" t="s">
        <v>23</v>
      </c>
      <c r="D5996" t="s">
        <v>81</v>
      </c>
      <c r="E5996" t="s">
        <v>15</v>
      </c>
      <c r="F5996" t="s">
        <v>14</v>
      </c>
      <c r="G5996" t="s">
        <v>114</v>
      </c>
      <c r="H5996" t="s">
        <v>117</v>
      </c>
      <c r="I5996" t="s">
        <v>126</v>
      </c>
      <c r="J5996" t="s">
        <v>70</v>
      </c>
      <c r="K5996" s="7">
        <v>1</v>
      </c>
      <c r="L5996">
        <v>1.5534119775467501</v>
      </c>
      <c r="M5996">
        <v>21.747767685654502</v>
      </c>
      <c r="N5996">
        <v>7.4563774922244003E-2</v>
      </c>
    </row>
    <row r="5997" spans="1:14" x14ac:dyDescent="0.3">
      <c r="A5997" t="s">
        <v>136</v>
      </c>
      <c r="B5997" t="s">
        <v>23</v>
      </c>
      <c r="C5997" t="s">
        <v>23</v>
      </c>
      <c r="D5997" t="s">
        <v>81</v>
      </c>
      <c r="E5997" t="s">
        <v>15</v>
      </c>
      <c r="F5997" t="s">
        <v>14</v>
      </c>
      <c r="G5997" t="s">
        <v>114</v>
      </c>
      <c r="H5997" t="s">
        <v>117</v>
      </c>
      <c r="I5997" t="s">
        <v>116</v>
      </c>
      <c r="J5997" t="s">
        <v>70</v>
      </c>
      <c r="K5997" s="7">
        <v>2</v>
      </c>
      <c r="L5997">
        <v>2.2697604629879815</v>
      </c>
      <c r="M5997">
        <v>29.542992411337583</v>
      </c>
      <c r="N5997">
        <v>0.26282777286830894</v>
      </c>
    </row>
    <row r="5998" spans="1:14" x14ac:dyDescent="0.3">
      <c r="A5998" t="s">
        <v>136</v>
      </c>
      <c r="B5998" t="s">
        <v>23</v>
      </c>
      <c r="C5998" t="s">
        <v>23</v>
      </c>
      <c r="D5998" t="s">
        <v>81</v>
      </c>
      <c r="E5998" t="s">
        <v>15</v>
      </c>
      <c r="F5998" t="s">
        <v>14</v>
      </c>
      <c r="G5998" t="s">
        <v>114</v>
      </c>
      <c r="H5998" t="s">
        <v>117</v>
      </c>
      <c r="I5998" t="s">
        <v>116</v>
      </c>
      <c r="J5998" t="s">
        <v>71</v>
      </c>
      <c r="K5998" s="7">
        <v>1</v>
      </c>
      <c r="L5998">
        <v>9.6985941441501797</v>
      </c>
      <c r="M5998">
        <v>126.08172387395234</v>
      </c>
      <c r="N5998">
        <v>4.0249165698223246</v>
      </c>
    </row>
    <row r="5999" spans="1:14" x14ac:dyDescent="0.3">
      <c r="A5999" t="s">
        <v>136</v>
      </c>
      <c r="B5999" t="s">
        <v>23</v>
      </c>
      <c r="C5999" t="s">
        <v>23</v>
      </c>
      <c r="D5999" t="s">
        <v>81</v>
      </c>
      <c r="E5999" t="s">
        <v>15</v>
      </c>
      <c r="F5999" t="s">
        <v>14</v>
      </c>
      <c r="G5999" t="s">
        <v>114</v>
      </c>
      <c r="H5999" t="s">
        <v>117</v>
      </c>
      <c r="I5999" t="s">
        <v>120</v>
      </c>
      <c r="J5999" t="s">
        <v>70</v>
      </c>
      <c r="K5999" s="7">
        <v>1</v>
      </c>
      <c r="L5999">
        <v>1.5252091061565951</v>
      </c>
      <c r="M5999">
        <v>12.201672849252761</v>
      </c>
      <c r="N5999">
        <v>0.14947049240334631</v>
      </c>
    </row>
    <row r="6000" spans="1:14" x14ac:dyDescent="0.3">
      <c r="A6000" t="s">
        <v>136</v>
      </c>
      <c r="B6000" t="s">
        <v>23</v>
      </c>
      <c r="C6000" t="s">
        <v>23</v>
      </c>
      <c r="D6000" t="s">
        <v>81</v>
      </c>
      <c r="E6000" t="s">
        <v>15</v>
      </c>
      <c r="F6000" t="s">
        <v>14</v>
      </c>
      <c r="G6000" t="s">
        <v>114</v>
      </c>
      <c r="H6000" t="s">
        <v>117</v>
      </c>
      <c r="I6000" t="s">
        <v>119</v>
      </c>
      <c r="J6000" t="s">
        <v>69</v>
      </c>
      <c r="K6000" s="7">
        <v>1</v>
      </c>
      <c r="L6000">
        <v>2.5806296065999859</v>
      </c>
      <c r="M6000">
        <v>23.225666459399871</v>
      </c>
      <c r="N6000">
        <v>0.94192980640899482</v>
      </c>
    </row>
    <row r="6001" spans="1:14" x14ac:dyDescent="0.3">
      <c r="A6001" t="s">
        <v>136</v>
      </c>
      <c r="B6001" t="s">
        <v>23</v>
      </c>
      <c r="C6001" t="s">
        <v>23</v>
      </c>
      <c r="D6001" t="s">
        <v>81</v>
      </c>
      <c r="E6001" t="s">
        <v>15</v>
      </c>
      <c r="F6001" t="s">
        <v>14</v>
      </c>
      <c r="G6001" t="s">
        <v>114</v>
      </c>
      <c r="H6001" t="s">
        <v>117</v>
      </c>
      <c r="I6001" t="s">
        <v>119</v>
      </c>
      <c r="J6001" t="s">
        <v>70</v>
      </c>
      <c r="K6001" s="7">
        <v>1</v>
      </c>
      <c r="L6001">
        <v>3.8911469137020021</v>
      </c>
      <c r="M6001">
        <v>38.911469137020021</v>
      </c>
      <c r="N6001">
        <v>1.1284326049735807</v>
      </c>
    </row>
    <row r="6002" spans="1:14" x14ac:dyDescent="0.3">
      <c r="A6002" t="s">
        <v>136</v>
      </c>
      <c r="B6002" t="s">
        <v>23</v>
      </c>
      <c r="C6002" t="s">
        <v>23</v>
      </c>
      <c r="D6002" t="s">
        <v>81</v>
      </c>
      <c r="E6002" t="s">
        <v>15</v>
      </c>
      <c r="F6002" t="s">
        <v>14</v>
      </c>
      <c r="G6002" t="s">
        <v>114</v>
      </c>
      <c r="H6002" t="s">
        <v>117</v>
      </c>
      <c r="I6002" t="s">
        <v>118</v>
      </c>
      <c r="J6002" t="s">
        <v>10</v>
      </c>
      <c r="K6002" s="7">
        <v>2</v>
      </c>
      <c r="L6002">
        <v>2.6928108554106069</v>
      </c>
      <c r="M6002">
        <v>26.928108554106068</v>
      </c>
      <c r="N6002">
        <v>2.1571489839866902</v>
      </c>
    </row>
    <row r="6003" spans="1:14" x14ac:dyDescent="0.3">
      <c r="A6003" t="s">
        <v>136</v>
      </c>
      <c r="B6003" t="s">
        <v>23</v>
      </c>
      <c r="C6003" t="s">
        <v>23</v>
      </c>
      <c r="D6003" t="s">
        <v>81</v>
      </c>
      <c r="E6003" t="s">
        <v>15</v>
      </c>
      <c r="F6003" t="s">
        <v>14</v>
      </c>
      <c r="G6003" t="s">
        <v>114</v>
      </c>
      <c r="H6003" t="s">
        <v>117</v>
      </c>
      <c r="I6003" t="s">
        <v>118</v>
      </c>
      <c r="J6003" t="s">
        <v>69</v>
      </c>
      <c r="K6003" s="7">
        <v>1</v>
      </c>
      <c r="L6003">
        <v>0.74455135683138651</v>
      </c>
      <c r="M6003">
        <v>8.9346162819766395</v>
      </c>
      <c r="N6003">
        <v>1.5002709840152437</v>
      </c>
    </row>
    <row r="6004" spans="1:14" x14ac:dyDescent="0.3">
      <c r="A6004" t="s">
        <v>136</v>
      </c>
      <c r="B6004" t="s">
        <v>23</v>
      </c>
      <c r="C6004" t="s">
        <v>23</v>
      </c>
      <c r="D6004" t="s">
        <v>81</v>
      </c>
      <c r="E6004" t="s">
        <v>15</v>
      </c>
      <c r="F6004" t="s">
        <v>14</v>
      </c>
      <c r="G6004" t="s">
        <v>114</v>
      </c>
      <c r="H6004" t="s">
        <v>117</v>
      </c>
      <c r="I6004" t="s">
        <v>118</v>
      </c>
      <c r="J6004" t="s">
        <v>70</v>
      </c>
      <c r="K6004" s="7">
        <v>2</v>
      </c>
      <c r="L6004">
        <v>2.1828488221419788</v>
      </c>
      <c r="M6004">
        <v>19.816880035648214</v>
      </c>
      <c r="N6004">
        <v>0.65421296354778535</v>
      </c>
    </row>
    <row r="6005" spans="1:14" x14ac:dyDescent="0.3">
      <c r="A6005" t="s">
        <v>136</v>
      </c>
      <c r="B6005" t="s">
        <v>23</v>
      </c>
      <c r="C6005" t="s">
        <v>23</v>
      </c>
      <c r="D6005" t="s">
        <v>81</v>
      </c>
      <c r="E6005" t="s">
        <v>15</v>
      </c>
      <c r="F6005" t="s">
        <v>14</v>
      </c>
      <c r="G6005" t="s">
        <v>114</v>
      </c>
      <c r="H6005" t="s">
        <v>117</v>
      </c>
      <c r="I6005" t="s">
        <v>123</v>
      </c>
      <c r="J6005" t="s">
        <v>10</v>
      </c>
      <c r="K6005" s="7">
        <v>1</v>
      </c>
      <c r="L6005">
        <v>1.2827572190694401</v>
      </c>
      <c r="M6005">
        <v>14.110329409763839</v>
      </c>
      <c r="N6005">
        <v>0.51438564484684546</v>
      </c>
    </row>
    <row r="6006" spans="1:14" x14ac:dyDescent="0.3">
      <c r="A6006" t="s">
        <v>136</v>
      </c>
      <c r="B6006" t="s">
        <v>23</v>
      </c>
      <c r="C6006" t="s">
        <v>23</v>
      </c>
      <c r="D6006" t="s">
        <v>81</v>
      </c>
      <c r="E6006" t="s">
        <v>15</v>
      </c>
      <c r="F6006" t="s">
        <v>14</v>
      </c>
      <c r="G6006" t="s">
        <v>114</v>
      </c>
      <c r="H6006" t="s">
        <v>117</v>
      </c>
      <c r="I6006" t="s">
        <v>121</v>
      </c>
      <c r="J6006" t="s">
        <v>70</v>
      </c>
      <c r="K6006" s="7">
        <v>2</v>
      </c>
      <c r="L6006">
        <v>1.9740598691475844</v>
      </c>
      <c r="M6006">
        <v>22.571736298395773</v>
      </c>
      <c r="N6006">
        <v>0.38557019882868404</v>
      </c>
    </row>
    <row r="6007" spans="1:14" x14ac:dyDescent="0.3">
      <c r="A6007" t="s">
        <v>136</v>
      </c>
      <c r="B6007" t="s">
        <v>23</v>
      </c>
      <c r="C6007" t="s">
        <v>23</v>
      </c>
      <c r="D6007" t="s">
        <v>81</v>
      </c>
      <c r="E6007" t="s">
        <v>15</v>
      </c>
      <c r="F6007" t="s">
        <v>14</v>
      </c>
      <c r="G6007" t="s">
        <v>122</v>
      </c>
      <c r="H6007" t="s">
        <v>115</v>
      </c>
      <c r="I6007" t="s">
        <v>116</v>
      </c>
      <c r="J6007" t="s">
        <v>10</v>
      </c>
      <c r="K6007" s="7">
        <v>1</v>
      </c>
      <c r="L6007">
        <v>1.025491235587795</v>
      </c>
      <c r="M6007">
        <v>9.229421120290155</v>
      </c>
      <c r="N6007">
        <v>0.17330801881433736</v>
      </c>
    </row>
    <row r="6008" spans="1:14" x14ac:dyDescent="0.3">
      <c r="A6008" t="s">
        <v>136</v>
      </c>
      <c r="B6008" t="s">
        <v>23</v>
      </c>
      <c r="C6008" t="s">
        <v>23</v>
      </c>
      <c r="D6008" t="s">
        <v>81</v>
      </c>
      <c r="E6008" t="s">
        <v>15</v>
      </c>
      <c r="F6008" t="s">
        <v>14</v>
      </c>
      <c r="G6008" t="s">
        <v>122</v>
      </c>
      <c r="H6008" t="s">
        <v>115</v>
      </c>
      <c r="I6008" t="s">
        <v>119</v>
      </c>
      <c r="J6008" t="s">
        <v>10</v>
      </c>
      <c r="K6008" s="7">
        <v>1</v>
      </c>
      <c r="L6008">
        <v>0.98582103540665955</v>
      </c>
      <c r="M6008">
        <v>12.815673460286574</v>
      </c>
      <c r="N6008">
        <v>0.46136424457031666</v>
      </c>
    </row>
    <row r="6009" spans="1:14" x14ac:dyDescent="0.3">
      <c r="A6009" t="s">
        <v>136</v>
      </c>
      <c r="B6009" t="s">
        <v>23</v>
      </c>
      <c r="C6009" t="s">
        <v>23</v>
      </c>
      <c r="D6009" t="s">
        <v>81</v>
      </c>
      <c r="E6009" t="s">
        <v>15</v>
      </c>
      <c r="F6009" t="s">
        <v>14</v>
      </c>
      <c r="G6009" t="s">
        <v>122</v>
      </c>
      <c r="H6009" t="s">
        <v>117</v>
      </c>
      <c r="I6009" t="s">
        <v>29</v>
      </c>
      <c r="J6009" t="s">
        <v>10</v>
      </c>
      <c r="K6009" s="7">
        <v>1</v>
      </c>
      <c r="L6009">
        <v>1.5534119775467501</v>
      </c>
      <c r="M6009">
        <v>21.747767685654502</v>
      </c>
      <c r="N6009">
        <v>0.7782594007509217</v>
      </c>
    </row>
    <row r="6010" spans="1:14" x14ac:dyDescent="0.3">
      <c r="A6010" t="s">
        <v>136</v>
      </c>
      <c r="B6010" t="s">
        <v>23</v>
      </c>
      <c r="C6010" t="s">
        <v>23</v>
      </c>
      <c r="D6010" t="s">
        <v>81</v>
      </c>
      <c r="E6010" t="s">
        <v>15</v>
      </c>
      <c r="F6010" t="s">
        <v>13</v>
      </c>
      <c r="G6010" t="s">
        <v>114</v>
      </c>
      <c r="H6010" t="s">
        <v>115</v>
      </c>
      <c r="I6010" t="s">
        <v>119</v>
      </c>
      <c r="J6010" t="s">
        <v>69</v>
      </c>
      <c r="K6010" s="7">
        <v>1</v>
      </c>
      <c r="L6010">
        <v>1.3650753237148161</v>
      </c>
      <c r="M6010">
        <v>19.111054532007422</v>
      </c>
      <c r="N6010">
        <v>3.3130378106558585</v>
      </c>
    </row>
    <row r="6011" spans="1:14" x14ac:dyDescent="0.3">
      <c r="A6011" t="s">
        <v>136</v>
      </c>
      <c r="B6011" t="s">
        <v>23</v>
      </c>
      <c r="C6011" t="s">
        <v>23</v>
      </c>
      <c r="D6011" t="s">
        <v>81</v>
      </c>
      <c r="E6011" t="s">
        <v>134</v>
      </c>
      <c r="F6011" t="s">
        <v>14</v>
      </c>
      <c r="G6011" t="s">
        <v>114</v>
      </c>
      <c r="H6011" s="9" t="s">
        <v>137</v>
      </c>
      <c r="I6011" t="s">
        <v>29</v>
      </c>
      <c r="J6011" t="s">
        <v>71</v>
      </c>
      <c r="K6011" s="7">
        <v>1</v>
      </c>
      <c r="L6011">
        <v>1.545218963562458</v>
      </c>
      <c r="M6011">
        <v>23.17828445343687</v>
      </c>
      <c r="N6011">
        <v>2.4939834071898068</v>
      </c>
    </row>
    <row r="6012" spans="1:14" x14ac:dyDescent="0.3">
      <c r="A6012" t="s">
        <v>136</v>
      </c>
      <c r="B6012" t="s">
        <v>23</v>
      </c>
      <c r="C6012" t="s">
        <v>23</v>
      </c>
      <c r="D6012" t="s">
        <v>81</v>
      </c>
      <c r="E6012" t="s">
        <v>134</v>
      </c>
      <c r="F6012" t="s">
        <v>14</v>
      </c>
      <c r="G6012" t="s">
        <v>114</v>
      </c>
      <c r="H6012" t="s">
        <v>115</v>
      </c>
      <c r="I6012" t="s">
        <v>120</v>
      </c>
      <c r="J6012" t="s">
        <v>70</v>
      </c>
      <c r="K6012" s="7">
        <v>1</v>
      </c>
      <c r="L6012">
        <v>0.74455135683138651</v>
      </c>
      <c r="M6012">
        <v>14.146475779796345</v>
      </c>
      <c r="N6012">
        <v>0.39312311640697212</v>
      </c>
    </row>
    <row r="6013" spans="1:14" x14ac:dyDescent="0.3">
      <c r="A6013" t="s">
        <v>136</v>
      </c>
      <c r="B6013" t="s">
        <v>23</v>
      </c>
      <c r="C6013" t="s">
        <v>23</v>
      </c>
      <c r="D6013" t="s">
        <v>81</v>
      </c>
      <c r="E6013" t="s">
        <v>134</v>
      </c>
      <c r="F6013" t="s">
        <v>14</v>
      </c>
      <c r="G6013" t="s">
        <v>114</v>
      </c>
      <c r="H6013" t="s">
        <v>115</v>
      </c>
      <c r="I6013" t="s">
        <v>120</v>
      </c>
      <c r="J6013" t="s">
        <v>71</v>
      </c>
      <c r="K6013" s="7">
        <v>1</v>
      </c>
      <c r="L6013">
        <v>0.74455135683138651</v>
      </c>
      <c r="M6013">
        <v>214.43079076743933</v>
      </c>
      <c r="N6013">
        <v>5.6764595444824906</v>
      </c>
    </row>
    <row r="6014" spans="1:14" x14ac:dyDescent="0.3">
      <c r="A6014" t="s">
        <v>136</v>
      </c>
      <c r="B6014" t="s">
        <v>23</v>
      </c>
      <c r="C6014" t="s">
        <v>23</v>
      </c>
      <c r="D6014" t="s">
        <v>81</v>
      </c>
      <c r="E6014" t="s">
        <v>134</v>
      </c>
      <c r="F6014" t="s">
        <v>14</v>
      </c>
      <c r="G6014" t="s">
        <v>114</v>
      </c>
      <c r="H6014" t="s">
        <v>115</v>
      </c>
      <c r="I6014" t="s">
        <v>118</v>
      </c>
      <c r="J6014" t="s">
        <v>70</v>
      </c>
      <c r="K6014" s="7">
        <v>1</v>
      </c>
      <c r="L6014">
        <v>0.82161179428231468</v>
      </c>
      <c r="M6014">
        <v>17.253847679928608</v>
      </c>
      <c r="N6014">
        <v>0.47735645247802483</v>
      </c>
    </row>
    <row r="6015" spans="1:14" x14ac:dyDescent="0.3">
      <c r="A6015" t="s">
        <v>136</v>
      </c>
      <c r="B6015" t="s">
        <v>23</v>
      </c>
      <c r="C6015" t="s">
        <v>23</v>
      </c>
      <c r="D6015" t="s">
        <v>81</v>
      </c>
      <c r="E6015" t="s">
        <v>134</v>
      </c>
      <c r="F6015" t="s">
        <v>14</v>
      </c>
      <c r="G6015" t="s">
        <v>114</v>
      </c>
      <c r="H6015" t="s">
        <v>115</v>
      </c>
      <c r="I6015" t="s">
        <v>123</v>
      </c>
      <c r="J6015" t="s">
        <v>70</v>
      </c>
      <c r="K6015" s="7">
        <v>1</v>
      </c>
      <c r="L6015">
        <v>3.8911469137020021</v>
      </c>
      <c r="M6015">
        <v>81.714085187742043</v>
      </c>
      <c r="N6015">
        <v>3.5603994260373319</v>
      </c>
    </row>
    <row r="6016" spans="1:14" x14ac:dyDescent="0.3">
      <c r="A6016" t="s">
        <v>136</v>
      </c>
      <c r="B6016" t="s">
        <v>23</v>
      </c>
      <c r="C6016" t="s">
        <v>23</v>
      </c>
      <c r="D6016" t="s">
        <v>81</v>
      </c>
      <c r="E6016" t="s">
        <v>134</v>
      </c>
      <c r="F6016" t="s">
        <v>14</v>
      </c>
      <c r="G6016" t="s">
        <v>114</v>
      </c>
      <c r="H6016" t="s">
        <v>117</v>
      </c>
      <c r="I6016" t="s">
        <v>116</v>
      </c>
      <c r="J6016" t="s">
        <v>10</v>
      </c>
      <c r="K6016" s="7">
        <v>1</v>
      </c>
      <c r="L6016">
        <v>1.0724298928932752</v>
      </c>
      <c r="M6016">
        <v>17.158878286292403</v>
      </c>
      <c r="N6016">
        <v>0.25523831450859946</v>
      </c>
    </row>
    <row r="6017" spans="1:14" x14ac:dyDescent="0.3">
      <c r="A6017" t="s">
        <v>136</v>
      </c>
      <c r="B6017" t="s">
        <v>23</v>
      </c>
      <c r="C6017" t="s">
        <v>23</v>
      </c>
      <c r="D6017" t="s">
        <v>81</v>
      </c>
      <c r="E6017" t="s">
        <v>134</v>
      </c>
      <c r="F6017" t="s">
        <v>14</v>
      </c>
      <c r="G6017" t="s">
        <v>114</v>
      </c>
      <c r="H6017" t="s">
        <v>117</v>
      </c>
      <c r="I6017" t="s">
        <v>116</v>
      </c>
      <c r="J6017" t="s">
        <v>69</v>
      </c>
      <c r="K6017" s="7">
        <v>1</v>
      </c>
      <c r="L6017">
        <v>3.8911469137020021</v>
      </c>
      <c r="M6017">
        <v>287.94487161394812</v>
      </c>
      <c r="N6017">
        <v>2.0039406605565309</v>
      </c>
    </row>
    <row r="6018" spans="1:14" x14ac:dyDescent="0.3">
      <c r="A6018" t="s">
        <v>136</v>
      </c>
      <c r="B6018" t="s">
        <v>23</v>
      </c>
      <c r="C6018" t="s">
        <v>23</v>
      </c>
      <c r="D6018" t="s">
        <v>81</v>
      </c>
      <c r="E6018" t="s">
        <v>134</v>
      </c>
      <c r="F6018" t="s">
        <v>14</v>
      </c>
      <c r="G6018" t="s">
        <v>114</v>
      </c>
      <c r="H6018" t="s">
        <v>117</v>
      </c>
      <c r="I6018" t="s">
        <v>116</v>
      </c>
      <c r="J6018" t="s">
        <v>72</v>
      </c>
      <c r="K6018" s="7">
        <v>1</v>
      </c>
      <c r="L6018">
        <v>8.206511345581637</v>
      </c>
      <c r="M6018">
        <v>664.72741899211258</v>
      </c>
      <c r="N6018">
        <v>0.12309767018372457</v>
      </c>
    </row>
    <row r="6019" spans="1:14" x14ac:dyDescent="0.3">
      <c r="A6019" t="s">
        <v>136</v>
      </c>
      <c r="B6019" t="s">
        <v>23</v>
      </c>
      <c r="C6019" t="s">
        <v>23</v>
      </c>
      <c r="D6019" t="s">
        <v>81</v>
      </c>
      <c r="E6019" t="s">
        <v>134</v>
      </c>
      <c r="F6019" t="s">
        <v>14</v>
      </c>
      <c r="G6019" t="s">
        <v>114</v>
      </c>
      <c r="H6019" t="s">
        <v>117</v>
      </c>
      <c r="I6019" t="s">
        <v>120</v>
      </c>
      <c r="J6019" t="s">
        <v>10</v>
      </c>
      <c r="K6019" s="7">
        <v>1</v>
      </c>
      <c r="L6019">
        <v>1.5534119775467501</v>
      </c>
      <c r="M6019">
        <v>23.30117966320125</v>
      </c>
      <c r="N6019">
        <v>0.83107540798751123</v>
      </c>
    </row>
    <row r="6020" spans="1:14" x14ac:dyDescent="0.3">
      <c r="A6020" t="s">
        <v>136</v>
      </c>
      <c r="B6020" t="s">
        <v>23</v>
      </c>
      <c r="C6020" t="s">
        <v>23</v>
      </c>
      <c r="D6020" t="s">
        <v>81</v>
      </c>
      <c r="E6020" t="s">
        <v>134</v>
      </c>
      <c r="F6020" t="s">
        <v>14</v>
      </c>
      <c r="G6020" t="s">
        <v>114</v>
      </c>
      <c r="H6020" t="s">
        <v>117</v>
      </c>
      <c r="I6020" t="s">
        <v>120</v>
      </c>
      <c r="J6020" t="s">
        <v>70</v>
      </c>
      <c r="K6020" s="7">
        <v>1</v>
      </c>
      <c r="L6020">
        <v>1.1169821313752391</v>
      </c>
      <c r="M6020">
        <v>34.626446072632412</v>
      </c>
      <c r="N6020">
        <v>0.57524579765824813</v>
      </c>
    </row>
    <row r="6021" spans="1:14" x14ac:dyDescent="0.3">
      <c r="A6021" t="s">
        <v>136</v>
      </c>
      <c r="B6021" t="s">
        <v>23</v>
      </c>
      <c r="C6021" t="s">
        <v>23</v>
      </c>
      <c r="D6021" t="s">
        <v>81</v>
      </c>
      <c r="E6021" t="s">
        <v>134</v>
      </c>
      <c r="F6021" t="s">
        <v>14</v>
      </c>
      <c r="G6021" t="s">
        <v>114</v>
      </c>
      <c r="H6021" t="s">
        <v>117</v>
      </c>
      <c r="I6021" t="s">
        <v>118</v>
      </c>
      <c r="J6021" t="s">
        <v>10</v>
      </c>
      <c r="K6021" s="7">
        <v>1</v>
      </c>
      <c r="L6021">
        <v>3.8911469137020021</v>
      </c>
      <c r="M6021">
        <v>89.496379015146061</v>
      </c>
      <c r="N6021">
        <v>10.759021216386035</v>
      </c>
    </row>
    <row r="6022" spans="1:14" x14ac:dyDescent="0.3">
      <c r="A6022" t="s">
        <v>136</v>
      </c>
      <c r="B6022" t="s">
        <v>23</v>
      </c>
      <c r="C6022" t="s">
        <v>23</v>
      </c>
      <c r="D6022" t="s">
        <v>81</v>
      </c>
      <c r="E6022" t="s">
        <v>134</v>
      </c>
      <c r="F6022" t="s">
        <v>14</v>
      </c>
      <c r="G6022" t="s">
        <v>114</v>
      </c>
      <c r="H6022" t="s">
        <v>117</v>
      </c>
      <c r="I6022" t="s">
        <v>118</v>
      </c>
      <c r="J6022" t="s">
        <v>70</v>
      </c>
      <c r="K6022" s="7">
        <v>1</v>
      </c>
      <c r="L6022">
        <v>0.82161179428231468</v>
      </c>
      <c r="M6022">
        <v>12.32417691423472</v>
      </c>
      <c r="N6022">
        <v>0.18486265371352079</v>
      </c>
    </row>
    <row r="6023" spans="1:14" x14ac:dyDescent="0.3">
      <c r="A6023" t="s">
        <v>136</v>
      </c>
      <c r="B6023" t="s">
        <v>23</v>
      </c>
      <c r="C6023" t="s">
        <v>23</v>
      </c>
      <c r="D6023" t="s">
        <v>81</v>
      </c>
      <c r="E6023" t="s">
        <v>134</v>
      </c>
      <c r="F6023" t="s">
        <v>14</v>
      </c>
      <c r="G6023" t="s">
        <v>122</v>
      </c>
      <c r="H6023" t="s">
        <v>115</v>
      </c>
      <c r="I6023" t="s">
        <v>116</v>
      </c>
      <c r="J6023" t="s">
        <v>71</v>
      </c>
      <c r="K6023" s="7">
        <v>1</v>
      </c>
      <c r="L6023">
        <v>8.206511345581637</v>
      </c>
      <c r="M6023">
        <v>172.33673825721436</v>
      </c>
      <c r="N6023">
        <v>21.41078810062249</v>
      </c>
    </row>
    <row r="6024" spans="1:14" x14ac:dyDescent="0.3">
      <c r="A6024" t="s">
        <v>136</v>
      </c>
      <c r="B6024" t="s">
        <v>23</v>
      </c>
      <c r="C6024" t="s">
        <v>23</v>
      </c>
      <c r="D6024" t="s">
        <v>81</v>
      </c>
      <c r="E6024" t="s">
        <v>134</v>
      </c>
      <c r="F6024" t="s">
        <v>14</v>
      </c>
      <c r="G6024" t="s">
        <v>122</v>
      </c>
      <c r="H6024" t="s">
        <v>117</v>
      </c>
      <c r="I6024" t="s">
        <v>116</v>
      </c>
      <c r="J6024" t="s">
        <v>71</v>
      </c>
      <c r="K6024" s="7">
        <v>1</v>
      </c>
      <c r="L6024">
        <v>0.74455135683138651</v>
      </c>
      <c r="M6024">
        <v>14.891027136627731</v>
      </c>
      <c r="N6024">
        <v>1.5769597737688767</v>
      </c>
    </row>
    <row r="6025" spans="1:14" x14ac:dyDescent="0.3">
      <c r="A6025" t="s">
        <v>136</v>
      </c>
      <c r="B6025" t="s">
        <v>23</v>
      </c>
      <c r="C6025" t="s">
        <v>23</v>
      </c>
      <c r="D6025" t="s">
        <v>81</v>
      </c>
      <c r="E6025" t="s">
        <v>134</v>
      </c>
      <c r="F6025" t="s">
        <v>12</v>
      </c>
      <c r="G6025" t="s">
        <v>114</v>
      </c>
      <c r="H6025" t="s">
        <v>115</v>
      </c>
      <c r="I6025" t="s">
        <v>119</v>
      </c>
      <c r="J6025" t="s">
        <v>10</v>
      </c>
      <c r="K6025" s="7">
        <v>1</v>
      </c>
      <c r="L6025">
        <v>1.6473315675278741</v>
      </c>
      <c r="M6025">
        <v>32.946631350557482</v>
      </c>
      <c r="N6025">
        <v>1.648978899095402</v>
      </c>
    </row>
    <row r="6026" spans="1:14" x14ac:dyDescent="0.3">
      <c r="A6026" t="s">
        <v>136</v>
      </c>
      <c r="B6026" t="s">
        <v>23</v>
      </c>
      <c r="C6026" t="s">
        <v>23</v>
      </c>
      <c r="D6026" t="s">
        <v>81</v>
      </c>
      <c r="E6026" t="s">
        <v>134</v>
      </c>
      <c r="F6026" t="s">
        <v>12</v>
      </c>
      <c r="G6026" t="s">
        <v>114</v>
      </c>
      <c r="H6026" t="s">
        <v>115</v>
      </c>
      <c r="I6026" t="s">
        <v>121</v>
      </c>
      <c r="J6026" t="s">
        <v>10</v>
      </c>
      <c r="K6026" s="7">
        <v>1</v>
      </c>
      <c r="L6026">
        <v>1.145924328440735</v>
      </c>
      <c r="M6026">
        <v>21.772562240373965</v>
      </c>
      <c r="N6026">
        <v>0.7666233757268518</v>
      </c>
    </row>
    <row r="6027" spans="1:14" x14ac:dyDescent="0.3">
      <c r="A6027" t="s">
        <v>136</v>
      </c>
      <c r="B6027" t="s">
        <v>23</v>
      </c>
      <c r="C6027" t="s">
        <v>23</v>
      </c>
      <c r="D6027" t="s">
        <v>81</v>
      </c>
      <c r="E6027" t="s">
        <v>134</v>
      </c>
      <c r="F6027" t="s">
        <v>12</v>
      </c>
      <c r="G6027" t="s">
        <v>114</v>
      </c>
      <c r="H6027" t="s">
        <v>117</v>
      </c>
      <c r="I6027" t="s">
        <v>119</v>
      </c>
      <c r="J6027" t="s">
        <v>70</v>
      </c>
      <c r="K6027" s="7">
        <v>1</v>
      </c>
      <c r="L6027">
        <v>1.6473315675278741</v>
      </c>
      <c r="M6027">
        <v>37.888626053141103</v>
      </c>
      <c r="N6027">
        <v>0.8796750570598848</v>
      </c>
    </row>
    <row r="6028" spans="1:14" x14ac:dyDescent="0.3">
      <c r="A6028" t="s">
        <v>136</v>
      </c>
      <c r="B6028" t="s">
        <v>23</v>
      </c>
      <c r="C6028" t="s">
        <v>23</v>
      </c>
      <c r="D6028" t="s">
        <v>81</v>
      </c>
      <c r="E6028" t="s">
        <v>29</v>
      </c>
      <c r="F6028" t="s">
        <v>14</v>
      </c>
      <c r="G6028" t="s">
        <v>114</v>
      </c>
      <c r="H6028" t="s">
        <v>115</v>
      </c>
      <c r="I6028" t="s">
        <v>120</v>
      </c>
      <c r="J6028" t="s">
        <v>73</v>
      </c>
      <c r="K6028" s="7">
        <v>4</v>
      </c>
      <c r="L6028">
        <v>0</v>
      </c>
      <c r="M6028">
        <v>0</v>
      </c>
      <c r="N6028">
        <v>5.418647359309401E-2</v>
      </c>
    </row>
    <row r="6029" spans="1:14" x14ac:dyDescent="0.3">
      <c r="A6029" t="s">
        <v>136</v>
      </c>
      <c r="B6029" t="s">
        <v>23</v>
      </c>
      <c r="C6029" t="s">
        <v>23</v>
      </c>
      <c r="D6029" t="s">
        <v>81</v>
      </c>
      <c r="E6029" t="s">
        <v>29</v>
      </c>
      <c r="F6029" t="s">
        <v>14</v>
      </c>
      <c r="G6029" t="s">
        <v>114</v>
      </c>
      <c r="H6029" t="s">
        <v>115</v>
      </c>
      <c r="I6029" t="s">
        <v>119</v>
      </c>
      <c r="J6029" t="s">
        <v>73</v>
      </c>
      <c r="K6029" s="7">
        <v>2</v>
      </c>
      <c r="L6029">
        <v>0</v>
      </c>
      <c r="M6029">
        <v>0</v>
      </c>
      <c r="N6029">
        <v>0</v>
      </c>
    </row>
    <row r="6030" spans="1:14" x14ac:dyDescent="0.3">
      <c r="A6030" t="s">
        <v>136</v>
      </c>
      <c r="B6030" t="s">
        <v>23</v>
      </c>
      <c r="C6030" t="s">
        <v>23</v>
      </c>
      <c r="D6030" t="s">
        <v>81</v>
      </c>
      <c r="E6030" t="s">
        <v>29</v>
      </c>
      <c r="F6030" t="s">
        <v>14</v>
      </c>
      <c r="G6030" t="s">
        <v>114</v>
      </c>
      <c r="H6030" t="s">
        <v>115</v>
      </c>
      <c r="I6030" t="s">
        <v>118</v>
      </c>
      <c r="J6030" t="s">
        <v>73</v>
      </c>
      <c r="K6030" s="7">
        <v>2</v>
      </c>
      <c r="L6030">
        <v>0</v>
      </c>
      <c r="M6030">
        <v>0</v>
      </c>
      <c r="N6030">
        <v>4.2899823522982272E-2</v>
      </c>
    </row>
    <row r="6031" spans="1:14" x14ac:dyDescent="0.3">
      <c r="A6031" t="s">
        <v>136</v>
      </c>
      <c r="B6031" t="s">
        <v>23</v>
      </c>
      <c r="C6031" t="s">
        <v>23</v>
      </c>
      <c r="D6031" t="s">
        <v>81</v>
      </c>
      <c r="E6031" t="s">
        <v>29</v>
      </c>
      <c r="F6031" t="s">
        <v>14</v>
      </c>
      <c r="G6031" t="s">
        <v>114</v>
      </c>
      <c r="H6031" t="s">
        <v>115</v>
      </c>
      <c r="I6031" t="s">
        <v>123</v>
      </c>
      <c r="J6031" t="s">
        <v>73</v>
      </c>
      <c r="K6031" s="7">
        <v>1</v>
      </c>
      <c r="L6031">
        <v>0</v>
      </c>
      <c r="M6031">
        <v>0</v>
      </c>
      <c r="N6031">
        <v>3.0184012114233206E-2</v>
      </c>
    </row>
    <row r="6032" spans="1:14" x14ac:dyDescent="0.3">
      <c r="A6032" t="s">
        <v>136</v>
      </c>
      <c r="B6032" t="s">
        <v>23</v>
      </c>
      <c r="C6032" t="s">
        <v>23</v>
      </c>
      <c r="D6032" t="s">
        <v>81</v>
      </c>
      <c r="E6032" t="s">
        <v>29</v>
      </c>
      <c r="F6032" t="s">
        <v>14</v>
      </c>
      <c r="G6032" t="s">
        <v>114</v>
      </c>
      <c r="H6032" t="s">
        <v>117</v>
      </c>
      <c r="I6032" t="s">
        <v>116</v>
      </c>
      <c r="J6032" t="s">
        <v>73</v>
      </c>
      <c r="K6032" s="7">
        <v>1</v>
      </c>
      <c r="L6032">
        <v>0</v>
      </c>
      <c r="M6032">
        <v>0</v>
      </c>
      <c r="N6032">
        <v>1.0564848053569812E-2</v>
      </c>
    </row>
    <row r="6033" spans="1:14" x14ac:dyDescent="0.3">
      <c r="A6033" t="s">
        <v>136</v>
      </c>
      <c r="B6033" t="s">
        <v>23</v>
      </c>
      <c r="C6033" t="s">
        <v>23</v>
      </c>
      <c r="D6033" t="s">
        <v>81</v>
      </c>
      <c r="E6033" t="s">
        <v>29</v>
      </c>
      <c r="F6033" t="s">
        <v>14</v>
      </c>
      <c r="G6033" t="s">
        <v>114</v>
      </c>
      <c r="H6033" t="s">
        <v>117</v>
      </c>
      <c r="I6033" t="s">
        <v>120</v>
      </c>
      <c r="J6033" t="s">
        <v>73</v>
      </c>
      <c r="K6033" s="7">
        <v>1</v>
      </c>
      <c r="L6033">
        <v>0</v>
      </c>
      <c r="M6033">
        <v>0</v>
      </c>
      <c r="N6033">
        <v>0</v>
      </c>
    </row>
    <row r="6034" spans="1:14" x14ac:dyDescent="0.3">
      <c r="A6034" t="s">
        <v>136</v>
      </c>
      <c r="B6034" t="s">
        <v>23</v>
      </c>
      <c r="C6034" t="s">
        <v>23</v>
      </c>
      <c r="D6034" t="s">
        <v>81</v>
      </c>
      <c r="E6034" t="s">
        <v>29</v>
      </c>
      <c r="F6034" t="s">
        <v>14</v>
      </c>
      <c r="G6034" t="s">
        <v>114</v>
      </c>
      <c r="H6034" t="s">
        <v>117</v>
      </c>
      <c r="I6034" t="s">
        <v>119</v>
      </c>
      <c r="J6034" t="s">
        <v>73</v>
      </c>
      <c r="K6034" s="7">
        <v>1</v>
      </c>
      <c r="L6034">
        <v>0</v>
      </c>
      <c r="M6034">
        <v>0</v>
      </c>
      <c r="N6034">
        <v>1.8874094631050056E-3</v>
      </c>
    </row>
    <row r="6035" spans="1:14" x14ac:dyDescent="0.3">
      <c r="A6035" t="s">
        <v>136</v>
      </c>
      <c r="B6035" t="s">
        <v>23</v>
      </c>
      <c r="C6035" t="s">
        <v>23</v>
      </c>
      <c r="D6035" t="s">
        <v>81</v>
      </c>
      <c r="E6035" t="s">
        <v>29</v>
      </c>
      <c r="F6035" t="s">
        <v>14</v>
      </c>
      <c r="G6035" t="s">
        <v>114</v>
      </c>
      <c r="H6035" t="s">
        <v>117</v>
      </c>
      <c r="I6035" t="s">
        <v>123</v>
      </c>
      <c r="J6035" t="s">
        <v>73</v>
      </c>
      <c r="K6035" s="7">
        <v>1</v>
      </c>
      <c r="L6035">
        <v>0</v>
      </c>
      <c r="M6035">
        <v>0</v>
      </c>
      <c r="N6035">
        <v>1.7259163630270247E-2</v>
      </c>
    </row>
    <row r="6036" spans="1:14" x14ac:dyDescent="0.3">
      <c r="A6036" t="s">
        <v>136</v>
      </c>
      <c r="B6036" t="s">
        <v>23</v>
      </c>
      <c r="C6036" t="s">
        <v>23</v>
      </c>
      <c r="D6036" t="s">
        <v>81</v>
      </c>
      <c r="E6036" t="s">
        <v>29</v>
      </c>
      <c r="F6036" t="s">
        <v>14</v>
      </c>
      <c r="G6036" t="s">
        <v>114</v>
      </c>
      <c r="H6036" t="s">
        <v>117</v>
      </c>
      <c r="I6036" t="s">
        <v>121</v>
      </c>
      <c r="J6036" t="s">
        <v>73</v>
      </c>
      <c r="K6036" s="7">
        <v>1</v>
      </c>
      <c r="L6036">
        <v>0</v>
      </c>
      <c r="M6036">
        <v>0</v>
      </c>
      <c r="N6036">
        <v>8.8140458022851254E-2</v>
      </c>
    </row>
    <row r="6037" spans="1:14" x14ac:dyDescent="0.3">
      <c r="A6037" t="s">
        <v>136</v>
      </c>
      <c r="B6037" t="s">
        <v>23</v>
      </c>
      <c r="C6037" t="s">
        <v>23</v>
      </c>
      <c r="D6037" t="s">
        <v>82</v>
      </c>
      <c r="E6037" t="s">
        <v>144</v>
      </c>
      <c r="F6037" t="s">
        <v>14</v>
      </c>
      <c r="G6037" t="s">
        <v>114</v>
      </c>
      <c r="H6037" t="s">
        <v>115</v>
      </c>
      <c r="I6037" t="s">
        <v>119</v>
      </c>
      <c r="J6037" t="s">
        <v>69</v>
      </c>
      <c r="K6037" s="7">
        <v>2</v>
      </c>
      <c r="L6037">
        <v>0.89026336635242431</v>
      </c>
      <c r="M6037">
        <v>0</v>
      </c>
      <c r="N6037">
        <v>3.9772126504489309E-2</v>
      </c>
    </row>
    <row r="6038" spans="1:14" x14ac:dyDescent="0.3">
      <c r="A6038" t="s">
        <v>136</v>
      </c>
      <c r="B6038" t="s">
        <v>23</v>
      </c>
      <c r="C6038" t="s">
        <v>23</v>
      </c>
      <c r="D6038" t="s">
        <v>82</v>
      </c>
      <c r="E6038" t="s">
        <v>144</v>
      </c>
      <c r="F6038" t="s">
        <v>14</v>
      </c>
      <c r="G6038" t="s">
        <v>114</v>
      </c>
      <c r="H6038" t="s">
        <v>115</v>
      </c>
      <c r="I6038" t="s">
        <v>118</v>
      </c>
      <c r="J6038" t="s">
        <v>69</v>
      </c>
      <c r="K6038" s="7">
        <v>1</v>
      </c>
      <c r="L6038">
        <v>0.63142066903036298</v>
      </c>
      <c r="M6038">
        <v>0</v>
      </c>
      <c r="N6038">
        <v>2.8413930106366333E-2</v>
      </c>
    </row>
    <row r="6039" spans="1:14" x14ac:dyDescent="0.3">
      <c r="A6039" t="s">
        <v>136</v>
      </c>
      <c r="B6039" t="s">
        <v>23</v>
      </c>
      <c r="C6039" t="s">
        <v>23</v>
      </c>
      <c r="D6039" t="s">
        <v>82</v>
      </c>
      <c r="E6039" t="s">
        <v>144</v>
      </c>
      <c r="F6039" t="s">
        <v>14</v>
      </c>
      <c r="G6039" t="s">
        <v>114</v>
      </c>
      <c r="H6039" t="s">
        <v>117</v>
      </c>
      <c r="I6039" t="s">
        <v>120</v>
      </c>
      <c r="J6039" t="s">
        <v>69</v>
      </c>
      <c r="K6039" s="7">
        <v>1</v>
      </c>
      <c r="L6039">
        <v>0.43555911466200231</v>
      </c>
      <c r="M6039">
        <v>0</v>
      </c>
      <c r="N6039">
        <v>4.4862588810186239E-2</v>
      </c>
    </row>
    <row r="6040" spans="1:14" x14ac:dyDescent="0.3">
      <c r="A6040" t="s">
        <v>136</v>
      </c>
      <c r="B6040" t="s">
        <v>23</v>
      </c>
      <c r="C6040" t="s">
        <v>23</v>
      </c>
      <c r="D6040" t="s">
        <v>82</v>
      </c>
      <c r="E6040" t="s">
        <v>144</v>
      </c>
      <c r="F6040" t="s">
        <v>14</v>
      </c>
      <c r="G6040" t="s">
        <v>114</v>
      </c>
      <c r="H6040" t="s">
        <v>117</v>
      </c>
      <c r="I6040" t="s">
        <v>119</v>
      </c>
      <c r="J6040" t="s">
        <v>72</v>
      </c>
      <c r="K6040" s="7">
        <v>1</v>
      </c>
      <c r="L6040">
        <v>2.6496379066998461</v>
      </c>
      <c r="M6040">
        <v>0</v>
      </c>
      <c r="N6040">
        <v>0.11658406789479323</v>
      </c>
    </row>
    <row r="6041" spans="1:14" x14ac:dyDescent="0.3">
      <c r="A6041" t="s">
        <v>136</v>
      </c>
      <c r="B6041" t="s">
        <v>23</v>
      </c>
      <c r="C6041" t="s">
        <v>23</v>
      </c>
      <c r="D6041" t="s">
        <v>82</v>
      </c>
      <c r="E6041" t="s">
        <v>132</v>
      </c>
      <c r="F6041" t="s">
        <v>14</v>
      </c>
      <c r="G6041" t="s">
        <v>114</v>
      </c>
      <c r="H6041" t="s">
        <v>115</v>
      </c>
      <c r="I6041" t="s">
        <v>126</v>
      </c>
      <c r="J6041" t="s">
        <v>10</v>
      </c>
      <c r="K6041" s="7">
        <v>1</v>
      </c>
      <c r="L6041">
        <v>0.36189984616836551</v>
      </c>
      <c r="M6041">
        <v>1.0856995385050967</v>
      </c>
      <c r="N6041">
        <v>4.1618482309362034E-2</v>
      </c>
    </row>
    <row r="6042" spans="1:14" x14ac:dyDescent="0.3">
      <c r="A6042" t="s">
        <v>136</v>
      </c>
      <c r="B6042" t="s">
        <v>23</v>
      </c>
      <c r="C6042" t="s">
        <v>23</v>
      </c>
      <c r="D6042" t="s">
        <v>82</v>
      </c>
      <c r="E6042" t="s">
        <v>132</v>
      </c>
      <c r="F6042" t="s">
        <v>14</v>
      </c>
      <c r="G6042" t="s">
        <v>114</v>
      </c>
      <c r="H6042" t="s">
        <v>115</v>
      </c>
      <c r="I6042" t="s">
        <v>116</v>
      </c>
      <c r="J6042" t="s">
        <v>10</v>
      </c>
      <c r="K6042" s="7">
        <v>6</v>
      </c>
      <c r="L6042">
        <v>6.6403808367894381</v>
      </c>
      <c r="M6042">
        <v>15.099210534888694</v>
      </c>
      <c r="N6042">
        <v>1.6309804374811512</v>
      </c>
    </row>
    <row r="6043" spans="1:14" x14ac:dyDescent="0.3">
      <c r="A6043" t="s">
        <v>136</v>
      </c>
      <c r="B6043" t="s">
        <v>23</v>
      </c>
      <c r="C6043" t="s">
        <v>23</v>
      </c>
      <c r="D6043" t="s">
        <v>82</v>
      </c>
      <c r="E6043" t="s">
        <v>132</v>
      </c>
      <c r="F6043" t="s">
        <v>14</v>
      </c>
      <c r="G6043" t="s">
        <v>114</v>
      </c>
      <c r="H6043" t="s">
        <v>115</v>
      </c>
      <c r="I6043" t="s">
        <v>116</v>
      </c>
      <c r="J6043" t="s">
        <v>70</v>
      </c>
      <c r="K6043" s="7">
        <v>3</v>
      </c>
      <c r="L6043">
        <v>4.7440918355000283</v>
      </c>
      <c r="M6043">
        <v>14.232275506500086</v>
      </c>
      <c r="N6043">
        <v>0.60379819465798168</v>
      </c>
    </row>
    <row r="6044" spans="1:14" x14ac:dyDescent="0.3">
      <c r="A6044" t="s">
        <v>136</v>
      </c>
      <c r="B6044" t="s">
        <v>23</v>
      </c>
      <c r="C6044" t="s">
        <v>23</v>
      </c>
      <c r="D6044" t="s">
        <v>82</v>
      </c>
      <c r="E6044" t="s">
        <v>132</v>
      </c>
      <c r="F6044" t="s">
        <v>14</v>
      </c>
      <c r="G6044" t="s">
        <v>114</v>
      </c>
      <c r="H6044" t="s">
        <v>115</v>
      </c>
      <c r="I6044" t="s">
        <v>120</v>
      </c>
      <c r="J6044" t="s">
        <v>10</v>
      </c>
      <c r="K6044" s="7">
        <v>13</v>
      </c>
      <c r="L6044">
        <v>18.215331725695513</v>
      </c>
      <c r="M6044">
        <v>45.26434142257223</v>
      </c>
      <c r="N6044">
        <v>5.3974284931535106</v>
      </c>
    </row>
    <row r="6045" spans="1:14" x14ac:dyDescent="0.3">
      <c r="A6045" t="s">
        <v>136</v>
      </c>
      <c r="B6045" t="s">
        <v>23</v>
      </c>
      <c r="C6045" t="s">
        <v>23</v>
      </c>
      <c r="D6045" t="s">
        <v>82</v>
      </c>
      <c r="E6045" t="s">
        <v>132</v>
      </c>
      <c r="F6045" t="s">
        <v>14</v>
      </c>
      <c r="G6045" t="s">
        <v>114</v>
      </c>
      <c r="H6045" t="s">
        <v>115</v>
      </c>
      <c r="I6045" t="s">
        <v>120</v>
      </c>
      <c r="J6045" t="s">
        <v>69</v>
      </c>
      <c r="K6045" s="7">
        <v>9</v>
      </c>
      <c r="L6045">
        <v>6.0026414720559389</v>
      </c>
      <c r="M6045">
        <v>12.883258602633196</v>
      </c>
      <c r="N6045">
        <v>2.0853175855332715</v>
      </c>
    </row>
    <row r="6046" spans="1:14" x14ac:dyDescent="0.3">
      <c r="A6046" t="s">
        <v>136</v>
      </c>
      <c r="B6046" t="s">
        <v>23</v>
      </c>
      <c r="C6046" t="s">
        <v>23</v>
      </c>
      <c r="D6046" t="s">
        <v>82</v>
      </c>
      <c r="E6046" t="s">
        <v>132</v>
      </c>
      <c r="F6046" t="s">
        <v>14</v>
      </c>
      <c r="G6046" t="s">
        <v>114</v>
      </c>
      <c r="H6046" t="s">
        <v>115</v>
      </c>
      <c r="I6046" t="s">
        <v>120</v>
      </c>
      <c r="J6046" t="s">
        <v>70</v>
      </c>
      <c r="K6046" s="7">
        <v>6</v>
      </c>
      <c r="L6046">
        <v>3.9638494557791</v>
      </c>
      <c r="M6046">
        <v>11.098176028821857</v>
      </c>
      <c r="N6046">
        <v>1.0091555431957571</v>
      </c>
    </row>
    <row r="6047" spans="1:14" x14ac:dyDescent="0.3">
      <c r="A6047" t="s">
        <v>136</v>
      </c>
      <c r="B6047" t="s">
        <v>23</v>
      </c>
      <c r="C6047" t="s">
        <v>23</v>
      </c>
      <c r="D6047" t="s">
        <v>82</v>
      </c>
      <c r="E6047" t="s">
        <v>132</v>
      </c>
      <c r="F6047" t="s">
        <v>14</v>
      </c>
      <c r="G6047" t="s">
        <v>114</v>
      </c>
      <c r="H6047" t="s">
        <v>115</v>
      </c>
      <c r="I6047" t="s">
        <v>120</v>
      </c>
      <c r="J6047" t="s">
        <v>72</v>
      </c>
      <c r="K6047" s="7">
        <v>2</v>
      </c>
      <c r="L6047">
        <v>1.3657575964199817</v>
      </c>
      <c r="M6047">
        <v>3.1307004801732901</v>
      </c>
      <c r="N6047">
        <v>0.32422944299691564</v>
      </c>
    </row>
    <row r="6048" spans="1:14" x14ac:dyDescent="0.3">
      <c r="A6048" t="s">
        <v>136</v>
      </c>
      <c r="B6048" t="s">
        <v>23</v>
      </c>
      <c r="C6048" t="s">
        <v>23</v>
      </c>
      <c r="D6048" t="s">
        <v>82</v>
      </c>
      <c r="E6048" t="s">
        <v>132</v>
      </c>
      <c r="F6048" t="s">
        <v>14</v>
      </c>
      <c r="G6048" t="s">
        <v>114</v>
      </c>
      <c r="H6048" t="s">
        <v>115</v>
      </c>
      <c r="I6048" t="s">
        <v>119</v>
      </c>
      <c r="J6048" t="s">
        <v>10</v>
      </c>
      <c r="K6048" s="7">
        <v>13</v>
      </c>
      <c r="L6048">
        <v>10.611264343151804</v>
      </c>
      <c r="M6048">
        <v>29.467877836262204</v>
      </c>
      <c r="N6048">
        <v>4.1287805799071471</v>
      </c>
    </row>
    <row r="6049" spans="1:14" x14ac:dyDescent="0.3">
      <c r="A6049" t="s">
        <v>136</v>
      </c>
      <c r="B6049" t="s">
        <v>23</v>
      </c>
      <c r="C6049" t="s">
        <v>23</v>
      </c>
      <c r="D6049" t="s">
        <v>82</v>
      </c>
      <c r="E6049" t="s">
        <v>132</v>
      </c>
      <c r="F6049" t="s">
        <v>14</v>
      </c>
      <c r="G6049" t="s">
        <v>114</v>
      </c>
      <c r="H6049" t="s">
        <v>115</v>
      </c>
      <c r="I6049" t="s">
        <v>119</v>
      </c>
      <c r="J6049" t="s">
        <v>69</v>
      </c>
      <c r="K6049" s="7">
        <v>8</v>
      </c>
      <c r="L6049">
        <v>8.5504469515554486</v>
      </c>
      <c r="M6049">
        <v>13.459245327218348</v>
      </c>
      <c r="N6049">
        <v>2.3691156295589719</v>
      </c>
    </row>
    <row r="6050" spans="1:14" x14ac:dyDescent="0.3">
      <c r="A6050" t="s">
        <v>136</v>
      </c>
      <c r="B6050" t="s">
        <v>23</v>
      </c>
      <c r="C6050" t="s">
        <v>23</v>
      </c>
      <c r="D6050" t="s">
        <v>82</v>
      </c>
      <c r="E6050" t="s">
        <v>132</v>
      </c>
      <c r="F6050" t="s">
        <v>14</v>
      </c>
      <c r="G6050" t="s">
        <v>114</v>
      </c>
      <c r="H6050" t="s">
        <v>115</v>
      </c>
      <c r="I6050" t="s">
        <v>119</v>
      </c>
      <c r="J6050" t="s">
        <v>70</v>
      </c>
      <c r="K6050" s="7">
        <v>3</v>
      </c>
      <c r="L6050">
        <v>1.7496532464369166</v>
      </c>
      <c r="M6050">
        <v>3.9480647085545444</v>
      </c>
      <c r="N6050">
        <v>0.36138155975384872</v>
      </c>
    </row>
    <row r="6051" spans="1:14" x14ac:dyDescent="0.3">
      <c r="A6051" t="s">
        <v>136</v>
      </c>
      <c r="B6051" t="s">
        <v>23</v>
      </c>
      <c r="C6051" t="s">
        <v>23</v>
      </c>
      <c r="D6051" t="s">
        <v>82</v>
      </c>
      <c r="E6051" t="s">
        <v>132</v>
      </c>
      <c r="F6051" t="s">
        <v>14</v>
      </c>
      <c r="G6051" t="s">
        <v>114</v>
      </c>
      <c r="H6051" t="s">
        <v>115</v>
      </c>
      <c r="I6051" t="s">
        <v>119</v>
      </c>
      <c r="J6051" t="s">
        <v>72</v>
      </c>
      <c r="K6051" s="7">
        <v>1</v>
      </c>
      <c r="L6051">
        <v>0.36189984616836551</v>
      </c>
      <c r="M6051">
        <v>0.36189984616836551</v>
      </c>
      <c r="N6051">
        <v>7.9617966157040417E-3</v>
      </c>
    </row>
    <row r="6052" spans="1:14" x14ac:dyDescent="0.3">
      <c r="A6052" t="s">
        <v>136</v>
      </c>
      <c r="B6052" t="s">
        <v>23</v>
      </c>
      <c r="C6052" t="s">
        <v>23</v>
      </c>
      <c r="D6052" t="s">
        <v>82</v>
      </c>
      <c r="E6052" t="s">
        <v>132</v>
      </c>
      <c r="F6052" t="s">
        <v>14</v>
      </c>
      <c r="G6052" t="s">
        <v>114</v>
      </c>
      <c r="H6052" t="s">
        <v>115</v>
      </c>
      <c r="I6052" t="s">
        <v>118</v>
      </c>
      <c r="J6052" t="s">
        <v>10</v>
      </c>
      <c r="K6052" s="7">
        <v>5</v>
      </c>
      <c r="L6052">
        <v>4.8530705936881642</v>
      </c>
      <c r="M6052">
        <v>14.11045356538378</v>
      </c>
      <c r="N6052">
        <v>1.9712194150564937</v>
      </c>
    </row>
    <row r="6053" spans="1:14" x14ac:dyDescent="0.3">
      <c r="A6053" t="s">
        <v>136</v>
      </c>
      <c r="B6053" t="s">
        <v>23</v>
      </c>
      <c r="C6053" t="s">
        <v>23</v>
      </c>
      <c r="D6053" t="s">
        <v>82</v>
      </c>
      <c r="E6053" t="s">
        <v>132</v>
      </c>
      <c r="F6053" t="s">
        <v>14</v>
      </c>
      <c r="G6053" t="s">
        <v>114</v>
      </c>
      <c r="H6053" t="s">
        <v>115</v>
      </c>
      <c r="I6053" t="s">
        <v>118</v>
      </c>
      <c r="J6053" t="s">
        <v>69</v>
      </c>
      <c r="K6053" s="7">
        <v>7</v>
      </c>
      <c r="L6053">
        <v>3.5824185731320655</v>
      </c>
      <c r="M6053">
        <v>7.0911778777704937</v>
      </c>
      <c r="N6053">
        <v>1.6325339362215121</v>
      </c>
    </row>
    <row r="6054" spans="1:14" x14ac:dyDescent="0.3">
      <c r="A6054" t="s">
        <v>136</v>
      </c>
      <c r="B6054" t="s">
        <v>23</v>
      </c>
      <c r="C6054" t="s">
        <v>23</v>
      </c>
      <c r="D6054" t="s">
        <v>82</v>
      </c>
      <c r="E6054" t="s">
        <v>132</v>
      </c>
      <c r="F6054" t="s">
        <v>14</v>
      </c>
      <c r="G6054" t="s">
        <v>114</v>
      </c>
      <c r="H6054" t="s">
        <v>115</v>
      </c>
      <c r="I6054" t="s">
        <v>118</v>
      </c>
      <c r="J6054" t="s">
        <v>70</v>
      </c>
      <c r="K6054" s="7">
        <v>5</v>
      </c>
      <c r="L6054">
        <v>5.867881970989945</v>
      </c>
      <c r="M6054">
        <v>11.716892878508059</v>
      </c>
      <c r="N6054">
        <v>2.0256856420489244</v>
      </c>
    </row>
    <row r="6055" spans="1:14" x14ac:dyDescent="0.3">
      <c r="A6055" t="s">
        <v>136</v>
      </c>
      <c r="B6055" t="s">
        <v>23</v>
      </c>
      <c r="C6055" t="s">
        <v>23</v>
      </c>
      <c r="D6055" t="s">
        <v>82</v>
      </c>
      <c r="E6055" t="s">
        <v>132</v>
      </c>
      <c r="F6055" t="s">
        <v>14</v>
      </c>
      <c r="G6055" t="s">
        <v>114</v>
      </c>
      <c r="H6055" t="s">
        <v>115</v>
      </c>
      <c r="I6055" t="s">
        <v>118</v>
      </c>
      <c r="J6055" t="s">
        <v>72</v>
      </c>
      <c r="K6055" s="7">
        <v>1</v>
      </c>
      <c r="L6055">
        <v>0.58710366356490618</v>
      </c>
      <c r="M6055">
        <v>0.58710366356490618</v>
      </c>
      <c r="N6055">
        <v>8.8065549534735912E-3</v>
      </c>
    </row>
    <row r="6056" spans="1:14" x14ac:dyDescent="0.3">
      <c r="A6056" t="s">
        <v>136</v>
      </c>
      <c r="B6056" t="s">
        <v>23</v>
      </c>
      <c r="C6056" t="s">
        <v>23</v>
      </c>
      <c r="D6056" t="s">
        <v>82</v>
      </c>
      <c r="E6056" t="s">
        <v>132</v>
      </c>
      <c r="F6056" t="s">
        <v>14</v>
      </c>
      <c r="G6056" t="s">
        <v>114</v>
      </c>
      <c r="H6056" t="s">
        <v>115</v>
      </c>
      <c r="I6056" t="s">
        <v>123</v>
      </c>
      <c r="J6056" t="s">
        <v>10</v>
      </c>
      <c r="K6056" s="7">
        <v>3</v>
      </c>
      <c r="L6056">
        <v>6.0265234174527631</v>
      </c>
      <c r="M6056">
        <v>18.079570252358288</v>
      </c>
      <c r="N6056">
        <v>2.5781664651139131</v>
      </c>
    </row>
    <row r="6057" spans="1:14" x14ac:dyDescent="0.3">
      <c r="A6057" t="s">
        <v>136</v>
      </c>
      <c r="B6057" t="s">
        <v>23</v>
      </c>
      <c r="C6057" t="s">
        <v>23</v>
      </c>
      <c r="D6057" t="s">
        <v>82</v>
      </c>
      <c r="E6057" t="s">
        <v>132</v>
      </c>
      <c r="F6057" t="s">
        <v>14</v>
      </c>
      <c r="G6057" t="s">
        <v>114</v>
      </c>
      <c r="H6057" t="s">
        <v>115</v>
      </c>
      <c r="I6057" t="s">
        <v>123</v>
      </c>
      <c r="J6057" t="s">
        <v>69</v>
      </c>
      <c r="K6057" s="7">
        <v>1</v>
      </c>
      <c r="L6057">
        <v>0.52836352018405885</v>
      </c>
      <c r="M6057">
        <v>1.5850905605521766</v>
      </c>
      <c r="N6057">
        <v>0.58912532500522563</v>
      </c>
    </row>
    <row r="6058" spans="1:14" x14ac:dyDescent="0.3">
      <c r="A6058" t="s">
        <v>136</v>
      </c>
      <c r="B6058" t="s">
        <v>23</v>
      </c>
      <c r="C6058" t="s">
        <v>23</v>
      </c>
      <c r="D6058" t="s">
        <v>82</v>
      </c>
      <c r="E6058" t="s">
        <v>132</v>
      </c>
      <c r="F6058" t="s">
        <v>14</v>
      </c>
      <c r="G6058" t="s">
        <v>114</v>
      </c>
      <c r="H6058" t="s">
        <v>115</v>
      </c>
      <c r="I6058" t="s">
        <v>123</v>
      </c>
      <c r="J6058" t="s">
        <v>70</v>
      </c>
      <c r="K6058" s="7">
        <v>2</v>
      </c>
      <c r="L6058">
        <v>0.99724568300955785</v>
      </c>
      <c r="M6058">
        <v>2.9917370490286737</v>
      </c>
      <c r="N6058">
        <v>0.44527061514326038</v>
      </c>
    </row>
    <row r="6059" spans="1:14" x14ac:dyDescent="0.3">
      <c r="A6059" t="s">
        <v>136</v>
      </c>
      <c r="B6059" t="s">
        <v>23</v>
      </c>
      <c r="C6059" t="s">
        <v>23</v>
      </c>
      <c r="D6059" t="s">
        <v>82</v>
      </c>
      <c r="E6059" t="s">
        <v>132</v>
      </c>
      <c r="F6059" t="s">
        <v>14</v>
      </c>
      <c r="G6059" t="s">
        <v>114</v>
      </c>
      <c r="H6059" t="s">
        <v>115</v>
      </c>
      <c r="I6059" t="s">
        <v>121</v>
      </c>
      <c r="J6059" t="s">
        <v>70</v>
      </c>
      <c r="K6059" s="7">
        <v>2</v>
      </c>
      <c r="L6059">
        <v>1.5737289147418723</v>
      </c>
      <c r="M6059">
        <v>4.7211867442256175</v>
      </c>
      <c r="N6059">
        <v>0.3761212106233075</v>
      </c>
    </row>
    <row r="6060" spans="1:14" x14ac:dyDescent="0.3">
      <c r="A6060" t="s">
        <v>136</v>
      </c>
      <c r="B6060" t="s">
        <v>23</v>
      </c>
      <c r="C6060" t="s">
        <v>23</v>
      </c>
      <c r="D6060" t="s">
        <v>82</v>
      </c>
      <c r="E6060" t="s">
        <v>132</v>
      </c>
      <c r="F6060" t="s">
        <v>14</v>
      </c>
      <c r="G6060" t="s">
        <v>114</v>
      </c>
      <c r="H6060" t="s">
        <v>115</v>
      </c>
      <c r="I6060" t="s">
        <v>29</v>
      </c>
      <c r="J6060" t="s">
        <v>10</v>
      </c>
      <c r="K6060" s="7">
        <v>1</v>
      </c>
      <c r="L6060">
        <v>0.59806039567623148</v>
      </c>
      <c r="M6060">
        <v>1.7941811870286943</v>
      </c>
      <c r="N6060">
        <v>0.22188040679588186</v>
      </c>
    </row>
    <row r="6061" spans="1:14" x14ac:dyDescent="0.3">
      <c r="A6061" t="s">
        <v>136</v>
      </c>
      <c r="B6061" t="s">
        <v>23</v>
      </c>
      <c r="C6061" t="s">
        <v>23</v>
      </c>
      <c r="D6061" t="s">
        <v>82</v>
      </c>
      <c r="E6061" t="s">
        <v>132</v>
      </c>
      <c r="F6061" t="s">
        <v>14</v>
      </c>
      <c r="G6061" t="s">
        <v>114</v>
      </c>
      <c r="H6061" t="s">
        <v>115</v>
      </c>
      <c r="I6061" t="s">
        <v>29</v>
      </c>
      <c r="J6061" t="s">
        <v>70</v>
      </c>
      <c r="K6061" s="7">
        <v>1</v>
      </c>
      <c r="L6061">
        <v>0.59806039567623148</v>
      </c>
      <c r="M6061">
        <v>1.196120791352463</v>
      </c>
      <c r="N6061">
        <v>0.69674036096280967</v>
      </c>
    </row>
    <row r="6062" spans="1:14" x14ac:dyDescent="0.3">
      <c r="A6062" t="s">
        <v>136</v>
      </c>
      <c r="B6062" t="s">
        <v>23</v>
      </c>
      <c r="C6062" t="s">
        <v>23</v>
      </c>
      <c r="D6062" t="s">
        <v>82</v>
      </c>
      <c r="E6062" t="s">
        <v>132</v>
      </c>
      <c r="F6062" t="s">
        <v>14</v>
      </c>
      <c r="G6062" t="s">
        <v>114</v>
      </c>
      <c r="H6062" t="s">
        <v>117</v>
      </c>
      <c r="I6062" t="s">
        <v>116</v>
      </c>
      <c r="J6062" t="s">
        <v>10</v>
      </c>
      <c r="K6062" s="7">
        <v>9</v>
      </c>
      <c r="L6062">
        <v>12.457441569131928</v>
      </c>
      <c r="M6062">
        <v>31.9075528429778</v>
      </c>
      <c r="N6062">
        <v>4.8840061962614874</v>
      </c>
    </row>
    <row r="6063" spans="1:14" x14ac:dyDescent="0.3">
      <c r="A6063" t="s">
        <v>136</v>
      </c>
      <c r="B6063" t="s">
        <v>23</v>
      </c>
      <c r="C6063" t="s">
        <v>23</v>
      </c>
      <c r="D6063" t="s">
        <v>82</v>
      </c>
      <c r="E6063" t="s">
        <v>132</v>
      </c>
      <c r="F6063" t="s">
        <v>14</v>
      </c>
      <c r="G6063" t="s">
        <v>114</v>
      </c>
      <c r="H6063" t="s">
        <v>117</v>
      </c>
      <c r="I6063" t="s">
        <v>116</v>
      </c>
      <c r="J6063" t="s">
        <v>70</v>
      </c>
      <c r="K6063" s="7">
        <v>5</v>
      </c>
      <c r="L6063">
        <v>2.3763283529358685</v>
      </c>
      <c r="M6063">
        <v>5.4764563982084695</v>
      </c>
      <c r="N6063">
        <v>0.29399680119190524</v>
      </c>
    </row>
    <row r="6064" spans="1:14" x14ac:dyDescent="0.3">
      <c r="A6064" t="s">
        <v>136</v>
      </c>
      <c r="B6064" t="s">
        <v>23</v>
      </c>
      <c r="C6064" t="s">
        <v>23</v>
      </c>
      <c r="D6064" t="s">
        <v>82</v>
      </c>
      <c r="E6064" t="s">
        <v>132</v>
      </c>
      <c r="F6064" t="s">
        <v>14</v>
      </c>
      <c r="G6064" t="s">
        <v>114</v>
      </c>
      <c r="H6064" t="s">
        <v>117</v>
      </c>
      <c r="I6064" t="s">
        <v>116</v>
      </c>
      <c r="J6064" t="s">
        <v>72</v>
      </c>
      <c r="K6064" s="7">
        <v>1</v>
      </c>
      <c r="L6064">
        <v>0.36189984616836551</v>
      </c>
      <c r="M6064">
        <v>0.72379969233673103</v>
      </c>
      <c r="N6064">
        <v>0.11399845154303513</v>
      </c>
    </row>
    <row r="6065" spans="1:14" x14ac:dyDescent="0.3">
      <c r="A6065" t="s">
        <v>136</v>
      </c>
      <c r="B6065" t="s">
        <v>23</v>
      </c>
      <c r="C6065" t="s">
        <v>23</v>
      </c>
      <c r="D6065" t="s">
        <v>82</v>
      </c>
      <c r="E6065" t="s">
        <v>132</v>
      </c>
      <c r="F6065" t="s">
        <v>14</v>
      </c>
      <c r="G6065" t="s">
        <v>114</v>
      </c>
      <c r="H6065" t="s">
        <v>117</v>
      </c>
      <c r="I6065" t="s">
        <v>120</v>
      </c>
      <c r="J6065" t="s">
        <v>10</v>
      </c>
      <c r="K6065" s="7">
        <v>8</v>
      </c>
      <c r="L6065">
        <v>17.483035873296245</v>
      </c>
      <c r="M6065">
        <v>38.355040137520312</v>
      </c>
      <c r="N6065">
        <v>4.9319266969962898</v>
      </c>
    </row>
    <row r="6066" spans="1:14" x14ac:dyDescent="0.3">
      <c r="A6066" t="s">
        <v>136</v>
      </c>
      <c r="B6066" t="s">
        <v>23</v>
      </c>
      <c r="C6066" t="s">
        <v>23</v>
      </c>
      <c r="D6066" t="s">
        <v>82</v>
      </c>
      <c r="E6066" t="s">
        <v>132</v>
      </c>
      <c r="F6066" t="s">
        <v>14</v>
      </c>
      <c r="G6066" t="s">
        <v>114</v>
      </c>
      <c r="H6066" t="s">
        <v>117</v>
      </c>
      <c r="I6066" t="s">
        <v>120</v>
      </c>
      <c r="J6066" t="s">
        <v>69</v>
      </c>
      <c r="K6066" s="7">
        <v>5</v>
      </c>
      <c r="L6066">
        <v>2.5666319537530797</v>
      </c>
      <c r="M6066">
        <v>5.0268857915080192</v>
      </c>
      <c r="N6066">
        <v>1.4673017222514482</v>
      </c>
    </row>
    <row r="6067" spans="1:14" x14ac:dyDescent="0.3">
      <c r="A6067" t="s">
        <v>136</v>
      </c>
      <c r="B6067" t="s">
        <v>23</v>
      </c>
      <c r="C6067" t="s">
        <v>23</v>
      </c>
      <c r="D6067" t="s">
        <v>82</v>
      </c>
      <c r="E6067" t="s">
        <v>132</v>
      </c>
      <c r="F6067" t="s">
        <v>14</v>
      </c>
      <c r="G6067" t="s">
        <v>114</v>
      </c>
      <c r="H6067" t="s">
        <v>117</v>
      </c>
      <c r="I6067" t="s">
        <v>120</v>
      </c>
      <c r="J6067" t="s">
        <v>70</v>
      </c>
      <c r="K6067" s="7">
        <v>13</v>
      </c>
      <c r="L6067">
        <v>12.839340796687662</v>
      </c>
      <c r="M6067">
        <v>34.440867495693148</v>
      </c>
      <c r="N6067">
        <v>1.4756665958912285</v>
      </c>
    </row>
    <row r="6068" spans="1:14" x14ac:dyDescent="0.3">
      <c r="A6068" t="s">
        <v>136</v>
      </c>
      <c r="B6068" t="s">
        <v>23</v>
      </c>
      <c r="C6068" t="s">
        <v>23</v>
      </c>
      <c r="D6068" t="s">
        <v>82</v>
      </c>
      <c r="E6068" t="s">
        <v>132</v>
      </c>
      <c r="F6068" t="s">
        <v>14</v>
      </c>
      <c r="G6068" t="s">
        <v>114</v>
      </c>
      <c r="H6068" t="s">
        <v>117</v>
      </c>
      <c r="I6068" t="s">
        <v>119</v>
      </c>
      <c r="J6068" t="s">
        <v>10</v>
      </c>
      <c r="K6068" s="7">
        <v>14</v>
      </c>
      <c r="L6068">
        <v>18.170957541032049</v>
      </c>
      <c r="M6068">
        <v>43.792683809316848</v>
      </c>
      <c r="N6068">
        <v>6.6060426936685568</v>
      </c>
    </row>
    <row r="6069" spans="1:14" x14ac:dyDescent="0.3">
      <c r="A6069" t="s">
        <v>136</v>
      </c>
      <c r="B6069" t="s">
        <v>23</v>
      </c>
      <c r="C6069" t="s">
        <v>23</v>
      </c>
      <c r="D6069" t="s">
        <v>82</v>
      </c>
      <c r="E6069" t="s">
        <v>132</v>
      </c>
      <c r="F6069" t="s">
        <v>14</v>
      </c>
      <c r="G6069" t="s">
        <v>114</v>
      </c>
      <c r="H6069" t="s">
        <v>117</v>
      </c>
      <c r="I6069" t="s">
        <v>119</v>
      </c>
      <c r="J6069" t="s">
        <v>69</v>
      </c>
      <c r="K6069" s="7">
        <v>4</v>
      </c>
      <c r="L6069">
        <v>2.0089888438970336</v>
      </c>
      <c r="M6069">
        <v>4.1322702857418276</v>
      </c>
      <c r="N6069">
        <v>1.1566786407174141</v>
      </c>
    </row>
    <row r="6070" spans="1:14" x14ac:dyDescent="0.3">
      <c r="A6070" t="s">
        <v>136</v>
      </c>
      <c r="B6070" t="s">
        <v>23</v>
      </c>
      <c r="C6070" t="s">
        <v>23</v>
      </c>
      <c r="D6070" t="s">
        <v>82</v>
      </c>
      <c r="E6070" t="s">
        <v>132</v>
      </c>
      <c r="F6070" t="s">
        <v>14</v>
      </c>
      <c r="G6070" t="s">
        <v>114</v>
      </c>
      <c r="H6070" t="s">
        <v>117</v>
      </c>
      <c r="I6070" t="s">
        <v>118</v>
      </c>
      <c r="J6070" t="s">
        <v>10</v>
      </c>
      <c r="K6070" s="7">
        <v>9</v>
      </c>
      <c r="L6070">
        <v>11.985046450600855</v>
      </c>
      <c r="M6070">
        <v>29.668022671352034</v>
      </c>
      <c r="N6070">
        <v>3.9242391137304078</v>
      </c>
    </row>
    <row r="6071" spans="1:14" x14ac:dyDescent="0.3">
      <c r="A6071" t="s">
        <v>136</v>
      </c>
      <c r="B6071" t="s">
        <v>23</v>
      </c>
      <c r="C6071" t="s">
        <v>23</v>
      </c>
      <c r="D6071" t="s">
        <v>82</v>
      </c>
      <c r="E6071" t="s">
        <v>132</v>
      </c>
      <c r="F6071" t="s">
        <v>14</v>
      </c>
      <c r="G6071" t="s">
        <v>114</v>
      </c>
      <c r="H6071" t="s">
        <v>117</v>
      </c>
      <c r="I6071" t="s">
        <v>118</v>
      </c>
      <c r="J6071" t="s">
        <v>69</v>
      </c>
      <c r="K6071" s="7">
        <v>3</v>
      </c>
      <c r="L6071">
        <v>1.8359516251666628</v>
      </c>
      <c r="M6071">
        <v>3.2363441356713238</v>
      </c>
      <c r="N6071">
        <v>0.42491120598549459</v>
      </c>
    </row>
    <row r="6072" spans="1:14" x14ac:dyDescent="0.3">
      <c r="A6072" t="s">
        <v>136</v>
      </c>
      <c r="B6072" t="s">
        <v>23</v>
      </c>
      <c r="C6072" t="s">
        <v>23</v>
      </c>
      <c r="D6072" t="s">
        <v>82</v>
      </c>
      <c r="E6072" t="s">
        <v>132</v>
      </c>
      <c r="F6072" t="s">
        <v>14</v>
      </c>
      <c r="G6072" t="s">
        <v>114</v>
      </c>
      <c r="H6072" t="s">
        <v>117</v>
      </c>
      <c r="I6072" t="s">
        <v>118</v>
      </c>
      <c r="J6072" t="s">
        <v>70</v>
      </c>
      <c r="K6072" s="7">
        <v>3</v>
      </c>
      <c r="L6072">
        <v>4.0183183081205351</v>
      </c>
      <c r="M6072">
        <v>12.054954924361606</v>
      </c>
      <c r="N6072">
        <v>1.0257292112083511</v>
      </c>
    </row>
    <row r="6073" spans="1:14" x14ac:dyDescent="0.3">
      <c r="A6073" t="s">
        <v>136</v>
      </c>
      <c r="B6073" t="s">
        <v>23</v>
      </c>
      <c r="C6073" t="s">
        <v>23</v>
      </c>
      <c r="D6073" t="s">
        <v>82</v>
      </c>
      <c r="E6073" t="s">
        <v>132</v>
      </c>
      <c r="F6073" t="s">
        <v>14</v>
      </c>
      <c r="G6073" t="s">
        <v>114</v>
      </c>
      <c r="H6073" t="s">
        <v>117</v>
      </c>
      <c r="I6073" t="s">
        <v>123</v>
      </c>
      <c r="J6073" t="s">
        <v>10</v>
      </c>
      <c r="K6073" s="7">
        <v>4</v>
      </c>
      <c r="L6073">
        <v>6.8393042248313956</v>
      </c>
      <c r="M6073">
        <v>17.840186733447702</v>
      </c>
      <c r="N6073">
        <v>1.7351468210182577</v>
      </c>
    </row>
    <row r="6074" spans="1:14" x14ac:dyDescent="0.3">
      <c r="A6074" t="s">
        <v>136</v>
      </c>
      <c r="B6074" t="s">
        <v>23</v>
      </c>
      <c r="C6074" t="s">
        <v>23</v>
      </c>
      <c r="D6074" t="s">
        <v>82</v>
      </c>
      <c r="E6074" t="s">
        <v>132</v>
      </c>
      <c r="F6074" t="s">
        <v>14</v>
      </c>
      <c r="G6074" t="s">
        <v>114</v>
      </c>
      <c r="H6074" t="s">
        <v>117</v>
      </c>
      <c r="I6074" t="s">
        <v>123</v>
      </c>
      <c r="J6074" t="s">
        <v>70</v>
      </c>
      <c r="K6074" s="7">
        <v>3</v>
      </c>
      <c r="L6074">
        <v>2.5053426026358996</v>
      </c>
      <c r="M6074">
        <v>7.0672695922269879</v>
      </c>
      <c r="N6074">
        <v>0.43379039164204203</v>
      </c>
    </row>
    <row r="6075" spans="1:14" x14ac:dyDescent="0.3">
      <c r="A6075" t="s">
        <v>136</v>
      </c>
      <c r="B6075" t="s">
        <v>23</v>
      </c>
      <c r="C6075" t="s">
        <v>23</v>
      </c>
      <c r="D6075" t="s">
        <v>82</v>
      </c>
      <c r="E6075" t="s">
        <v>132</v>
      </c>
      <c r="F6075" t="s">
        <v>14</v>
      </c>
      <c r="G6075" t="s">
        <v>114</v>
      </c>
      <c r="H6075" t="s">
        <v>117</v>
      </c>
      <c r="I6075" t="s">
        <v>123</v>
      </c>
      <c r="J6075" t="s">
        <v>72</v>
      </c>
      <c r="K6075" s="7">
        <v>2</v>
      </c>
      <c r="L6075">
        <v>1.6497386719692626</v>
      </c>
      <c r="M6075">
        <v>1.6497386719692626</v>
      </c>
      <c r="N6075">
        <v>0.15619991411532408</v>
      </c>
    </row>
    <row r="6076" spans="1:14" x14ac:dyDescent="0.3">
      <c r="A6076" t="s">
        <v>136</v>
      </c>
      <c r="B6076" t="s">
        <v>23</v>
      </c>
      <c r="C6076" t="s">
        <v>23</v>
      </c>
      <c r="D6076" t="s">
        <v>82</v>
      </c>
      <c r="E6076" t="s">
        <v>132</v>
      </c>
      <c r="F6076" t="s">
        <v>14</v>
      </c>
      <c r="G6076" t="s">
        <v>114</v>
      </c>
      <c r="H6076" t="s">
        <v>117</v>
      </c>
      <c r="I6076" t="s">
        <v>121</v>
      </c>
      <c r="J6076" t="s">
        <v>10</v>
      </c>
      <c r="K6076" s="7">
        <v>2</v>
      </c>
      <c r="L6076">
        <v>1.3775127456014173</v>
      </c>
      <c r="M6076">
        <v>4.132538236804252</v>
      </c>
      <c r="N6076">
        <v>0.51105722861812575</v>
      </c>
    </row>
    <row r="6077" spans="1:14" x14ac:dyDescent="0.3">
      <c r="A6077" t="s">
        <v>136</v>
      </c>
      <c r="B6077" t="s">
        <v>23</v>
      </c>
      <c r="C6077" t="s">
        <v>23</v>
      </c>
      <c r="D6077" t="s">
        <v>82</v>
      </c>
      <c r="E6077" t="s">
        <v>132</v>
      </c>
      <c r="F6077" t="s">
        <v>14</v>
      </c>
      <c r="G6077" t="s">
        <v>114</v>
      </c>
      <c r="H6077" t="s">
        <v>117</v>
      </c>
      <c r="I6077" t="s">
        <v>29</v>
      </c>
      <c r="J6077" t="s">
        <v>10</v>
      </c>
      <c r="K6077" s="7">
        <v>1</v>
      </c>
      <c r="L6077">
        <v>0.59806039567623148</v>
      </c>
      <c r="M6077">
        <v>1.7941811870286943</v>
      </c>
      <c r="N6077">
        <v>0.22188040679588186</v>
      </c>
    </row>
    <row r="6078" spans="1:14" x14ac:dyDescent="0.3">
      <c r="A6078" t="s">
        <v>136</v>
      </c>
      <c r="B6078" t="s">
        <v>23</v>
      </c>
      <c r="C6078" t="s">
        <v>23</v>
      </c>
      <c r="D6078" t="s">
        <v>82</v>
      </c>
      <c r="E6078" t="s">
        <v>132</v>
      </c>
      <c r="F6078" t="s">
        <v>14</v>
      </c>
      <c r="G6078" t="s">
        <v>122</v>
      </c>
      <c r="H6078" t="s">
        <v>115</v>
      </c>
      <c r="I6078" t="s">
        <v>116</v>
      </c>
      <c r="J6078" t="s">
        <v>70</v>
      </c>
      <c r="K6078" s="7">
        <v>1</v>
      </c>
      <c r="L6078">
        <v>0.36189984616836551</v>
      </c>
      <c r="M6078">
        <v>0.72379969233673103</v>
      </c>
      <c r="N6078">
        <v>4.4875580924877319E-2</v>
      </c>
    </row>
    <row r="6079" spans="1:14" x14ac:dyDescent="0.3">
      <c r="A6079" t="s">
        <v>136</v>
      </c>
      <c r="B6079" t="s">
        <v>23</v>
      </c>
      <c r="C6079" t="s">
        <v>23</v>
      </c>
      <c r="D6079" t="s">
        <v>82</v>
      </c>
      <c r="E6079" t="s">
        <v>132</v>
      </c>
      <c r="F6079" t="s">
        <v>14</v>
      </c>
      <c r="G6079" t="s">
        <v>122</v>
      </c>
      <c r="H6079" t="s">
        <v>115</v>
      </c>
      <c r="I6079" t="s">
        <v>119</v>
      </c>
      <c r="J6079" t="s">
        <v>69</v>
      </c>
      <c r="K6079" s="7">
        <v>2</v>
      </c>
      <c r="L6079">
        <v>2.6917921621485017</v>
      </c>
      <c r="M6079">
        <v>2.6917921621485017</v>
      </c>
      <c r="N6079">
        <v>0.33923188603288368</v>
      </c>
    </row>
    <row r="6080" spans="1:14" x14ac:dyDescent="0.3">
      <c r="A6080" t="s">
        <v>136</v>
      </c>
      <c r="B6080" t="s">
        <v>23</v>
      </c>
      <c r="C6080" t="s">
        <v>23</v>
      </c>
      <c r="D6080" t="s">
        <v>82</v>
      </c>
      <c r="E6080" t="s">
        <v>132</v>
      </c>
      <c r="F6080" t="s">
        <v>14</v>
      </c>
      <c r="G6080" t="s">
        <v>122</v>
      </c>
      <c r="H6080" t="s">
        <v>115</v>
      </c>
      <c r="I6080" t="s">
        <v>118</v>
      </c>
      <c r="J6080" t="s">
        <v>10</v>
      </c>
      <c r="K6080" s="7">
        <v>2</v>
      </c>
      <c r="L6080">
        <v>3.3893690815736459</v>
      </c>
      <c r="M6080">
        <v>8.4734227039341157</v>
      </c>
      <c r="N6080">
        <v>0.21861430576150015</v>
      </c>
    </row>
    <row r="6081" spans="1:14" x14ac:dyDescent="0.3">
      <c r="A6081" t="s">
        <v>136</v>
      </c>
      <c r="B6081" t="s">
        <v>23</v>
      </c>
      <c r="C6081" t="s">
        <v>23</v>
      </c>
      <c r="D6081" t="s">
        <v>82</v>
      </c>
      <c r="E6081" t="s">
        <v>132</v>
      </c>
      <c r="F6081" t="s">
        <v>14</v>
      </c>
      <c r="G6081" t="s">
        <v>122</v>
      </c>
      <c r="H6081" t="s">
        <v>115</v>
      </c>
      <c r="I6081" t="s">
        <v>118</v>
      </c>
      <c r="J6081" t="s">
        <v>69</v>
      </c>
      <c r="K6081" s="7">
        <v>3</v>
      </c>
      <c r="L6081">
        <v>9.2530445355154285</v>
      </c>
      <c r="M6081">
        <v>25.0814076654998</v>
      </c>
      <c r="N6081">
        <v>4.1915706068576135</v>
      </c>
    </row>
    <row r="6082" spans="1:14" x14ac:dyDescent="0.3">
      <c r="A6082" t="s">
        <v>136</v>
      </c>
      <c r="B6082" t="s">
        <v>23</v>
      </c>
      <c r="C6082" t="s">
        <v>23</v>
      </c>
      <c r="D6082" t="s">
        <v>82</v>
      </c>
      <c r="E6082" t="s">
        <v>132</v>
      </c>
      <c r="F6082" t="s">
        <v>14</v>
      </c>
      <c r="G6082" t="s">
        <v>122</v>
      </c>
      <c r="H6082" t="s">
        <v>115</v>
      </c>
      <c r="I6082" t="s">
        <v>123</v>
      </c>
      <c r="J6082" t="s">
        <v>10</v>
      </c>
      <c r="K6082" s="7">
        <v>4</v>
      </c>
      <c r="L6082">
        <v>4.9012284420517718</v>
      </c>
      <c r="M6082">
        <v>10.840949548439836</v>
      </c>
      <c r="N6082">
        <v>1.6458793204064361</v>
      </c>
    </row>
    <row r="6083" spans="1:14" x14ac:dyDescent="0.3">
      <c r="A6083" t="s">
        <v>136</v>
      </c>
      <c r="B6083" t="s">
        <v>23</v>
      </c>
      <c r="C6083" t="s">
        <v>23</v>
      </c>
      <c r="D6083" t="s">
        <v>82</v>
      </c>
      <c r="E6083" t="s">
        <v>132</v>
      </c>
      <c r="F6083" t="s">
        <v>14</v>
      </c>
      <c r="G6083" t="s">
        <v>122</v>
      </c>
      <c r="H6083" t="s">
        <v>117</v>
      </c>
      <c r="I6083" t="s">
        <v>120</v>
      </c>
      <c r="J6083" t="s">
        <v>69</v>
      </c>
      <c r="K6083" s="7">
        <v>1</v>
      </c>
      <c r="L6083">
        <v>1.694684540786823</v>
      </c>
      <c r="M6083">
        <v>1.694684540786823</v>
      </c>
      <c r="N6083">
        <v>0.84225821677105106</v>
      </c>
    </row>
    <row r="6084" spans="1:14" x14ac:dyDescent="0.3">
      <c r="A6084" t="s">
        <v>136</v>
      </c>
      <c r="B6084" t="s">
        <v>23</v>
      </c>
      <c r="C6084" t="s">
        <v>23</v>
      </c>
      <c r="D6084" t="s">
        <v>82</v>
      </c>
      <c r="E6084" t="s">
        <v>132</v>
      </c>
      <c r="F6084" t="s">
        <v>14</v>
      </c>
      <c r="G6084" t="s">
        <v>122</v>
      </c>
      <c r="H6084" t="s">
        <v>117</v>
      </c>
      <c r="I6084" t="s">
        <v>118</v>
      </c>
      <c r="J6084" t="s">
        <v>69</v>
      </c>
      <c r="K6084" s="7">
        <v>1</v>
      </c>
      <c r="L6084">
        <v>1.694684540786823</v>
      </c>
      <c r="M6084">
        <v>1.694684540786823</v>
      </c>
      <c r="N6084">
        <v>0.44231266514536083</v>
      </c>
    </row>
    <row r="6085" spans="1:14" x14ac:dyDescent="0.3">
      <c r="A6085" t="s">
        <v>136</v>
      </c>
      <c r="B6085" t="s">
        <v>23</v>
      </c>
      <c r="C6085" t="s">
        <v>23</v>
      </c>
      <c r="D6085" t="s">
        <v>82</v>
      </c>
      <c r="E6085" t="s">
        <v>132</v>
      </c>
      <c r="F6085" t="s">
        <v>14</v>
      </c>
      <c r="G6085" t="s">
        <v>122</v>
      </c>
      <c r="H6085" t="s">
        <v>117</v>
      </c>
      <c r="I6085" t="s">
        <v>118</v>
      </c>
      <c r="J6085" t="s">
        <v>72</v>
      </c>
      <c r="K6085" s="7">
        <v>1</v>
      </c>
      <c r="L6085">
        <v>0.33902008126512206</v>
      </c>
      <c r="M6085">
        <v>0.67804016253024413</v>
      </c>
      <c r="N6085">
        <v>7.6618538365917588E-2</v>
      </c>
    </row>
    <row r="6086" spans="1:14" x14ac:dyDescent="0.3">
      <c r="A6086" t="s">
        <v>136</v>
      </c>
      <c r="B6086" t="s">
        <v>23</v>
      </c>
      <c r="C6086" t="s">
        <v>23</v>
      </c>
      <c r="D6086" t="s">
        <v>82</v>
      </c>
      <c r="E6086" t="s">
        <v>132</v>
      </c>
      <c r="F6086" t="s">
        <v>14</v>
      </c>
      <c r="G6086" t="s">
        <v>122</v>
      </c>
      <c r="H6086" t="s">
        <v>117</v>
      </c>
      <c r="I6086" t="s">
        <v>123</v>
      </c>
      <c r="J6086" t="s">
        <v>10</v>
      </c>
      <c r="K6086" s="7">
        <v>1</v>
      </c>
      <c r="L6086">
        <v>0.44875821568071111</v>
      </c>
      <c r="M6086">
        <v>1.3462746470421332</v>
      </c>
      <c r="N6086">
        <v>0.29348787305518509</v>
      </c>
    </row>
    <row r="6087" spans="1:14" x14ac:dyDescent="0.3">
      <c r="A6087" t="s">
        <v>136</v>
      </c>
      <c r="B6087" t="s">
        <v>23</v>
      </c>
      <c r="C6087" t="s">
        <v>23</v>
      </c>
      <c r="D6087" t="s">
        <v>82</v>
      </c>
      <c r="E6087" t="s">
        <v>132</v>
      </c>
      <c r="F6087" t="s">
        <v>14</v>
      </c>
      <c r="G6087" t="s">
        <v>122</v>
      </c>
      <c r="H6087" t="s">
        <v>117</v>
      </c>
      <c r="I6087" t="s">
        <v>123</v>
      </c>
      <c r="J6087" t="s">
        <v>69</v>
      </c>
      <c r="K6087" s="7">
        <v>1</v>
      </c>
      <c r="L6087">
        <v>1.694684540786823</v>
      </c>
      <c r="M6087">
        <v>5.0840536223604689</v>
      </c>
      <c r="N6087">
        <v>0.46095419509401586</v>
      </c>
    </row>
    <row r="6088" spans="1:14" x14ac:dyDescent="0.3">
      <c r="A6088" t="s">
        <v>136</v>
      </c>
      <c r="B6088" t="s">
        <v>23</v>
      </c>
      <c r="C6088" t="s">
        <v>23</v>
      </c>
      <c r="D6088" t="s">
        <v>82</v>
      </c>
      <c r="E6088" t="s">
        <v>132</v>
      </c>
      <c r="F6088" t="s">
        <v>12</v>
      </c>
      <c r="G6088" t="s">
        <v>114</v>
      </c>
      <c r="H6088" t="s">
        <v>115</v>
      </c>
      <c r="I6088" t="s">
        <v>119</v>
      </c>
      <c r="J6088" t="s">
        <v>10</v>
      </c>
      <c r="K6088" s="7">
        <v>1</v>
      </c>
      <c r="L6088">
        <v>1.3597563729478379</v>
      </c>
      <c r="M6088">
        <v>2.7195127458956758</v>
      </c>
      <c r="N6088">
        <v>0.24067687801176732</v>
      </c>
    </row>
    <row r="6089" spans="1:14" x14ac:dyDescent="0.3">
      <c r="A6089" t="s">
        <v>136</v>
      </c>
      <c r="B6089" t="s">
        <v>23</v>
      </c>
      <c r="C6089" t="s">
        <v>23</v>
      </c>
      <c r="D6089" t="s">
        <v>82</v>
      </c>
      <c r="E6089" t="s">
        <v>132</v>
      </c>
      <c r="F6089" t="s">
        <v>12</v>
      </c>
      <c r="G6089" t="s">
        <v>114</v>
      </c>
      <c r="H6089" t="s">
        <v>115</v>
      </c>
      <c r="I6089" t="s">
        <v>119</v>
      </c>
      <c r="J6089" t="s">
        <v>69</v>
      </c>
      <c r="K6089" s="7">
        <v>4</v>
      </c>
      <c r="L6089">
        <v>5.4390254917913516</v>
      </c>
      <c r="M6089">
        <v>9.5182946106348645</v>
      </c>
      <c r="N6089">
        <v>0.5316647418226047</v>
      </c>
    </row>
    <row r="6090" spans="1:14" x14ac:dyDescent="0.3">
      <c r="A6090" t="s">
        <v>136</v>
      </c>
      <c r="B6090" t="s">
        <v>23</v>
      </c>
      <c r="C6090" t="s">
        <v>23</v>
      </c>
      <c r="D6090" t="s">
        <v>82</v>
      </c>
      <c r="E6090" t="s">
        <v>132</v>
      </c>
      <c r="F6090" t="s">
        <v>12</v>
      </c>
      <c r="G6090" t="s">
        <v>114</v>
      </c>
      <c r="H6090" t="s">
        <v>115</v>
      </c>
      <c r="I6090" t="s">
        <v>118</v>
      </c>
      <c r="J6090" t="s">
        <v>69</v>
      </c>
      <c r="K6090" s="7">
        <v>3</v>
      </c>
      <c r="L6090">
        <v>4.0792691188435137</v>
      </c>
      <c r="M6090">
        <v>4.0792691188435137</v>
      </c>
      <c r="N6090">
        <v>0</v>
      </c>
    </row>
    <row r="6091" spans="1:14" x14ac:dyDescent="0.3">
      <c r="A6091" t="s">
        <v>136</v>
      </c>
      <c r="B6091" t="s">
        <v>23</v>
      </c>
      <c r="C6091" t="s">
        <v>23</v>
      </c>
      <c r="D6091" t="s">
        <v>82</v>
      </c>
      <c r="E6091" t="s">
        <v>132</v>
      </c>
      <c r="F6091" t="s">
        <v>12</v>
      </c>
      <c r="G6091" t="s">
        <v>114</v>
      </c>
      <c r="H6091" t="s">
        <v>115</v>
      </c>
      <c r="I6091" t="s">
        <v>121</v>
      </c>
      <c r="J6091" t="s">
        <v>69</v>
      </c>
      <c r="K6091" s="7">
        <v>1</v>
      </c>
      <c r="L6091">
        <v>1.3597563729478379</v>
      </c>
      <c r="M6091">
        <v>4.0792691188435137</v>
      </c>
      <c r="N6091">
        <v>0</v>
      </c>
    </row>
    <row r="6092" spans="1:14" x14ac:dyDescent="0.3">
      <c r="A6092" t="s">
        <v>136</v>
      </c>
      <c r="B6092" t="s">
        <v>23</v>
      </c>
      <c r="C6092" t="s">
        <v>23</v>
      </c>
      <c r="D6092" t="s">
        <v>82</v>
      </c>
      <c r="E6092" t="s">
        <v>132</v>
      </c>
      <c r="F6092" t="s">
        <v>12</v>
      </c>
      <c r="G6092" t="s">
        <v>122</v>
      </c>
      <c r="H6092" t="s">
        <v>115</v>
      </c>
      <c r="I6092" t="s">
        <v>119</v>
      </c>
      <c r="J6092" t="s">
        <v>69</v>
      </c>
      <c r="K6092" s="7">
        <v>1</v>
      </c>
      <c r="L6092">
        <v>1.3597563729478379</v>
      </c>
      <c r="M6092">
        <v>4.0792691188435137</v>
      </c>
      <c r="N6092">
        <v>0.31002445303210702</v>
      </c>
    </row>
    <row r="6093" spans="1:14" x14ac:dyDescent="0.3">
      <c r="A6093" t="s">
        <v>136</v>
      </c>
      <c r="B6093" t="s">
        <v>23</v>
      </c>
      <c r="C6093" t="s">
        <v>23</v>
      </c>
      <c r="D6093" t="s">
        <v>82</v>
      </c>
      <c r="E6093" t="s">
        <v>132</v>
      </c>
      <c r="F6093" t="s">
        <v>12</v>
      </c>
      <c r="G6093" t="s">
        <v>122</v>
      </c>
      <c r="H6093" t="s">
        <v>115</v>
      </c>
      <c r="I6093" t="s">
        <v>118</v>
      </c>
      <c r="J6093" t="s">
        <v>69</v>
      </c>
      <c r="K6093" s="7">
        <v>1</v>
      </c>
      <c r="L6093">
        <v>0.50885150393388656</v>
      </c>
      <c r="M6093">
        <v>1.5265545118016599</v>
      </c>
      <c r="N6093">
        <v>0.10177030078677732</v>
      </c>
    </row>
    <row r="6094" spans="1:14" x14ac:dyDescent="0.3">
      <c r="A6094" t="s">
        <v>136</v>
      </c>
      <c r="B6094" t="s">
        <v>23</v>
      </c>
      <c r="C6094" t="s">
        <v>23</v>
      </c>
      <c r="D6094" t="s">
        <v>82</v>
      </c>
      <c r="E6094" t="s">
        <v>133</v>
      </c>
      <c r="F6094" t="s">
        <v>14</v>
      </c>
      <c r="G6094" t="s">
        <v>114</v>
      </c>
      <c r="H6094" s="9" t="s">
        <v>137</v>
      </c>
      <c r="I6094" t="s">
        <v>120</v>
      </c>
      <c r="J6094" t="s">
        <v>69</v>
      </c>
      <c r="K6094" s="7">
        <v>1</v>
      </c>
      <c r="L6094">
        <v>2.0845929551123192</v>
      </c>
      <c r="M6094">
        <v>10.422964775561596</v>
      </c>
      <c r="N6094">
        <v>1.6301516908978335</v>
      </c>
    </row>
    <row r="6095" spans="1:14" x14ac:dyDescent="0.3">
      <c r="A6095" t="s">
        <v>136</v>
      </c>
      <c r="B6095" t="s">
        <v>23</v>
      </c>
      <c r="C6095" t="s">
        <v>23</v>
      </c>
      <c r="D6095" t="s">
        <v>82</v>
      </c>
      <c r="E6095" t="s">
        <v>133</v>
      </c>
      <c r="F6095" t="s">
        <v>14</v>
      </c>
      <c r="G6095" t="s">
        <v>114</v>
      </c>
      <c r="H6095" s="9" t="s">
        <v>137</v>
      </c>
      <c r="I6095" t="s">
        <v>29</v>
      </c>
      <c r="J6095" t="s">
        <v>10</v>
      </c>
      <c r="K6095" s="7">
        <v>1</v>
      </c>
      <c r="L6095">
        <v>1.0384926643362951</v>
      </c>
      <c r="M6095">
        <v>4.1539706573451802</v>
      </c>
      <c r="N6095">
        <v>0.48082210358770466</v>
      </c>
    </row>
    <row r="6096" spans="1:14" x14ac:dyDescent="0.3">
      <c r="A6096" t="s">
        <v>136</v>
      </c>
      <c r="B6096" t="s">
        <v>23</v>
      </c>
      <c r="C6096" t="s">
        <v>23</v>
      </c>
      <c r="D6096" t="s">
        <v>82</v>
      </c>
      <c r="E6096" t="s">
        <v>133</v>
      </c>
      <c r="F6096" t="s">
        <v>14</v>
      </c>
      <c r="G6096" t="s">
        <v>114</v>
      </c>
      <c r="H6096" t="s">
        <v>115</v>
      </c>
      <c r="I6096" t="s">
        <v>116</v>
      </c>
      <c r="J6096" t="s">
        <v>10</v>
      </c>
      <c r="K6096" s="7">
        <v>1</v>
      </c>
      <c r="L6096">
        <v>2.6496379066998461</v>
      </c>
      <c r="M6096">
        <v>10.598551626799384</v>
      </c>
      <c r="N6096">
        <v>1.2267823508020288</v>
      </c>
    </row>
    <row r="6097" spans="1:14" x14ac:dyDescent="0.3">
      <c r="A6097" t="s">
        <v>136</v>
      </c>
      <c r="B6097" t="s">
        <v>23</v>
      </c>
      <c r="C6097" t="s">
        <v>23</v>
      </c>
      <c r="D6097" t="s">
        <v>82</v>
      </c>
      <c r="E6097" t="s">
        <v>133</v>
      </c>
      <c r="F6097" t="s">
        <v>14</v>
      </c>
      <c r="G6097" t="s">
        <v>114</v>
      </c>
      <c r="H6097" t="s">
        <v>115</v>
      </c>
      <c r="I6097" t="s">
        <v>116</v>
      </c>
      <c r="J6097" t="s">
        <v>70</v>
      </c>
      <c r="K6097" s="7">
        <v>1</v>
      </c>
      <c r="L6097">
        <v>0.36189984616836551</v>
      </c>
      <c r="M6097">
        <v>1.4475993846734621</v>
      </c>
      <c r="N6097">
        <v>4.1618482309362034E-2</v>
      </c>
    </row>
    <row r="6098" spans="1:14" x14ac:dyDescent="0.3">
      <c r="A6098" t="s">
        <v>136</v>
      </c>
      <c r="B6098" t="s">
        <v>23</v>
      </c>
      <c r="C6098" t="s">
        <v>23</v>
      </c>
      <c r="D6098" t="s">
        <v>82</v>
      </c>
      <c r="E6098" t="s">
        <v>133</v>
      </c>
      <c r="F6098" t="s">
        <v>14</v>
      </c>
      <c r="G6098" t="s">
        <v>114</v>
      </c>
      <c r="H6098" t="s">
        <v>115</v>
      </c>
      <c r="I6098" t="s">
        <v>120</v>
      </c>
      <c r="J6098" t="s">
        <v>10</v>
      </c>
      <c r="K6098" s="7">
        <v>11</v>
      </c>
      <c r="L6098">
        <v>14.671139489347242</v>
      </c>
      <c r="M6098">
        <v>69.542802062977316</v>
      </c>
      <c r="N6098">
        <v>7.2851775396036969</v>
      </c>
    </row>
    <row r="6099" spans="1:14" x14ac:dyDescent="0.3">
      <c r="A6099" t="s">
        <v>136</v>
      </c>
      <c r="B6099" t="s">
        <v>23</v>
      </c>
      <c r="C6099" t="s">
        <v>23</v>
      </c>
      <c r="D6099" t="s">
        <v>82</v>
      </c>
      <c r="E6099" t="s">
        <v>133</v>
      </c>
      <c r="F6099" t="s">
        <v>14</v>
      </c>
      <c r="G6099" t="s">
        <v>114</v>
      </c>
      <c r="H6099" t="s">
        <v>115</v>
      </c>
      <c r="I6099" t="s">
        <v>120</v>
      </c>
      <c r="J6099" t="s">
        <v>70</v>
      </c>
      <c r="K6099" s="7">
        <v>4</v>
      </c>
      <c r="L6099">
        <v>1.6648425622795486</v>
      </c>
      <c r="M6099">
        <v>8.0383303390819272</v>
      </c>
      <c r="N6099">
        <v>0.47551448626966702</v>
      </c>
    </row>
    <row r="6100" spans="1:14" x14ac:dyDescent="0.3">
      <c r="A6100" t="s">
        <v>136</v>
      </c>
      <c r="B6100" t="s">
        <v>23</v>
      </c>
      <c r="C6100" t="s">
        <v>23</v>
      </c>
      <c r="D6100" t="s">
        <v>82</v>
      </c>
      <c r="E6100" t="s">
        <v>133</v>
      </c>
      <c r="F6100" t="s">
        <v>14</v>
      </c>
      <c r="G6100" t="s">
        <v>114</v>
      </c>
      <c r="H6100" t="s">
        <v>115</v>
      </c>
      <c r="I6100" t="s">
        <v>119</v>
      </c>
      <c r="J6100" t="s">
        <v>10</v>
      </c>
      <c r="K6100" s="7">
        <v>11</v>
      </c>
      <c r="L6100">
        <v>15.971741054135586</v>
      </c>
      <c r="M6100">
        <v>78.312919381932815</v>
      </c>
      <c r="N6100">
        <v>9.1973274853175102</v>
      </c>
    </row>
    <row r="6101" spans="1:14" x14ac:dyDescent="0.3">
      <c r="A6101" t="s">
        <v>136</v>
      </c>
      <c r="B6101" t="s">
        <v>23</v>
      </c>
      <c r="C6101" t="s">
        <v>23</v>
      </c>
      <c r="D6101" t="s">
        <v>82</v>
      </c>
      <c r="E6101" t="s">
        <v>133</v>
      </c>
      <c r="F6101" t="s">
        <v>14</v>
      </c>
      <c r="G6101" t="s">
        <v>114</v>
      </c>
      <c r="H6101" t="s">
        <v>115</v>
      </c>
      <c r="I6101" t="s">
        <v>119</v>
      </c>
      <c r="J6101" t="s">
        <v>69</v>
      </c>
      <c r="K6101" s="7">
        <v>1</v>
      </c>
      <c r="L6101">
        <v>1.0384926643362951</v>
      </c>
      <c r="M6101">
        <v>5.1924633216814753</v>
      </c>
      <c r="N6101">
        <v>0.48289908891637723</v>
      </c>
    </row>
    <row r="6102" spans="1:14" x14ac:dyDescent="0.3">
      <c r="A6102" t="s">
        <v>136</v>
      </c>
      <c r="B6102" t="s">
        <v>23</v>
      </c>
      <c r="C6102" t="s">
        <v>23</v>
      </c>
      <c r="D6102" t="s">
        <v>82</v>
      </c>
      <c r="E6102" t="s">
        <v>133</v>
      </c>
      <c r="F6102" t="s">
        <v>14</v>
      </c>
      <c r="G6102" t="s">
        <v>114</v>
      </c>
      <c r="H6102" t="s">
        <v>115</v>
      </c>
      <c r="I6102" t="s">
        <v>119</v>
      </c>
      <c r="J6102" t="s">
        <v>70</v>
      </c>
      <c r="K6102" s="7">
        <v>3</v>
      </c>
      <c r="L6102">
        <v>3.0852079125988872</v>
      </c>
      <c r="M6102">
        <v>18.212792715533613</v>
      </c>
      <c r="N6102">
        <v>1.0460320534884828</v>
      </c>
    </row>
    <row r="6103" spans="1:14" x14ac:dyDescent="0.3">
      <c r="A6103" t="s">
        <v>136</v>
      </c>
      <c r="B6103" t="s">
        <v>23</v>
      </c>
      <c r="C6103" t="s">
        <v>23</v>
      </c>
      <c r="D6103" t="s">
        <v>82</v>
      </c>
      <c r="E6103" t="s">
        <v>133</v>
      </c>
      <c r="F6103" t="s">
        <v>14</v>
      </c>
      <c r="G6103" t="s">
        <v>114</v>
      </c>
      <c r="H6103" t="s">
        <v>115</v>
      </c>
      <c r="I6103" t="s">
        <v>118</v>
      </c>
      <c r="J6103" t="s">
        <v>10</v>
      </c>
      <c r="K6103" s="7">
        <v>5</v>
      </c>
      <c r="L6103">
        <v>8.3412215310676139</v>
      </c>
      <c r="M6103">
        <v>44.102345733048601</v>
      </c>
      <c r="N6103">
        <v>3.8882403114959092</v>
      </c>
    </row>
    <row r="6104" spans="1:14" x14ac:dyDescent="0.3">
      <c r="A6104" t="s">
        <v>136</v>
      </c>
      <c r="B6104" t="s">
        <v>23</v>
      </c>
      <c r="C6104" t="s">
        <v>23</v>
      </c>
      <c r="D6104" t="s">
        <v>82</v>
      </c>
      <c r="E6104" t="s">
        <v>133</v>
      </c>
      <c r="F6104" t="s">
        <v>14</v>
      </c>
      <c r="G6104" t="s">
        <v>114</v>
      </c>
      <c r="H6104" t="s">
        <v>115</v>
      </c>
      <c r="I6104" t="s">
        <v>118</v>
      </c>
      <c r="J6104" t="s">
        <v>69</v>
      </c>
      <c r="K6104" s="7">
        <v>4</v>
      </c>
      <c r="L6104">
        <v>3.1518585046371177</v>
      </c>
      <c r="M6104">
        <v>15.445817403717632</v>
      </c>
      <c r="N6104">
        <v>0.93606592893221385</v>
      </c>
    </row>
    <row r="6105" spans="1:14" x14ac:dyDescent="0.3">
      <c r="A6105" t="s">
        <v>136</v>
      </c>
      <c r="B6105" t="s">
        <v>23</v>
      </c>
      <c r="C6105" t="s">
        <v>23</v>
      </c>
      <c r="D6105" t="s">
        <v>82</v>
      </c>
      <c r="E6105" t="s">
        <v>133</v>
      </c>
      <c r="F6105" t="s">
        <v>14</v>
      </c>
      <c r="G6105" t="s">
        <v>114</v>
      </c>
      <c r="H6105" t="s">
        <v>115</v>
      </c>
      <c r="I6105" t="s">
        <v>118</v>
      </c>
      <c r="J6105" t="s">
        <v>70</v>
      </c>
      <c r="K6105" s="7">
        <v>4</v>
      </c>
      <c r="L6105">
        <v>10.354596090368082</v>
      </c>
      <c r="M6105">
        <v>44.096110302518817</v>
      </c>
      <c r="N6105">
        <v>3.5131799745985131</v>
      </c>
    </row>
    <row r="6106" spans="1:14" x14ac:dyDescent="0.3">
      <c r="A6106" t="s">
        <v>136</v>
      </c>
      <c r="B6106" t="s">
        <v>23</v>
      </c>
      <c r="C6106" t="s">
        <v>23</v>
      </c>
      <c r="D6106" t="s">
        <v>82</v>
      </c>
      <c r="E6106" t="s">
        <v>133</v>
      </c>
      <c r="F6106" t="s">
        <v>14</v>
      </c>
      <c r="G6106" t="s">
        <v>114</v>
      </c>
      <c r="H6106" t="s">
        <v>115</v>
      </c>
      <c r="I6106" t="s">
        <v>123</v>
      </c>
      <c r="J6106" t="s">
        <v>10</v>
      </c>
      <c r="K6106" s="7">
        <v>2</v>
      </c>
      <c r="L6106">
        <v>1.4376779516696214</v>
      </c>
      <c r="M6106">
        <v>6.1498970940118127</v>
      </c>
      <c r="N6106">
        <v>0.70276912334503416</v>
      </c>
    </row>
    <row r="6107" spans="1:14" x14ac:dyDescent="0.3">
      <c r="A6107" t="s">
        <v>136</v>
      </c>
      <c r="B6107" t="s">
        <v>23</v>
      </c>
      <c r="C6107" t="s">
        <v>23</v>
      </c>
      <c r="D6107" t="s">
        <v>82</v>
      </c>
      <c r="E6107" t="s">
        <v>133</v>
      </c>
      <c r="F6107" t="s">
        <v>14</v>
      </c>
      <c r="G6107" t="s">
        <v>114</v>
      </c>
      <c r="H6107" t="s">
        <v>115</v>
      </c>
      <c r="I6107" t="s">
        <v>123</v>
      </c>
      <c r="J6107" t="s">
        <v>70</v>
      </c>
      <c r="K6107" s="7">
        <v>3</v>
      </c>
      <c r="L6107">
        <v>5.031331131597006</v>
      </c>
      <c r="M6107">
        <v>21.211024064893117</v>
      </c>
      <c r="N6107">
        <v>1.2130291513372486</v>
      </c>
    </row>
    <row r="6108" spans="1:14" x14ac:dyDescent="0.3">
      <c r="A6108" t="s">
        <v>136</v>
      </c>
      <c r="B6108" t="s">
        <v>23</v>
      </c>
      <c r="C6108" t="s">
        <v>23</v>
      </c>
      <c r="D6108" t="s">
        <v>82</v>
      </c>
      <c r="E6108" t="s">
        <v>133</v>
      </c>
      <c r="F6108" t="s">
        <v>14</v>
      </c>
      <c r="G6108" t="s">
        <v>114</v>
      </c>
      <c r="H6108" t="s">
        <v>115</v>
      </c>
      <c r="I6108" t="s">
        <v>121</v>
      </c>
      <c r="J6108" t="s">
        <v>10</v>
      </c>
      <c r="K6108" s="7">
        <v>1</v>
      </c>
      <c r="L6108">
        <v>2.2623433818064149</v>
      </c>
      <c r="M6108">
        <v>13.57406029083849</v>
      </c>
      <c r="N6108">
        <v>1.4659985114105569</v>
      </c>
    </row>
    <row r="6109" spans="1:14" x14ac:dyDescent="0.3">
      <c r="A6109" t="s">
        <v>136</v>
      </c>
      <c r="B6109" t="s">
        <v>23</v>
      </c>
      <c r="C6109" t="s">
        <v>23</v>
      </c>
      <c r="D6109" t="s">
        <v>82</v>
      </c>
      <c r="E6109" t="s">
        <v>133</v>
      </c>
      <c r="F6109" t="s">
        <v>14</v>
      </c>
      <c r="G6109" t="s">
        <v>114</v>
      </c>
      <c r="H6109" t="s">
        <v>117</v>
      </c>
      <c r="I6109" t="s">
        <v>126</v>
      </c>
      <c r="J6109" t="s">
        <v>10</v>
      </c>
      <c r="K6109" s="7">
        <v>2</v>
      </c>
      <c r="L6109">
        <v>6.5347469893015697</v>
      </c>
      <c r="M6109">
        <v>30.036580610628736</v>
      </c>
      <c r="N6109">
        <v>2.5072544246312902</v>
      </c>
    </row>
    <row r="6110" spans="1:14" x14ac:dyDescent="0.3">
      <c r="A6110" t="s">
        <v>136</v>
      </c>
      <c r="B6110" t="s">
        <v>23</v>
      </c>
      <c r="C6110" t="s">
        <v>23</v>
      </c>
      <c r="D6110" t="s">
        <v>82</v>
      </c>
      <c r="E6110" t="s">
        <v>133</v>
      </c>
      <c r="F6110" t="s">
        <v>14</v>
      </c>
      <c r="G6110" t="s">
        <v>114</v>
      </c>
      <c r="H6110" t="s">
        <v>117</v>
      </c>
      <c r="I6110" t="s">
        <v>116</v>
      </c>
      <c r="J6110" t="s">
        <v>10</v>
      </c>
      <c r="K6110" s="7">
        <v>8</v>
      </c>
      <c r="L6110">
        <v>16.161799637450834</v>
      </c>
      <c r="M6110">
        <v>79.268673937656729</v>
      </c>
      <c r="N6110">
        <v>7.0663143808299722</v>
      </c>
    </row>
    <row r="6111" spans="1:14" x14ac:dyDescent="0.3">
      <c r="A6111" t="s">
        <v>136</v>
      </c>
      <c r="B6111" t="s">
        <v>23</v>
      </c>
      <c r="C6111" t="s">
        <v>23</v>
      </c>
      <c r="D6111" t="s">
        <v>82</v>
      </c>
      <c r="E6111" t="s">
        <v>133</v>
      </c>
      <c r="F6111" t="s">
        <v>14</v>
      </c>
      <c r="G6111" t="s">
        <v>114</v>
      </c>
      <c r="H6111" t="s">
        <v>117</v>
      </c>
      <c r="I6111" t="s">
        <v>116</v>
      </c>
      <c r="J6111" t="s">
        <v>70</v>
      </c>
      <c r="K6111" s="7">
        <v>2</v>
      </c>
      <c r="L6111">
        <v>0.72379969233673103</v>
      </c>
      <c r="M6111">
        <v>4.7046980001887517</v>
      </c>
      <c r="N6111">
        <v>8.3236964618724069E-2</v>
      </c>
    </row>
    <row r="6112" spans="1:14" x14ac:dyDescent="0.3">
      <c r="A6112" t="s">
        <v>136</v>
      </c>
      <c r="B6112" t="s">
        <v>23</v>
      </c>
      <c r="C6112" t="s">
        <v>23</v>
      </c>
      <c r="D6112" t="s">
        <v>82</v>
      </c>
      <c r="E6112" t="s">
        <v>133</v>
      </c>
      <c r="F6112" t="s">
        <v>14</v>
      </c>
      <c r="G6112" t="s">
        <v>114</v>
      </c>
      <c r="H6112" t="s">
        <v>117</v>
      </c>
      <c r="I6112" t="s">
        <v>120</v>
      </c>
      <c r="J6112" t="s">
        <v>10</v>
      </c>
      <c r="K6112" s="7">
        <v>6</v>
      </c>
      <c r="L6112">
        <v>7.548070373154145</v>
      </c>
      <c r="M6112">
        <v>37.544372220313043</v>
      </c>
      <c r="N6112">
        <v>3.4138457085868006</v>
      </c>
    </row>
    <row r="6113" spans="1:14" x14ac:dyDescent="0.3">
      <c r="A6113" t="s">
        <v>136</v>
      </c>
      <c r="B6113" t="s">
        <v>23</v>
      </c>
      <c r="C6113" t="s">
        <v>23</v>
      </c>
      <c r="D6113" t="s">
        <v>82</v>
      </c>
      <c r="E6113" t="s">
        <v>133</v>
      </c>
      <c r="F6113" t="s">
        <v>14</v>
      </c>
      <c r="G6113" t="s">
        <v>114</v>
      </c>
      <c r="H6113" t="s">
        <v>117</v>
      </c>
      <c r="I6113" t="s">
        <v>120</v>
      </c>
      <c r="J6113" t="s">
        <v>70</v>
      </c>
      <c r="K6113" s="7">
        <v>7</v>
      </c>
      <c r="L6113">
        <v>3.3489220397664545</v>
      </c>
      <c r="M6113">
        <v>17.918854640733976</v>
      </c>
      <c r="N6113">
        <v>1.0905513193786391</v>
      </c>
    </row>
    <row r="6114" spans="1:14" x14ac:dyDescent="0.3">
      <c r="A6114" t="s">
        <v>136</v>
      </c>
      <c r="B6114" t="s">
        <v>23</v>
      </c>
      <c r="C6114" t="s">
        <v>23</v>
      </c>
      <c r="D6114" t="s">
        <v>82</v>
      </c>
      <c r="E6114" t="s">
        <v>133</v>
      </c>
      <c r="F6114" t="s">
        <v>14</v>
      </c>
      <c r="G6114" t="s">
        <v>114</v>
      </c>
      <c r="H6114" t="s">
        <v>117</v>
      </c>
      <c r="I6114" t="s">
        <v>119</v>
      </c>
      <c r="J6114" t="s">
        <v>10</v>
      </c>
      <c r="K6114" s="7">
        <v>5</v>
      </c>
      <c r="L6114">
        <v>5.8903212467112462</v>
      </c>
      <c r="M6114">
        <v>28.916736868937964</v>
      </c>
      <c r="N6114">
        <v>2.8637660638482805</v>
      </c>
    </row>
    <row r="6115" spans="1:14" x14ac:dyDescent="0.3">
      <c r="A6115" t="s">
        <v>136</v>
      </c>
      <c r="B6115" t="s">
        <v>23</v>
      </c>
      <c r="C6115" t="s">
        <v>23</v>
      </c>
      <c r="D6115" t="s">
        <v>82</v>
      </c>
      <c r="E6115" t="s">
        <v>133</v>
      </c>
      <c r="F6115" t="s">
        <v>14</v>
      </c>
      <c r="G6115" t="s">
        <v>114</v>
      </c>
      <c r="H6115" t="s">
        <v>117</v>
      </c>
      <c r="I6115" t="s">
        <v>119</v>
      </c>
      <c r="J6115" t="s">
        <v>69</v>
      </c>
      <c r="K6115" s="7">
        <v>3</v>
      </c>
      <c r="L6115">
        <v>1.6580609241840627</v>
      </c>
      <c r="M6115">
        <v>7.2826912121143543</v>
      </c>
      <c r="N6115">
        <v>1.3907145485392496</v>
      </c>
    </row>
    <row r="6116" spans="1:14" x14ac:dyDescent="0.3">
      <c r="A6116" t="s">
        <v>136</v>
      </c>
      <c r="B6116" t="s">
        <v>23</v>
      </c>
      <c r="C6116" t="s">
        <v>23</v>
      </c>
      <c r="D6116" t="s">
        <v>82</v>
      </c>
      <c r="E6116" t="s">
        <v>133</v>
      </c>
      <c r="F6116" t="s">
        <v>14</v>
      </c>
      <c r="G6116" t="s">
        <v>114</v>
      </c>
      <c r="H6116" t="s">
        <v>117</v>
      </c>
      <c r="I6116" t="s">
        <v>119</v>
      </c>
      <c r="J6116" t="s">
        <v>70</v>
      </c>
      <c r="K6116" s="7">
        <v>8</v>
      </c>
      <c r="L6116">
        <v>5.8771308523966983</v>
      </c>
      <c r="M6116">
        <v>29.555025264466298</v>
      </c>
      <c r="N6116">
        <v>1.4746111899967813</v>
      </c>
    </row>
    <row r="6117" spans="1:14" x14ac:dyDescent="0.3">
      <c r="A6117" t="s">
        <v>136</v>
      </c>
      <c r="B6117" t="s">
        <v>23</v>
      </c>
      <c r="C6117" t="s">
        <v>23</v>
      </c>
      <c r="D6117" t="s">
        <v>82</v>
      </c>
      <c r="E6117" t="s">
        <v>133</v>
      </c>
      <c r="F6117" t="s">
        <v>14</v>
      </c>
      <c r="G6117" t="s">
        <v>114</v>
      </c>
      <c r="H6117" t="s">
        <v>117</v>
      </c>
      <c r="I6117" t="s">
        <v>119</v>
      </c>
      <c r="J6117" t="s">
        <v>72</v>
      </c>
      <c r="K6117" s="7">
        <v>1</v>
      </c>
      <c r="L6117">
        <v>2.0845929551123192</v>
      </c>
      <c r="M6117">
        <v>10.422964775561596</v>
      </c>
      <c r="N6117">
        <v>0.29184301371572469</v>
      </c>
    </row>
    <row r="6118" spans="1:14" x14ac:dyDescent="0.3">
      <c r="A6118" t="s">
        <v>136</v>
      </c>
      <c r="B6118" t="s">
        <v>23</v>
      </c>
      <c r="C6118" t="s">
        <v>23</v>
      </c>
      <c r="D6118" t="s">
        <v>82</v>
      </c>
      <c r="E6118" t="s">
        <v>133</v>
      </c>
      <c r="F6118" t="s">
        <v>14</v>
      </c>
      <c r="G6118" t="s">
        <v>114</v>
      </c>
      <c r="H6118" t="s">
        <v>117</v>
      </c>
      <c r="I6118" t="s">
        <v>118</v>
      </c>
      <c r="J6118" t="s">
        <v>10</v>
      </c>
      <c r="K6118" s="7">
        <v>3</v>
      </c>
      <c r="L6118">
        <v>2.7514115811549411</v>
      </c>
      <c r="M6118">
        <v>11.534009844803823</v>
      </c>
      <c r="N6118">
        <v>1.7467889126394702</v>
      </c>
    </row>
    <row r="6119" spans="1:14" x14ac:dyDescent="0.3">
      <c r="A6119" t="s">
        <v>136</v>
      </c>
      <c r="B6119" t="s">
        <v>23</v>
      </c>
      <c r="C6119" t="s">
        <v>23</v>
      </c>
      <c r="D6119" t="s">
        <v>82</v>
      </c>
      <c r="E6119" t="s">
        <v>133</v>
      </c>
      <c r="F6119" t="s">
        <v>14</v>
      </c>
      <c r="G6119" t="s">
        <v>114</v>
      </c>
      <c r="H6119" t="s">
        <v>117</v>
      </c>
      <c r="I6119" t="s">
        <v>118</v>
      </c>
      <c r="J6119" t="s">
        <v>70</v>
      </c>
      <c r="K6119" s="7">
        <v>3</v>
      </c>
      <c r="L6119">
        <v>4.2146927343446086</v>
      </c>
      <c r="M6119">
        <v>18.022298407524069</v>
      </c>
      <c r="N6119">
        <v>1.275758401827169</v>
      </c>
    </row>
    <row r="6120" spans="1:14" x14ac:dyDescent="0.3">
      <c r="A6120" t="s">
        <v>136</v>
      </c>
      <c r="B6120" t="s">
        <v>23</v>
      </c>
      <c r="C6120" t="s">
        <v>23</v>
      </c>
      <c r="D6120" t="s">
        <v>82</v>
      </c>
      <c r="E6120" t="s">
        <v>133</v>
      </c>
      <c r="F6120" t="s">
        <v>14</v>
      </c>
      <c r="G6120" t="s">
        <v>114</v>
      </c>
      <c r="H6120" t="s">
        <v>117</v>
      </c>
      <c r="I6120" t="s">
        <v>123</v>
      </c>
      <c r="J6120" t="s">
        <v>10</v>
      </c>
      <c r="K6120" s="7">
        <v>2</v>
      </c>
      <c r="L6120">
        <v>4.2442863164713396</v>
      </c>
      <c r="M6120">
        <v>16.977145265885358</v>
      </c>
      <c r="N6120">
        <v>1.836573719355999</v>
      </c>
    </row>
    <row r="6121" spans="1:14" x14ac:dyDescent="0.3">
      <c r="A6121" t="s">
        <v>136</v>
      </c>
      <c r="B6121" t="s">
        <v>23</v>
      </c>
      <c r="C6121" t="s">
        <v>23</v>
      </c>
      <c r="D6121" t="s">
        <v>82</v>
      </c>
      <c r="E6121" t="s">
        <v>133</v>
      </c>
      <c r="F6121" t="s">
        <v>14</v>
      </c>
      <c r="G6121" t="s">
        <v>114</v>
      </c>
      <c r="H6121" t="s">
        <v>117</v>
      </c>
      <c r="I6121" t="s">
        <v>123</v>
      </c>
      <c r="J6121" t="s">
        <v>70</v>
      </c>
      <c r="K6121" s="7">
        <v>1</v>
      </c>
      <c r="L6121">
        <v>1.9917053443821531</v>
      </c>
      <c r="M6121">
        <v>7.9668213775286123</v>
      </c>
      <c r="N6121">
        <v>0.59352819262588163</v>
      </c>
    </row>
    <row r="6122" spans="1:14" x14ac:dyDescent="0.3">
      <c r="A6122" t="s">
        <v>136</v>
      </c>
      <c r="B6122" t="s">
        <v>23</v>
      </c>
      <c r="C6122" t="s">
        <v>23</v>
      </c>
      <c r="D6122" t="s">
        <v>82</v>
      </c>
      <c r="E6122" t="s">
        <v>133</v>
      </c>
      <c r="F6122" t="s">
        <v>14</v>
      </c>
      <c r="G6122" t="s">
        <v>114</v>
      </c>
      <c r="H6122" t="s">
        <v>117</v>
      </c>
      <c r="I6122" t="s">
        <v>121</v>
      </c>
      <c r="J6122" t="s">
        <v>10</v>
      </c>
      <c r="K6122" s="7">
        <v>1</v>
      </c>
      <c r="L6122">
        <v>0.96657230908665559</v>
      </c>
      <c r="M6122">
        <v>6.7660061636065887</v>
      </c>
      <c r="N6122">
        <v>0.79258929345105755</v>
      </c>
    </row>
    <row r="6123" spans="1:14" x14ac:dyDescent="0.3">
      <c r="A6123" t="s">
        <v>136</v>
      </c>
      <c r="B6123" t="s">
        <v>23</v>
      </c>
      <c r="C6123" t="s">
        <v>23</v>
      </c>
      <c r="D6123" t="s">
        <v>82</v>
      </c>
      <c r="E6123" t="s">
        <v>133</v>
      </c>
      <c r="F6123" t="s">
        <v>14</v>
      </c>
      <c r="G6123" t="s">
        <v>114</v>
      </c>
      <c r="H6123" t="s">
        <v>117</v>
      </c>
      <c r="I6123" t="s">
        <v>121</v>
      </c>
      <c r="J6123" t="s">
        <v>70</v>
      </c>
      <c r="K6123" s="7">
        <v>3</v>
      </c>
      <c r="L6123">
        <v>2.6919302237963807</v>
      </c>
      <c r="M6123">
        <v>14.556275264092495</v>
      </c>
      <c r="N6123">
        <v>1.0244244152033795</v>
      </c>
    </row>
    <row r="6124" spans="1:14" x14ac:dyDescent="0.3">
      <c r="A6124" t="s">
        <v>136</v>
      </c>
      <c r="B6124" t="s">
        <v>23</v>
      </c>
      <c r="C6124" t="s">
        <v>23</v>
      </c>
      <c r="D6124" t="s">
        <v>82</v>
      </c>
      <c r="E6124" t="s">
        <v>133</v>
      </c>
      <c r="F6124" t="s">
        <v>14</v>
      </c>
      <c r="G6124" t="s">
        <v>114</v>
      </c>
      <c r="H6124" t="s">
        <v>137</v>
      </c>
      <c r="I6124" t="s">
        <v>29</v>
      </c>
      <c r="J6124" t="s">
        <v>10</v>
      </c>
      <c r="K6124" s="7">
        <v>1</v>
      </c>
      <c r="L6124">
        <v>2.6371543358791167</v>
      </c>
      <c r="M6124">
        <v>10.548617343516467</v>
      </c>
      <c r="N6124">
        <v>1.2210024575120311</v>
      </c>
    </row>
    <row r="6125" spans="1:14" x14ac:dyDescent="0.3">
      <c r="A6125" t="s">
        <v>136</v>
      </c>
      <c r="B6125" t="s">
        <v>23</v>
      </c>
      <c r="C6125" t="s">
        <v>23</v>
      </c>
      <c r="D6125" t="s">
        <v>82</v>
      </c>
      <c r="E6125" t="s">
        <v>133</v>
      </c>
      <c r="F6125" t="s">
        <v>14</v>
      </c>
      <c r="G6125" t="s">
        <v>122</v>
      </c>
      <c r="H6125" t="s">
        <v>115</v>
      </c>
      <c r="I6125" t="s">
        <v>126</v>
      </c>
      <c r="J6125" t="s">
        <v>10</v>
      </c>
      <c r="K6125" s="7">
        <v>1</v>
      </c>
      <c r="L6125">
        <v>0.39918528733332642</v>
      </c>
      <c r="M6125">
        <v>2.3951117239999586</v>
      </c>
      <c r="N6125">
        <v>0.1860203438973301</v>
      </c>
    </row>
    <row r="6126" spans="1:14" x14ac:dyDescent="0.3">
      <c r="A6126" t="s">
        <v>136</v>
      </c>
      <c r="B6126" t="s">
        <v>23</v>
      </c>
      <c r="C6126" t="s">
        <v>23</v>
      </c>
      <c r="D6126" t="s">
        <v>82</v>
      </c>
      <c r="E6126" t="s">
        <v>133</v>
      </c>
      <c r="F6126" t="s">
        <v>14</v>
      </c>
      <c r="G6126" t="s">
        <v>122</v>
      </c>
      <c r="H6126" t="s">
        <v>115</v>
      </c>
      <c r="I6126" t="s">
        <v>120</v>
      </c>
      <c r="J6126" t="s">
        <v>10</v>
      </c>
      <c r="K6126" s="7">
        <v>1</v>
      </c>
      <c r="L6126">
        <v>0.59806039567623148</v>
      </c>
      <c r="M6126">
        <v>2.9903019783811575</v>
      </c>
      <c r="N6126">
        <v>0.30022631862946819</v>
      </c>
    </row>
    <row r="6127" spans="1:14" x14ac:dyDescent="0.3">
      <c r="A6127" t="s">
        <v>136</v>
      </c>
      <c r="B6127" t="s">
        <v>23</v>
      </c>
      <c r="C6127" t="s">
        <v>23</v>
      </c>
      <c r="D6127" t="s">
        <v>82</v>
      </c>
      <c r="E6127" t="s">
        <v>133</v>
      </c>
      <c r="F6127" t="s">
        <v>14</v>
      </c>
      <c r="G6127" t="s">
        <v>122</v>
      </c>
      <c r="H6127" t="s">
        <v>115</v>
      </c>
      <c r="I6127" t="s">
        <v>119</v>
      </c>
      <c r="J6127" t="s">
        <v>10</v>
      </c>
      <c r="K6127" s="7">
        <v>1</v>
      </c>
      <c r="L6127">
        <v>1.694684540786823</v>
      </c>
      <c r="M6127">
        <v>8.4734227039341157</v>
      </c>
      <c r="N6127">
        <v>1.2218675539072994</v>
      </c>
    </row>
    <row r="6128" spans="1:14" x14ac:dyDescent="0.3">
      <c r="A6128" t="s">
        <v>136</v>
      </c>
      <c r="B6128" t="s">
        <v>23</v>
      </c>
      <c r="C6128" t="s">
        <v>23</v>
      </c>
      <c r="D6128" t="s">
        <v>82</v>
      </c>
      <c r="E6128" t="s">
        <v>133</v>
      </c>
      <c r="F6128" t="s">
        <v>14</v>
      </c>
      <c r="G6128" t="s">
        <v>122</v>
      </c>
      <c r="H6128" t="s">
        <v>115</v>
      </c>
      <c r="I6128" t="s">
        <v>118</v>
      </c>
      <c r="J6128" t="s">
        <v>10</v>
      </c>
      <c r="K6128" s="7">
        <v>2</v>
      </c>
      <c r="L6128">
        <v>3.0722188062803353</v>
      </c>
      <c r="M6128">
        <v>14.034020152372568</v>
      </c>
      <c r="N6128">
        <v>0.73904122806735018</v>
      </c>
    </row>
    <row r="6129" spans="1:14" x14ac:dyDescent="0.3">
      <c r="A6129" t="s">
        <v>136</v>
      </c>
      <c r="B6129" t="s">
        <v>23</v>
      </c>
      <c r="C6129" t="s">
        <v>23</v>
      </c>
      <c r="D6129" t="s">
        <v>82</v>
      </c>
      <c r="E6129" t="s">
        <v>133</v>
      </c>
      <c r="F6129" t="s">
        <v>14</v>
      </c>
      <c r="G6129" t="s">
        <v>122</v>
      </c>
      <c r="H6129" t="s">
        <v>115</v>
      </c>
      <c r="I6129" t="s">
        <v>123</v>
      </c>
      <c r="J6129" t="s">
        <v>10</v>
      </c>
      <c r="K6129" s="7">
        <v>1</v>
      </c>
      <c r="L6129">
        <v>0.43555911466200231</v>
      </c>
      <c r="M6129">
        <v>1.7422364586480092</v>
      </c>
      <c r="N6129">
        <v>0.32405598130852969</v>
      </c>
    </row>
    <row r="6130" spans="1:14" x14ac:dyDescent="0.3">
      <c r="A6130" t="s">
        <v>136</v>
      </c>
      <c r="B6130" t="s">
        <v>23</v>
      </c>
      <c r="C6130" t="s">
        <v>23</v>
      </c>
      <c r="D6130" t="s">
        <v>82</v>
      </c>
      <c r="E6130" t="s">
        <v>133</v>
      </c>
      <c r="F6130" t="s">
        <v>14</v>
      </c>
      <c r="G6130" t="s">
        <v>122</v>
      </c>
      <c r="H6130" t="s">
        <v>117</v>
      </c>
      <c r="I6130" t="s">
        <v>126</v>
      </c>
      <c r="J6130" t="s">
        <v>10</v>
      </c>
      <c r="K6130" s="7">
        <v>1</v>
      </c>
      <c r="L6130">
        <v>0.39918528733332642</v>
      </c>
      <c r="M6130">
        <v>2.3951117239999586</v>
      </c>
      <c r="N6130">
        <v>0.19320567906932998</v>
      </c>
    </row>
    <row r="6131" spans="1:14" x14ac:dyDescent="0.3">
      <c r="A6131" t="s">
        <v>136</v>
      </c>
      <c r="B6131" t="s">
        <v>23</v>
      </c>
      <c r="C6131" t="s">
        <v>23</v>
      </c>
      <c r="D6131" t="s">
        <v>82</v>
      </c>
      <c r="E6131" t="s">
        <v>133</v>
      </c>
      <c r="F6131" t="s">
        <v>14</v>
      </c>
      <c r="G6131" t="s">
        <v>122</v>
      </c>
      <c r="H6131" t="s">
        <v>117</v>
      </c>
      <c r="I6131" t="s">
        <v>116</v>
      </c>
      <c r="J6131" t="s">
        <v>69</v>
      </c>
      <c r="K6131" s="7">
        <v>1</v>
      </c>
      <c r="L6131">
        <v>1.0384926643362951</v>
      </c>
      <c r="M6131">
        <v>4.1539706573451802</v>
      </c>
      <c r="N6131">
        <v>0.67709721714726445</v>
      </c>
    </row>
    <row r="6132" spans="1:14" x14ac:dyDescent="0.3">
      <c r="A6132" t="s">
        <v>136</v>
      </c>
      <c r="B6132" t="s">
        <v>23</v>
      </c>
      <c r="C6132" t="s">
        <v>23</v>
      </c>
      <c r="D6132" t="s">
        <v>82</v>
      </c>
      <c r="E6132" t="s">
        <v>133</v>
      </c>
      <c r="F6132" t="s">
        <v>14</v>
      </c>
      <c r="G6132" t="s">
        <v>122</v>
      </c>
      <c r="H6132" t="s">
        <v>117</v>
      </c>
      <c r="I6132" t="s">
        <v>120</v>
      </c>
      <c r="J6132" t="s">
        <v>10</v>
      </c>
      <c r="K6132" s="7">
        <v>2</v>
      </c>
      <c r="L6132">
        <v>0.96392263484606111</v>
      </c>
      <c r="M6132">
        <v>4.8196131742303061</v>
      </c>
      <c r="N6132">
        <v>0.32490626943569639</v>
      </c>
    </row>
    <row r="6133" spans="1:14" x14ac:dyDescent="0.3">
      <c r="A6133" t="s">
        <v>136</v>
      </c>
      <c r="B6133" t="s">
        <v>23</v>
      </c>
      <c r="C6133" t="s">
        <v>23</v>
      </c>
      <c r="D6133" t="s">
        <v>82</v>
      </c>
      <c r="E6133" t="s">
        <v>133</v>
      </c>
      <c r="F6133" t="s">
        <v>14</v>
      </c>
      <c r="G6133" t="s">
        <v>122</v>
      </c>
      <c r="H6133" t="s">
        <v>117</v>
      </c>
      <c r="I6133" t="s">
        <v>118</v>
      </c>
      <c r="J6133" t="s">
        <v>10</v>
      </c>
      <c r="K6133" s="7">
        <v>3</v>
      </c>
      <c r="L6133">
        <v>3.416343568005725</v>
      </c>
      <c r="M6133">
        <v>13.6653742720229</v>
      </c>
      <c r="N6133">
        <v>2.2709006940328371</v>
      </c>
    </row>
    <row r="6134" spans="1:14" x14ac:dyDescent="0.3">
      <c r="A6134" t="s">
        <v>136</v>
      </c>
      <c r="B6134" t="s">
        <v>23</v>
      </c>
      <c r="C6134" t="s">
        <v>23</v>
      </c>
      <c r="D6134" t="s">
        <v>82</v>
      </c>
      <c r="E6134" t="s">
        <v>133</v>
      </c>
      <c r="F6134" t="s">
        <v>14</v>
      </c>
      <c r="G6134" t="s">
        <v>122</v>
      </c>
      <c r="H6134" t="s">
        <v>117</v>
      </c>
      <c r="I6134" t="s">
        <v>123</v>
      </c>
      <c r="J6134" t="s">
        <v>10</v>
      </c>
      <c r="K6134" s="7">
        <v>1</v>
      </c>
      <c r="L6134">
        <v>1.694684540786823</v>
      </c>
      <c r="M6134">
        <v>6.7787381631472918</v>
      </c>
      <c r="N6134">
        <v>0.62364391100955074</v>
      </c>
    </row>
    <row r="6135" spans="1:14" x14ac:dyDescent="0.3">
      <c r="A6135" t="s">
        <v>136</v>
      </c>
      <c r="B6135" t="s">
        <v>23</v>
      </c>
      <c r="C6135" t="s">
        <v>23</v>
      </c>
      <c r="D6135" t="s">
        <v>82</v>
      </c>
      <c r="E6135" t="s">
        <v>133</v>
      </c>
      <c r="F6135" t="s">
        <v>12</v>
      </c>
      <c r="G6135" t="s">
        <v>114</v>
      </c>
      <c r="H6135" t="s">
        <v>115</v>
      </c>
      <c r="I6135" t="s">
        <v>119</v>
      </c>
      <c r="J6135" t="s">
        <v>69</v>
      </c>
      <c r="K6135" s="7">
        <v>1</v>
      </c>
      <c r="L6135">
        <v>1.3597563729478379</v>
      </c>
      <c r="M6135">
        <v>5.4390254917913516</v>
      </c>
      <c r="N6135">
        <v>0.15637198288900137</v>
      </c>
    </row>
    <row r="6136" spans="1:14" x14ac:dyDescent="0.3">
      <c r="A6136" t="s">
        <v>136</v>
      </c>
      <c r="B6136" t="s">
        <v>23</v>
      </c>
      <c r="C6136" t="s">
        <v>23</v>
      </c>
      <c r="D6136" t="s">
        <v>82</v>
      </c>
      <c r="E6136" t="s">
        <v>15</v>
      </c>
      <c r="F6136" t="s">
        <v>14</v>
      </c>
      <c r="G6136" t="s">
        <v>114</v>
      </c>
      <c r="H6136" s="9" t="s">
        <v>137</v>
      </c>
      <c r="I6136" t="s">
        <v>29</v>
      </c>
      <c r="J6136" t="s">
        <v>70</v>
      </c>
      <c r="K6136" s="7">
        <v>1</v>
      </c>
      <c r="L6136">
        <v>2.0845929551123192</v>
      </c>
      <c r="M6136">
        <v>18.761336596010871</v>
      </c>
      <c r="N6136">
        <v>0.57534765561099999</v>
      </c>
    </row>
    <row r="6137" spans="1:14" x14ac:dyDescent="0.3">
      <c r="A6137" t="s">
        <v>136</v>
      </c>
      <c r="B6137" t="s">
        <v>23</v>
      </c>
      <c r="C6137" t="s">
        <v>23</v>
      </c>
      <c r="D6137" t="s">
        <v>82</v>
      </c>
      <c r="E6137" t="s">
        <v>15</v>
      </c>
      <c r="F6137" t="s">
        <v>14</v>
      </c>
      <c r="G6137" t="s">
        <v>114</v>
      </c>
      <c r="H6137" t="s">
        <v>115</v>
      </c>
      <c r="I6137" t="s">
        <v>116</v>
      </c>
      <c r="J6137" t="s">
        <v>70</v>
      </c>
      <c r="K6137" s="7">
        <v>1</v>
      </c>
      <c r="L6137">
        <v>1.0384926643362951</v>
      </c>
      <c r="M6137">
        <v>8.3079413146903605</v>
      </c>
      <c r="N6137">
        <v>0.32712518926593293</v>
      </c>
    </row>
    <row r="6138" spans="1:14" x14ac:dyDescent="0.3">
      <c r="A6138" t="s">
        <v>136</v>
      </c>
      <c r="B6138" t="s">
        <v>23</v>
      </c>
      <c r="C6138" t="s">
        <v>23</v>
      </c>
      <c r="D6138" t="s">
        <v>82</v>
      </c>
      <c r="E6138" t="s">
        <v>15</v>
      </c>
      <c r="F6138" t="s">
        <v>14</v>
      </c>
      <c r="G6138" t="s">
        <v>114</v>
      </c>
      <c r="H6138" t="s">
        <v>115</v>
      </c>
      <c r="I6138" t="s">
        <v>119</v>
      </c>
      <c r="J6138" t="s">
        <v>69</v>
      </c>
      <c r="K6138" s="7">
        <v>1</v>
      </c>
      <c r="L6138">
        <v>0.58772574188610049</v>
      </c>
      <c r="M6138">
        <v>7.0527089026332073</v>
      </c>
      <c r="N6138">
        <v>1.0079496473346623</v>
      </c>
    </row>
    <row r="6139" spans="1:14" x14ac:dyDescent="0.3">
      <c r="A6139" t="s">
        <v>136</v>
      </c>
      <c r="B6139" t="s">
        <v>23</v>
      </c>
      <c r="C6139" t="s">
        <v>23</v>
      </c>
      <c r="D6139" t="s">
        <v>82</v>
      </c>
      <c r="E6139" t="s">
        <v>15</v>
      </c>
      <c r="F6139" t="s">
        <v>14</v>
      </c>
      <c r="G6139" t="s">
        <v>114</v>
      </c>
      <c r="H6139" t="s">
        <v>115</v>
      </c>
      <c r="I6139" t="s">
        <v>119</v>
      </c>
      <c r="J6139" t="s">
        <v>70</v>
      </c>
      <c r="K6139" s="7">
        <v>1</v>
      </c>
      <c r="L6139">
        <v>4.8255834802513151</v>
      </c>
      <c r="M6139">
        <v>38.604667842010521</v>
      </c>
      <c r="N6139">
        <v>1.2015702865825775</v>
      </c>
    </row>
    <row r="6140" spans="1:14" x14ac:dyDescent="0.3">
      <c r="A6140" t="s">
        <v>136</v>
      </c>
      <c r="B6140" t="s">
        <v>23</v>
      </c>
      <c r="C6140" t="s">
        <v>23</v>
      </c>
      <c r="D6140" t="s">
        <v>82</v>
      </c>
      <c r="E6140" t="s">
        <v>15</v>
      </c>
      <c r="F6140" t="s">
        <v>14</v>
      </c>
      <c r="G6140" t="s">
        <v>114</v>
      </c>
      <c r="H6140" t="s">
        <v>115</v>
      </c>
      <c r="I6140" t="s">
        <v>123</v>
      </c>
      <c r="J6140" t="s">
        <v>10</v>
      </c>
      <c r="K6140" s="7">
        <v>1</v>
      </c>
      <c r="L6140">
        <v>1.0384926643362951</v>
      </c>
      <c r="M6140">
        <v>9.3464339790266564</v>
      </c>
      <c r="N6140">
        <v>0.34893353521699516</v>
      </c>
    </row>
    <row r="6141" spans="1:14" x14ac:dyDescent="0.3">
      <c r="A6141" t="s">
        <v>136</v>
      </c>
      <c r="B6141" t="s">
        <v>23</v>
      </c>
      <c r="C6141" t="s">
        <v>23</v>
      </c>
      <c r="D6141" t="s">
        <v>82</v>
      </c>
      <c r="E6141" t="s">
        <v>15</v>
      </c>
      <c r="F6141" t="s">
        <v>14</v>
      </c>
      <c r="G6141" t="s">
        <v>114</v>
      </c>
      <c r="H6141" t="s">
        <v>115</v>
      </c>
      <c r="I6141" t="s">
        <v>123</v>
      </c>
      <c r="J6141" t="s">
        <v>69</v>
      </c>
      <c r="K6141" s="7">
        <v>1</v>
      </c>
      <c r="L6141">
        <v>0.43555911466200231</v>
      </c>
      <c r="M6141">
        <v>3.4844729172960185</v>
      </c>
      <c r="N6141">
        <v>1.3132107307059369</v>
      </c>
    </row>
    <row r="6142" spans="1:14" x14ac:dyDescent="0.3">
      <c r="A6142" t="s">
        <v>136</v>
      </c>
      <c r="B6142" t="s">
        <v>23</v>
      </c>
      <c r="C6142" t="s">
        <v>23</v>
      </c>
      <c r="D6142" t="s">
        <v>82</v>
      </c>
      <c r="E6142" t="s">
        <v>15</v>
      </c>
      <c r="F6142" t="s">
        <v>14</v>
      </c>
      <c r="G6142" t="s">
        <v>114</v>
      </c>
      <c r="H6142" t="s">
        <v>115</v>
      </c>
      <c r="I6142" t="s">
        <v>123</v>
      </c>
      <c r="J6142" t="s">
        <v>70</v>
      </c>
      <c r="K6142" s="7">
        <v>1</v>
      </c>
      <c r="L6142">
        <v>1.0384926643362951</v>
      </c>
      <c r="M6142">
        <v>9.3464339790266564</v>
      </c>
      <c r="N6142">
        <v>0.48289908891637723</v>
      </c>
    </row>
    <row r="6143" spans="1:14" x14ac:dyDescent="0.3">
      <c r="A6143" t="s">
        <v>136</v>
      </c>
      <c r="B6143" t="s">
        <v>23</v>
      </c>
      <c r="C6143" t="s">
        <v>23</v>
      </c>
      <c r="D6143" t="s">
        <v>82</v>
      </c>
      <c r="E6143" t="s">
        <v>15</v>
      </c>
      <c r="F6143" t="s">
        <v>14</v>
      </c>
      <c r="G6143" t="s">
        <v>114</v>
      </c>
      <c r="H6143" t="s">
        <v>115</v>
      </c>
      <c r="I6143" t="s">
        <v>121</v>
      </c>
      <c r="J6143" t="s">
        <v>70</v>
      </c>
      <c r="K6143" s="7">
        <v>2</v>
      </c>
      <c r="L6143">
        <v>1.2115298830666661</v>
      </c>
      <c r="M6143">
        <v>10.375405427415934</v>
      </c>
      <c r="N6143">
        <v>0.32011643268143025</v>
      </c>
    </row>
    <row r="6144" spans="1:14" x14ac:dyDescent="0.3">
      <c r="A6144" t="s">
        <v>136</v>
      </c>
      <c r="B6144" t="s">
        <v>23</v>
      </c>
      <c r="C6144" t="s">
        <v>23</v>
      </c>
      <c r="D6144" t="s">
        <v>82</v>
      </c>
      <c r="E6144" t="s">
        <v>15</v>
      </c>
      <c r="F6144" t="s">
        <v>14</v>
      </c>
      <c r="G6144" t="s">
        <v>114</v>
      </c>
      <c r="H6144" t="s">
        <v>117</v>
      </c>
      <c r="I6144" t="s">
        <v>120</v>
      </c>
      <c r="J6144" t="s">
        <v>10</v>
      </c>
      <c r="K6144" s="7">
        <v>1</v>
      </c>
      <c r="L6144">
        <v>1.0384926643362951</v>
      </c>
      <c r="M6144">
        <v>14.538897300708131</v>
      </c>
      <c r="N6144">
        <v>0.32712518926593293</v>
      </c>
    </row>
    <row r="6145" spans="1:14" x14ac:dyDescent="0.3">
      <c r="A6145" t="s">
        <v>136</v>
      </c>
      <c r="B6145" t="s">
        <v>23</v>
      </c>
      <c r="C6145" t="s">
        <v>23</v>
      </c>
      <c r="D6145" t="s">
        <v>82</v>
      </c>
      <c r="E6145" t="s">
        <v>15</v>
      </c>
      <c r="F6145" t="s">
        <v>14</v>
      </c>
      <c r="G6145" t="s">
        <v>114</v>
      </c>
      <c r="H6145" t="s">
        <v>117</v>
      </c>
      <c r="I6145" t="s">
        <v>119</v>
      </c>
      <c r="J6145" t="s">
        <v>70</v>
      </c>
      <c r="K6145" s="7">
        <v>2</v>
      </c>
      <c r="L6145">
        <v>0.72379969233673103</v>
      </c>
      <c r="M6145">
        <v>6.5141972310305789</v>
      </c>
      <c r="N6145">
        <v>0.27649148247263128</v>
      </c>
    </row>
    <row r="6146" spans="1:14" x14ac:dyDescent="0.3">
      <c r="A6146" t="s">
        <v>136</v>
      </c>
      <c r="B6146" t="s">
        <v>23</v>
      </c>
      <c r="C6146" t="s">
        <v>23</v>
      </c>
      <c r="D6146" t="s">
        <v>82</v>
      </c>
      <c r="E6146" t="s">
        <v>15</v>
      </c>
      <c r="F6146" t="s">
        <v>14</v>
      </c>
      <c r="G6146" t="s">
        <v>114</v>
      </c>
      <c r="H6146" t="s">
        <v>117</v>
      </c>
      <c r="I6146" t="s">
        <v>123</v>
      </c>
      <c r="J6146" t="s">
        <v>10</v>
      </c>
      <c r="K6146" s="7">
        <v>1</v>
      </c>
      <c r="L6146">
        <v>0.43555911466200231</v>
      </c>
      <c r="M6146">
        <v>3.4844729172960185</v>
      </c>
      <c r="N6146">
        <v>0.2865978974475975</v>
      </c>
    </row>
    <row r="6147" spans="1:14" x14ac:dyDescent="0.3">
      <c r="A6147" t="s">
        <v>136</v>
      </c>
      <c r="B6147" t="s">
        <v>23</v>
      </c>
      <c r="C6147" t="s">
        <v>23</v>
      </c>
      <c r="D6147" t="s">
        <v>82</v>
      </c>
      <c r="E6147" t="s">
        <v>15</v>
      </c>
      <c r="F6147" t="s">
        <v>14</v>
      </c>
      <c r="G6147" t="s">
        <v>114</v>
      </c>
      <c r="H6147" t="s">
        <v>117</v>
      </c>
      <c r="I6147" t="s">
        <v>121</v>
      </c>
      <c r="J6147" t="s">
        <v>70</v>
      </c>
      <c r="K6147" s="7">
        <v>3</v>
      </c>
      <c r="L6147">
        <v>2.4137357192346225</v>
      </c>
      <c r="M6147">
        <v>30.25456826650931</v>
      </c>
      <c r="N6147">
        <v>0.94025627950823598</v>
      </c>
    </row>
    <row r="6148" spans="1:14" x14ac:dyDescent="0.3">
      <c r="A6148" t="s">
        <v>136</v>
      </c>
      <c r="B6148" t="s">
        <v>23</v>
      </c>
      <c r="C6148" t="s">
        <v>23</v>
      </c>
      <c r="D6148" t="s">
        <v>82</v>
      </c>
      <c r="E6148" t="s">
        <v>15</v>
      </c>
      <c r="F6148" t="s">
        <v>14</v>
      </c>
      <c r="G6148" t="s">
        <v>122</v>
      </c>
      <c r="H6148" t="s">
        <v>115</v>
      </c>
      <c r="I6148" t="s">
        <v>116</v>
      </c>
      <c r="J6148" t="s">
        <v>10</v>
      </c>
      <c r="K6148" s="7">
        <v>1</v>
      </c>
      <c r="L6148">
        <v>1.0384926643362951</v>
      </c>
      <c r="M6148">
        <v>14.538897300708131</v>
      </c>
      <c r="N6148">
        <v>0.52340030282549277</v>
      </c>
    </row>
    <row r="6149" spans="1:14" x14ac:dyDescent="0.3">
      <c r="A6149" t="s">
        <v>136</v>
      </c>
      <c r="B6149" t="s">
        <v>23</v>
      </c>
      <c r="C6149" t="s">
        <v>23</v>
      </c>
      <c r="D6149" t="s">
        <v>82</v>
      </c>
      <c r="E6149" t="s">
        <v>134</v>
      </c>
      <c r="F6149" t="s">
        <v>14</v>
      </c>
      <c r="G6149" t="s">
        <v>114</v>
      </c>
      <c r="H6149" t="s">
        <v>115</v>
      </c>
      <c r="I6149" t="s">
        <v>126</v>
      </c>
      <c r="J6149" t="s">
        <v>71</v>
      </c>
      <c r="K6149" s="7">
        <v>1</v>
      </c>
      <c r="L6149">
        <v>1.0384926643362951</v>
      </c>
      <c r="M6149">
        <v>21.808345951062197</v>
      </c>
      <c r="N6149">
        <v>0.19939059155256866</v>
      </c>
    </row>
    <row r="6150" spans="1:14" x14ac:dyDescent="0.3">
      <c r="A6150" t="s">
        <v>136</v>
      </c>
      <c r="B6150" t="s">
        <v>23</v>
      </c>
      <c r="C6150" t="s">
        <v>23</v>
      </c>
      <c r="D6150" t="s">
        <v>82</v>
      </c>
      <c r="E6150" t="s">
        <v>134</v>
      </c>
      <c r="F6150" t="s">
        <v>14</v>
      </c>
      <c r="G6150" t="s">
        <v>114</v>
      </c>
      <c r="H6150" t="s">
        <v>115</v>
      </c>
      <c r="I6150" t="s">
        <v>116</v>
      </c>
      <c r="J6150" t="s">
        <v>69</v>
      </c>
      <c r="K6150" s="7">
        <v>1</v>
      </c>
      <c r="L6150">
        <v>0.36189984616836551</v>
      </c>
      <c r="M6150">
        <v>32.570986155152895</v>
      </c>
      <c r="N6150">
        <v>1.4099618006719521</v>
      </c>
    </row>
    <row r="6151" spans="1:14" x14ac:dyDescent="0.3">
      <c r="A6151" t="s">
        <v>136</v>
      </c>
      <c r="B6151" t="s">
        <v>23</v>
      </c>
      <c r="C6151" t="s">
        <v>23</v>
      </c>
      <c r="D6151" t="s">
        <v>82</v>
      </c>
      <c r="E6151" t="s">
        <v>134</v>
      </c>
      <c r="F6151" t="s">
        <v>14</v>
      </c>
      <c r="G6151" t="s">
        <v>114</v>
      </c>
      <c r="H6151" t="s">
        <v>115</v>
      </c>
      <c r="I6151" t="s">
        <v>116</v>
      </c>
      <c r="J6151" t="s">
        <v>71</v>
      </c>
      <c r="K6151" s="7">
        <v>1</v>
      </c>
      <c r="L6151">
        <v>1.694684540786823</v>
      </c>
      <c r="M6151">
        <v>79.650173416980678</v>
      </c>
      <c r="N6151">
        <v>1.5506363548199429</v>
      </c>
    </row>
    <row r="6152" spans="1:14" x14ac:dyDescent="0.3">
      <c r="A6152" t="s">
        <v>136</v>
      </c>
      <c r="B6152" t="s">
        <v>23</v>
      </c>
      <c r="C6152" t="s">
        <v>23</v>
      </c>
      <c r="D6152" t="s">
        <v>82</v>
      </c>
      <c r="E6152" t="s">
        <v>134</v>
      </c>
      <c r="F6152" t="s">
        <v>14</v>
      </c>
      <c r="G6152" t="s">
        <v>114</v>
      </c>
      <c r="H6152" t="s">
        <v>115</v>
      </c>
      <c r="I6152" t="s">
        <v>120</v>
      </c>
      <c r="J6152" t="s">
        <v>69</v>
      </c>
      <c r="K6152" s="7">
        <v>1</v>
      </c>
      <c r="L6152">
        <v>0.52836352018405885</v>
      </c>
      <c r="M6152">
        <v>25.361448968834825</v>
      </c>
      <c r="N6152">
        <v>2.1213795335389962</v>
      </c>
    </row>
    <row r="6153" spans="1:14" x14ac:dyDescent="0.3">
      <c r="A6153" t="s">
        <v>136</v>
      </c>
      <c r="B6153" t="s">
        <v>23</v>
      </c>
      <c r="C6153" t="s">
        <v>23</v>
      </c>
      <c r="D6153" t="s">
        <v>82</v>
      </c>
      <c r="E6153" t="s">
        <v>134</v>
      </c>
      <c r="F6153" t="s">
        <v>14</v>
      </c>
      <c r="G6153" t="s">
        <v>114</v>
      </c>
      <c r="H6153" t="s">
        <v>115</v>
      </c>
      <c r="I6153" t="s">
        <v>118</v>
      </c>
      <c r="J6153" t="s">
        <v>70</v>
      </c>
      <c r="K6153" s="7">
        <v>1</v>
      </c>
      <c r="L6153">
        <v>0.65044751537810275</v>
      </c>
      <c r="M6153">
        <v>9.7567127306715413</v>
      </c>
      <c r="N6153">
        <v>0.29725451452779295</v>
      </c>
    </row>
    <row r="6154" spans="1:14" x14ac:dyDescent="0.3">
      <c r="A6154" t="s">
        <v>136</v>
      </c>
      <c r="B6154" t="s">
        <v>23</v>
      </c>
      <c r="C6154" t="s">
        <v>23</v>
      </c>
      <c r="D6154" t="s">
        <v>82</v>
      </c>
      <c r="E6154" t="s">
        <v>134</v>
      </c>
      <c r="F6154" t="s">
        <v>14</v>
      </c>
      <c r="G6154" t="s">
        <v>114</v>
      </c>
      <c r="H6154" t="s">
        <v>117</v>
      </c>
      <c r="I6154" t="s">
        <v>116</v>
      </c>
      <c r="J6154" t="s">
        <v>10</v>
      </c>
      <c r="K6154" s="7">
        <v>1</v>
      </c>
      <c r="L6154">
        <v>1.694684540786823</v>
      </c>
      <c r="M6154">
        <v>25.420268111802343</v>
      </c>
      <c r="N6154">
        <v>0.91174028294331066</v>
      </c>
    </row>
    <row r="6155" spans="1:14" x14ac:dyDescent="0.3">
      <c r="A6155" t="s">
        <v>136</v>
      </c>
      <c r="B6155" t="s">
        <v>23</v>
      </c>
      <c r="C6155" t="s">
        <v>23</v>
      </c>
      <c r="D6155" t="s">
        <v>82</v>
      </c>
      <c r="E6155" t="s">
        <v>134</v>
      </c>
      <c r="F6155" t="s">
        <v>14</v>
      </c>
      <c r="G6155" t="s">
        <v>114</v>
      </c>
      <c r="H6155" t="s">
        <v>117</v>
      </c>
      <c r="I6155" t="s">
        <v>116</v>
      </c>
      <c r="J6155" t="s">
        <v>71</v>
      </c>
      <c r="K6155" s="7">
        <v>3</v>
      </c>
      <c r="L6155">
        <v>3.8271346382056266</v>
      </c>
      <c r="M6155">
        <v>316.46971372700034</v>
      </c>
      <c r="N6155">
        <v>9.4284247265691974</v>
      </c>
    </row>
    <row r="6156" spans="1:14" x14ac:dyDescent="0.3">
      <c r="A6156" t="s">
        <v>136</v>
      </c>
      <c r="B6156" t="s">
        <v>23</v>
      </c>
      <c r="C6156" t="s">
        <v>23</v>
      </c>
      <c r="D6156" t="s">
        <v>82</v>
      </c>
      <c r="E6156" t="s">
        <v>134</v>
      </c>
      <c r="F6156" t="s">
        <v>14</v>
      </c>
      <c r="G6156" t="s">
        <v>114</v>
      </c>
      <c r="H6156" t="s">
        <v>117</v>
      </c>
      <c r="I6156" t="s">
        <v>120</v>
      </c>
      <c r="J6156" t="s">
        <v>70</v>
      </c>
      <c r="K6156" s="7">
        <v>1</v>
      </c>
      <c r="L6156">
        <v>0.96657230908665559</v>
      </c>
      <c r="M6156">
        <v>77.32578472693244</v>
      </c>
      <c r="N6156">
        <v>2.5565837575342041</v>
      </c>
    </row>
    <row r="6157" spans="1:14" x14ac:dyDescent="0.3">
      <c r="A6157" t="s">
        <v>136</v>
      </c>
      <c r="B6157" t="s">
        <v>23</v>
      </c>
      <c r="C6157" t="s">
        <v>23</v>
      </c>
      <c r="D6157" t="s">
        <v>82</v>
      </c>
      <c r="E6157" t="s">
        <v>134</v>
      </c>
      <c r="F6157" t="s">
        <v>14</v>
      </c>
      <c r="G6157" t="s">
        <v>114</v>
      </c>
      <c r="H6157" t="s">
        <v>117</v>
      </c>
      <c r="I6157" t="s">
        <v>120</v>
      </c>
      <c r="J6157" t="s">
        <v>72</v>
      </c>
      <c r="K6157" s="7">
        <v>1</v>
      </c>
      <c r="L6157">
        <v>2.6777259410464871</v>
      </c>
      <c r="M6157">
        <v>120.49766734709192</v>
      </c>
      <c r="N6157">
        <v>4.7101199303007713</v>
      </c>
    </row>
    <row r="6158" spans="1:14" x14ac:dyDescent="0.3">
      <c r="A6158" t="s">
        <v>136</v>
      </c>
      <c r="B6158" t="s">
        <v>23</v>
      </c>
      <c r="C6158" t="s">
        <v>23</v>
      </c>
      <c r="D6158" t="s">
        <v>82</v>
      </c>
      <c r="E6158" t="s">
        <v>134</v>
      </c>
      <c r="F6158" t="s">
        <v>14</v>
      </c>
      <c r="G6158" t="s">
        <v>114</v>
      </c>
      <c r="H6158" t="s">
        <v>117</v>
      </c>
      <c r="I6158" t="s">
        <v>119</v>
      </c>
      <c r="J6158" t="s">
        <v>70</v>
      </c>
      <c r="K6158" s="7">
        <v>1</v>
      </c>
      <c r="L6158">
        <v>1.1074915596342039</v>
      </c>
      <c r="M6158">
        <v>16.61237339451306</v>
      </c>
      <c r="N6158">
        <v>0.48951126935831812</v>
      </c>
    </row>
    <row r="6159" spans="1:14" x14ac:dyDescent="0.3">
      <c r="A6159" t="s">
        <v>136</v>
      </c>
      <c r="B6159" t="s">
        <v>23</v>
      </c>
      <c r="C6159" t="s">
        <v>23</v>
      </c>
      <c r="D6159" t="s">
        <v>82</v>
      </c>
      <c r="E6159" t="s">
        <v>134</v>
      </c>
      <c r="F6159" t="s">
        <v>14</v>
      </c>
      <c r="G6159" t="s">
        <v>114</v>
      </c>
      <c r="H6159" t="s">
        <v>117</v>
      </c>
      <c r="I6159" t="s">
        <v>123</v>
      </c>
      <c r="J6159" t="s">
        <v>70</v>
      </c>
      <c r="K6159" s="7">
        <v>1</v>
      </c>
      <c r="L6159">
        <v>1.694684540786823</v>
      </c>
      <c r="M6159">
        <v>33.893690815736463</v>
      </c>
      <c r="N6159">
        <v>1.5235214021673538</v>
      </c>
    </row>
    <row r="6160" spans="1:14" x14ac:dyDescent="0.3">
      <c r="A6160" t="s">
        <v>136</v>
      </c>
      <c r="B6160" t="s">
        <v>23</v>
      </c>
      <c r="C6160" t="s">
        <v>23</v>
      </c>
      <c r="D6160" t="s">
        <v>82</v>
      </c>
      <c r="E6160" t="s">
        <v>134</v>
      </c>
      <c r="F6160" t="s">
        <v>14</v>
      </c>
      <c r="G6160" t="s">
        <v>122</v>
      </c>
      <c r="H6160" t="s">
        <v>115</v>
      </c>
      <c r="I6160" t="s">
        <v>116</v>
      </c>
      <c r="J6160" t="s">
        <v>10</v>
      </c>
      <c r="K6160" s="7">
        <v>1</v>
      </c>
      <c r="L6160">
        <v>0.52836352018405885</v>
      </c>
      <c r="M6160">
        <v>11.095633923865236</v>
      </c>
      <c r="N6160">
        <v>0.41687881742522243</v>
      </c>
    </row>
    <row r="6161" spans="1:14" x14ac:dyDescent="0.3">
      <c r="A6161" t="s">
        <v>136</v>
      </c>
      <c r="B6161" t="s">
        <v>23</v>
      </c>
      <c r="C6161" t="s">
        <v>23</v>
      </c>
      <c r="D6161" t="s">
        <v>82</v>
      </c>
      <c r="E6161" t="s">
        <v>134</v>
      </c>
      <c r="F6161" t="s">
        <v>14</v>
      </c>
      <c r="G6161" t="s">
        <v>122</v>
      </c>
      <c r="H6161" t="s">
        <v>117</v>
      </c>
      <c r="I6161" t="s">
        <v>123</v>
      </c>
      <c r="J6161" t="s">
        <v>70</v>
      </c>
      <c r="K6161" s="7">
        <v>1</v>
      </c>
      <c r="L6161">
        <v>1.0384926643362951</v>
      </c>
      <c r="M6161">
        <v>17.654375293717017</v>
      </c>
      <c r="N6161">
        <v>0.5161308541751386</v>
      </c>
    </row>
    <row r="6162" spans="1:14" x14ac:dyDescent="0.3">
      <c r="A6162" t="s">
        <v>136</v>
      </c>
      <c r="B6162" t="s">
        <v>23</v>
      </c>
      <c r="C6162" t="s">
        <v>23</v>
      </c>
      <c r="D6162" t="s">
        <v>82</v>
      </c>
      <c r="E6162" t="s">
        <v>29</v>
      </c>
      <c r="F6162" t="s">
        <v>14</v>
      </c>
      <c r="G6162" t="s">
        <v>114</v>
      </c>
      <c r="H6162" t="s">
        <v>115</v>
      </c>
      <c r="I6162" t="s">
        <v>116</v>
      </c>
      <c r="J6162" t="s">
        <v>73</v>
      </c>
      <c r="K6162" s="7">
        <v>1</v>
      </c>
      <c r="L6162">
        <v>0</v>
      </c>
      <c r="M6162">
        <v>0</v>
      </c>
      <c r="N6162">
        <v>0</v>
      </c>
    </row>
    <row r="6163" spans="1:14" x14ac:dyDescent="0.3">
      <c r="A6163" t="s">
        <v>136</v>
      </c>
      <c r="B6163" t="s">
        <v>23</v>
      </c>
      <c r="C6163" t="s">
        <v>23</v>
      </c>
      <c r="D6163" t="s">
        <v>82</v>
      </c>
      <c r="E6163" t="s">
        <v>29</v>
      </c>
      <c r="F6163" t="s">
        <v>14</v>
      </c>
      <c r="G6163" t="s">
        <v>114</v>
      </c>
      <c r="H6163" t="s">
        <v>115</v>
      </c>
      <c r="I6163" t="s">
        <v>120</v>
      </c>
      <c r="J6163" t="s">
        <v>73</v>
      </c>
      <c r="K6163" s="7">
        <v>3</v>
      </c>
      <c r="L6163">
        <v>0</v>
      </c>
      <c r="M6163">
        <v>0</v>
      </c>
      <c r="N6163">
        <v>8.7111822932400464E-3</v>
      </c>
    </row>
    <row r="6164" spans="1:14" x14ac:dyDescent="0.3">
      <c r="A6164" t="s">
        <v>136</v>
      </c>
      <c r="B6164" t="s">
        <v>23</v>
      </c>
      <c r="C6164" t="s">
        <v>23</v>
      </c>
      <c r="D6164" t="s">
        <v>82</v>
      </c>
      <c r="E6164" t="s">
        <v>29</v>
      </c>
      <c r="F6164" t="s">
        <v>14</v>
      </c>
      <c r="G6164" t="s">
        <v>114</v>
      </c>
      <c r="H6164" t="s">
        <v>115</v>
      </c>
      <c r="I6164" t="s">
        <v>119</v>
      </c>
      <c r="J6164" t="s">
        <v>73</v>
      </c>
      <c r="K6164" s="7">
        <v>2</v>
      </c>
      <c r="L6164">
        <v>0</v>
      </c>
      <c r="M6164">
        <v>0</v>
      </c>
      <c r="N6164">
        <v>4.3910381606665902E-3</v>
      </c>
    </row>
    <row r="6165" spans="1:14" x14ac:dyDescent="0.3">
      <c r="A6165" t="s">
        <v>136</v>
      </c>
      <c r="B6165" t="s">
        <v>23</v>
      </c>
      <c r="C6165" t="s">
        <v>23</v>
      </c>
      <c r="D6165" t="s">
        <v>82</v>
      </c>
      <c r="E6165" t="s">
        <v>29</v>
      </c>
      <c r="F6165" t="s">
        <v>14</v>
      </c>
      <c r="G6165" t="s">
        <v>114</v>
      </c>
      <c r="H6165" t="s">
        <v>115</v>
      </c>
      <c r="I6165" t="s">
        <v>118</v>
      </c>
      <c r="J6165" t="s">
        <v>73</v>
      </c>
      <c r="K6165" s="7">
        <v>4</v>
      </c>
      <c r="L6165">
        <v>0</v>
      </c>
      <c r="M6165">
        <v>0</v>
      </c>
      <c r="N6165">
        <v>5.0842827643168068E-2</v>
      </c>
    </row>
    <row r="6166" spans="1:14" x14ac:dyDescent="0.3">
      <c r="A6166" t="s">
        <v>136</v>
      </c>
      <c r="B6166" t="s">
        <v>23</v>
      </c>
      <c r="C6166" t="s">
        <v>23</v>
      </c>
      <c r="D6166" t="s">
        <v>82</v>
      </c>
      <c r="E6166" t="s">
        <v>29</v>
      </c>
      <c r="F6166" t="s">
        <v>14</v>
      </c>
      <c r="G6166" t="s">
        <v>114</v>
      </c>
      <c r="H6166" t="s">
        <v>117</v>
      </c>
      <c r="I6166" t="s">
        <v>120</v>
      </c>
      <c r="J6166" t="s">
        <v>73</v>
      </c>
      <c r="K6166" s="7">
        <v>2</v>
      </c>
      <c r="L6166">
        <v>0</v>
      </c>
      <c r="M6166">
        <v>0</v>
      </c>
      <c r="N6166">
        <v>4.2367113519670575E-2</v>
      </c>
    </row>
    <row r="6167" spans="1:14" x14ac:dyDescent="0.3">
      <c r="A6167" t="s">
        <v>136</v>
      </c>
      <c r="B6167" t="s">
        <v>23</v>
      </c>
      <c r="C6167" t="s">
        <v>23</v>
      </c>
      <c r="D6167" t="s">
        <v>82</v>
      </c>
      <c r="E6167" t="s">
        <v>29</v>
      </c>
      <c r="F6167" t="s">
        <v>14</v>
      </c>
      <c r="G6167" t="s">
        <v>114</v>
      </c>
      <c r="H6167" t="s">
        <v>117</v>
      </c>
      <c r="I6167" t="s">
        <v>119</v>
      </c>
      <c r="J6167" t="s">
        <v>73</v>
      </c>
      <c r="K6167" s="7">
        <v>3</v>
      </c>
      <c r="L6167">
        <v>0</v>
      </c>
      <c r="M6167">
        <v>0</v>
      </c>
      <c r="N6167">
        <v>7.6263346394896377E-3</v>
      </c>
    </row>
    <row r="6168" spans="1:14" x14ac:dyDescent="0.3">
      <c r="A6168" t="s">
        <v>136</v>
      </c>
      <c r="B6168" t="s">
        <v>23</v>
      </c>
      <c r="C6168" t="s">
        <v>24</v>
      </c>
      <c r="D6168" t="s">
        <v>74</v>
      </c>
      <c r="E6168" t="s">
        <v>132</v>
      </c>
      <c r="F6168" t="s">
        <v>14</v>
      </c>
      <c r="G6168" t="s">
        <v>114</v>
      </c>
      <c r="H6168" t="s">
        <v>115</v>
      </c>
      <c r="I6168" t="s">
        <v>120</v>
      </c>
      <c r="J6168" t="s">
        <v>70</v>
      </c>
      <c r="K6168" s="7">
        <v>1</v>
      </c>
      <c r="L6168">
        <v>1.3198742698703869</v>
      </c>
      <c r="M6168">
        <v>3.9596228096111608</v>
      </c>
      <c r="N6168">
        <v>0.54774782199621064</v>
      </c>
    </row>
    <row r="6169" spans="1:14" x14ac:dyDescent="0.3">
      <c r="A6169" t="s">
        <v>136</v>
      </c>
      <c r="B6169" t="s">
        <v>23</v>
      </c>
      <c r="C6169" t="s">
        <v>24</v>
      </c>
      <c r="D6169" t="s">
        <v>81</v>
      </c>
      <c r="E6169" t="s">
        <v>132</v>
      </c>
      <c r="F6169" t="s">
        <v>14</v>
      </c>
      <c r="G6169" t="s">
        <v>114</v>
      </c>
      <c r="H6169" t="s">
        <v>117</v>
      </c>
      <c r="I6169" t="s">
        <v>123</v>
      </c>
      <c r="J6169" t="s">
        <v>69</v>
      </c>
      <c r="K6169" s="7">
        <v>1</v>
      </c>
      <c r="L6169">
        <v>0.69504983917274565</v>
      </c>
      <c r="M6169">
        <v>0.69504983917274565</v>
      </c>
      <c r="N6169">
        <v>2.2936644692700608E-2</v>
      </c>
    </row>
    <row r="6170" spans="1:14" x14ac:dyDescent="0.3">
      <c r="A6170" t="s">
        <v>136</v>
      </c>
      <c r="B6170" t="s">
        <v>23</v>
      </c>
      <c r="C6170" t="s">
        <v>24</v>
      </c>
      <c r="D6170" t="s">
        <v>82</v>
      </c>
      <c r="E6170" t="s">
        <v>132</v>
      </c>
      <c r="F6170" t="s">
        <v>14</v>
      </c>
      <c r="G6170" t="s">
        <v>114</v>
      </c>
      <c r="H6170" t="s">
        <v>115</v>
      </c>
      <c r="I6170" t="s">
        <v>120</v>
      </c>
      <c r="J6170" t="s">
        <v>70</v>
      </c>
      <c r="K6170" s="7">
        <v>1</v>
      </c>
      <c r="L6170">
        <v>0.41351341112193762</v>
      </c>
      <c r="M6170">
        <v>1.2405402333658129</v>
      </c>
      <c r="N6170">
        <v>0.13025672450341036</v>
      </c>
    </row>
    <row r="6171" spans="1:14" x14ac:dyDescent="0.3">
      <c r="A6171" t="s">
        <v>136</v>
      </c>
      <c r="B6171" t="s">
        <v>23</v>
      </c>
      <c r="C6171" t="s">
        <v>26</v>
      </c>
      <c r="D6171" t="s">
        <v>9</v>
      </c>
      <c r="E6171" t="s">
        <v>133</v>
      </c>
      <c r="F6171" t="s">
        <v>14</v>
      </c>
      <c r="G6171" t="s">
        <v>114</v>
      </c>
      <c r="H6171" t="s">
        <v>117</v>
      </c>
      <c r="I6171" t="s">
        <v>121</v>
      </c>
      <c r="J6171" t="s">
        <v>70</v>
      </c>
      <c r="K6171" s="7">
        <v>1</v>
      </c>
      <c r="L6171">
        <v>0.46023746047525932</v>
      </c>
      <c r="M6171">
        <v>1.8409498419010373</v>
      </c>
      <c r="N6171">
        <v>7.5939180978417786E-2</v>
      </c>
    </row>
    <row r="6172" spans="1:14" x14ac:dyDescent="0.3">
      <c r="A6172" t="s">
        <v>136</v>
      </c>
      <c r="B6172" t="s">
        <v>23</v>
      </c>
      <c r="C6172" t="s">
        <v>26</v>
      </c>
      <c r="D6172" t="s">
        <v>82</v>
      </c>
      <c r="E6172" t="s">
        <v>133</v>
      </c>
      <c r="F6172" t="s">
        <v>14</v>
      </c>
      <c r="G6172" t="s">
        <v>114</v>
      </c>
      <c r="H6172" t="s">
        <v>115</v>
      </c>
      <c r="I6172" t="s">
        <v>116</v>
      </c>
      <c r="J6172" t="s">
        <v>10</v>
      </c>
      <c r="K6172" s="7">
        <v>1</v>
      </c>
      <c r="L6172">
        <v>0.39918528733332642</v>
      </c>
      <c r="M6172">
        <v>1.9959264366666321</v>
      </c>
      <c r="N6172">
        <v>8.5824836776665178E-2</v>
      </c>
    </row>
    <row r="6173" spans="1:14" x14ac:dyDescent="0.3">
      <c r="A6173" t="s">
        <v>136</v>
      </c>
      <c r="B6173" t="s">
        <v>23</v>
      </c>
      <c r="C6173" t="s">
        <v>27</v>
      </c>
      <c r="D6173" t="s">
        <v>82</v>
      </c>
      <c r="E6173" t="s">
        <v>132</v>
      </c>
      <c r="F6173" t="s">
        <v>14</v>
      </c>
      <c r="G6173" t="s">
        <v>114</v>
      </c>
      <c r="H6173" t="s">
        <v>117</v>
      </c>
      <c r="I6173" t="s">
        <v>120</v>
      </c>
      <c r="J6173" t="s">
        <v>10</v>
      </c>
      <c r="K6173" s="7">
        <v>1</v>
      </c>
      <c r="L6173">
        <v>1.8628253035582749</v>
      </c>
      <c r="M6173">
        <v>5.5884759106748252</v>
      </c>
      <c r="N6173">
        <v>0.40050744026502916</v>
      </c>
    </row>
    <row r="6174" spans="1:14" x14ac:dyDescent="0.3">
      <c r="A6174" t="s">
        <v>136</v>
      </c>
      <c r="B6174" t="s">
        <v>23</v>
      </c>
      <c r="C6174" t="s">
        <v>28</v>
      </c>
      <c r="D6174" t="s">
        <v>9</v>
      </c>
      <c r="E6174" t="s">
        <v>132</v>
      </c>
      <c r="F6174" t="s">
        <v>14</v>
      </c>
      <c r="G6174" t="s">
        <v>114</v>
      </c>
      <c r="H6174" t="s">
        <v>115</v>
      </c>
      <c r="I6174" t="s">
        <v>29</v>
      </c>
      <c r="J6174" t="s">
        <v>72</v>
      </c>
      <c r="K6174" s="7">
        <v>1</v>
      </c>
      <c r="L6174">
        <v>2.2446717486495489</v>
      </c>
      <c r="M6174">
        <v>4.4893434972990978</v>
      </c>
      <c r="N6174">
        <v>0.25813725109469815</v>
      </c>
    </row>
    <row r="6175" spans="1:14" x14ac:dyDescent="0.3">
      <c r="A6175" t="s">
        <v>136</v>
      </c>
      <c r="B6175" t="s">
        <v>23</v>
      </c>
      <c r="C6175" t="s">
        <v>28</v>
      </c>
      <c r="D6175" t="s">
        <v>9</v>
      </c>
      <c r="E6175" t="s">
        <v>132</v>
      </c>
      <c r="F6175" t="s">
        <v>14</v>
      </c>
      <c r="G6175" t="s">
        <v>114</v>
      </c>
      <c r="H6175" t="s">
        <v>117</v>
      </c>
      <c r="I6175" t="s">
        <v>118</v>
      </c>
      <c r="J6175" t="s">
        <v>70</v>
      </c>
      <c r="K6175" s="7">
        <v>1</v>
      </c>
      <c r="L6175">
        <v>1.2833594949598031</v>
      </c>
      <c r="M6175">
        <v>3.8500784848794094</v>
      </c>
      <c r="N6175">
        <v>5.1334379798392116E-2</v>
      </c>
    </row>
    <row r="6176" spans="1:14" x14ac:dyDescent="0.3">
      <c r="A6176" t="s">
        <v>136</v>
      </c>
      <c r="B6176" t="s">
        <v>23</v>
      </c>
      <c r="C6176" t="s">
        <v>28</v>
      </c>
      <c r="D6176" t="s">
        <v>9</v>
      </c>
      <c r="E6176" t="s">
        <v>29</v>
      </c>
      <c r="F6176" t="s">
        <v>14</v>
      </c>
      <c r="G6176" t="s">
        <v>114</v>
      </c>
      <c r="H6176" t="s">
        <v>115</v>
      </c>
      <c r="I6176" t="s">
        <v>121</v>
      </c>
      <c r="J6176" t="s">
        <v>73</v>
      </c>
      <c r="K6176" s="7">
        <v>1</v>
      </c>
      <c r="L6176">
        <v>0</v>
      </c>
      <c r="M6176">
        <v>0</v>
      </c>
      <c r="N6176">
        <v>3.6405058872004837E-3</v>
      </c>
    </row>
    <row r="6177" spans="1:14" x14ac:dyDescent="0.3">
      <c r="A6177" t="s">
        <v>136</v>
      </c>
      <c r="B6177" t="s">
        <v>23</v>
      </c>
      <c r="C6177" t="s">
        <v>28</v>
      </c>
      <c r="D6177" t="s">
        <v>74</v>
      </c>
      <c r="E6177" t="s">
        <v>133</v>
      </c>
      <c r="F6177" t="s">
        <v>14</v>
      </c>
      <c r="G6177" t="s">
        <v>114</v>
      </c>
      <c r="H6177" t="s">
        <v>115</v>
      </c>
      <c r="I6177" t="s">
        <v>119</v>
      </c>
      <c r="J6177" t="s">
        <v>70</v>
      </c>
      <c r="K6177" s="7">
        <v>1</v>
      </c>
      <c r="L6177">
        <v>1.368123279264214</v>
      </c>
      <c r="M6177">
        <v>5.4724931170568558</v>
      </c>
      <c r="N6177">
        <v>0.43095883296822746</v>
      </c>
    </row>
    <row r="6178" spans="1:14" x14ac:dyDescent="0.3">
      <c r="A6178" t="s">
        <v>136</v>
      </c>
      <c r="B6178" t="s">
        <v>23</v>
      </c>
      <c r="C6178" t="s">
        <v>28</v>
      </c>
      <c r="D6178" t="s">
        <v>74</v>
      </c>
      <c r="E6178" t="s">
        <v>133</v>
      </c>
      <c r="F6178" t="s">
        <v>14</v>
      </c>
      <c r="G6178" t="s">
        <v>114</v>
      </c>
      <c r="H6178" t="s">
        <v>117</v>
      </c>
      <c r="I6178" t="s">
        <v>118</v>
      </c>
      <c r="J6178" t="s">
        <v>10</v>
      </c>
      <c r="K6178" s="7">
        <v>1</v>
      </c>
      <c r="L6178">
        <v>2.5341098703846803</v>
      </c>
      <c r="M6178">
        <v>12.6705493519234</v>
      </c>
      <c r="N6178">
        <v>0.67153911565194024</v>
      </c>
    </row>
    <row r="6179" spans="1:14" x14ac:dyDescent="0.3">
      <c r="A6179" t="s">
        <v>136</v>
      </c>
      <c r="B6179" t="s">
        <v>23</v>
      </c>
      <c r="C6179" t="s">
        <v>28</v>
      </c>
      <c r="D6179" t="s">
        <v>74</v>
      </c>
      <c r="E6179" t="s">
        <v>29</v>
      </c>
      <c r="F6179" t="s">
        <v>14</v>
      </c>
      <c r="G6179" t="s">
        <v>114</v>
      </c>
      <c r="H6179" t="s">
        <v>117</v>
      </c>
      <c r="I6179" t="s">
        <v>123</v>
      </c>
      <c r="J6179" t="s">
        <v>73</v>
      </c>
      <c r="K6179" s="7">
        <v>1</v>
      </c>
      <c r="L6179">
        <v>0</v>
      </c>
      <c r="M6179">
        <v>0</v>
      </c>
      <c r="N6179">
        <v>1.3681232792642141E-3</v>
      </c>
    </row>
    <row r="6180" spans="1:14" x14ac:dyDescent="0.3">
      <c r="A6180" t="s">
        <v>136</v>
      </c>
      <c r="B6180" t="s">
        <v>23</v>
      </c>
      <c r="C6180" t="s">
        <v>28</v>
      </c>
      <c r="D6180" t="s">
        <v>81</v>
      </c>
      <c r="E6180" t="s">
        <v>133</v>
      </c>
      <c r="F6180" t="s">
        <v>14</v>
      </c>
      <c r="G6180" t="s">
        <v>114</v>
      </c>
      <c r="H6180" t="s">
        <v>117</v>
      </c>
      <c r="I6180" t="s">
        <v>120</v>
      </c>
      <c r="J6180" t="s">
        <v>70</v>
      </c>
      <c r="K6180" s="7">
        <v>1</v>
      </c>
      <c r="L6180">
        <v>0.8662187604989553</v>
      </c>
      <c r="M6180">
        <v>3.4648750419958212</v>
      </c>
      <c r="N6180">
        <v>0.22954797153222314</v>
      </c>
    </row>
    <row r="6181" spans="1:14" x14ac:dyDescent="0.3">
      <c r="A6181" t="s">
        <v>136</v>
      </c>
      <c r="B6181" t="s">
        <v>23</v>
      </c>
      <c r="C6181" t="s">
        <v>28</v>
      </c>
      <c r="D6181" t="s">
        <v>81</v>
      </c>
      <c r="E6181" t="s">
        <v>15</v>
      </c>
      <c r="F6181" t="s">
        <v>14</v>
      </c>
      <c r="G6181" t="s">
        <v>114</v>
      </c>
      <c r="H6181" t="s">
        <v>117</v>
      </c>
      <c r="I6181" t="s">
        <v>123</v>
      </c>
      <c r="J6181" t="s">
        <v>70</v>
      </c>
      <c r="K6181" s="7">
        <v>1</v>
      </c>
      <c r="L6181">
        <v>4.9788670877229144</v>
      </c>
      <c r="M6181">
        <v>49.788670877229144</v>
      </c>
      <c r="N6181">
        <v>4.4560860435120082</v>
      </c>
    </row>
    <row r="6182" spans="1:14" x14ac:dyDescent="0.3">
      <c r="A6182" t="s">
        <v>136</v>
      </c>
      <c r="B6182" t="s">
        <v>23</v>
      </c>
      <c r="C6182" t="s">
        <v>28</v>
      </c>
      <c r="D6182" t="s">
        <v>82</v>
      </c>
      <c r="E6182" t="s">
        <v>133</v>
      </c>
      <c r="F6182" t="s">
        <v>14</v>
      </c>
      <c r="G6182" t="s">
        <v>114</v>
      </c>
      <c r="H6182" t="s">
        <v>117</v>
      </c>
      <c r="I6182" t="s">
        <v>119</v>
      </c>
      <c r="J6182" t="s">
        <v>70</v>
      </c>
      <c r="K6182" s="7">
        <v>1</v>
      </c>
      <c r="L6182">
        <v>1.183056476499033</v>
      </c>
      <c r="M6182">
        <v>8.2813953354932313</v>
      </c>
      <c r="N6182">
        <v>0.19520431862234042</v>
      </c>
    </row>
    <row r="6183" spans="1:14" x14ac:dyDescent="0.3">
      <c r="A6183" t="s">
        <v>136</v>
      </c>
      <c r="B6183" t="s">
        <v>23</v>
      </c>
      <c r="C6183" t="s">
        <v>31</v>
      </c>
      <c r="D6183" t="s">
        <v>9</v>
      </c>
      <c r="E6183" t="s">
        <v>132</v>
      </c>
      <c r="F6183" t="s">
        <v>14</v>
      </c>
      <c r="G6183" t="s">
        <v>114</v>
      </c>
      <c r="H6183" t="s">
        <v>117</v>
      </c>
      <c r="I6183" t="s">
        <v>123</v>
      </c>
      <c r="J6183" t="s">
        <v>70</v>
      </c>
      <c r="K6183" s="7">
        <v>1</v>
      </c>
      <c r="L6183">
        <v>2.5060336023574132</v>
      </c>
      <c r="M6183">
        <v>7.5181008070722397</v>
      </c>
      <c r="N6183">
        <v>0.41349554438897318</v>
      </c>
    </row>
    <row r="6184" spans="1:14" x14ac:dyDescent="0.3">
      <c r="A6184" t="s">
        <v>136</v>
      </c>
      <c r="B6184" t="s">
        <v>23</v>
      </c>
      <c r="C6184" t="s">
        <v>31</v>
      </c>
      <c r="D6184" t="s">
        <v>81</v>
      </c>
      <c r="E6184" t="s">
        <v>132</v>
      </c>
      <c r="F6184" t="s">
        <v>14</v>
      </c>
      <c r="G6184" t="s">
        <v>122</v>
      </c>
      <c r="H6184" t="s">
        <v>115</v>
      </c>
      <c r="I6184" t="s">
        <v>119</v>
      </c>
      <c r="J6184" t="s">
        <v>10</v>
      </c>
      <c r="K6184" s="7">
        <v>1</v>
      </c>
      <c r="L6184">
        <v>3.1618382326974528</v>
      </c>
      <c r="M6184">
        <v>6.3236764653949056</v>
      </c>
      <c r="N6184">
        <v>1.5587862487198443</v>
      </c>
    </row>
    <row r="6185" spans="1:14" x14ac:dyDescent="0.3">
      <c r="A6185" t="s">
        <v>136</v>
      </c>
      <c r="B6185" t="s">
        <v>23</v>
      </c>
      <c r="C6185" t="s">
        <v>31</v>
      </c>
      <c r="D6185" t="s">
        <v>81</v>
      </c>
      <c r="E6185" t="s">
        <v>133</v>
      </c>
      <c r="F6185" t="s">
        <v>14</v>
      </c>
      <c r="G6185" t="s">
        <v>114</v>
      </c>
      <c r="H6185" t="s">
        <v>117</v>
      </c>
      <c r="I6185" t="s">
        <v>120</v>
      </c>
      <c r="J6185" t="s">
        <v>69</v>
      </c>
      <c r="K6185" s="7">
        <v>1</v>
      </c>
      <c r="L6185">
        <v>0.57507699670234946</v>
      </c>
      <c r="M6185">
        <v>3.4504619802140968</v>
      </c>
      <c r="N6185">
        <v>2.0127694884582228E-2</v>
      </c>
    </row>
    <row r="6186" spans="1:14" x14ac:dyDescent="0.3">
      <c r="A6186" t="s">
        <v>136</v>
      </c>
      <c r="B6186" t="s">
        <v>23</v>
      </c>
      <c r="C6186" t="s">
        <v>32</v>
      </c>
      <c r="D6186" t="s">
        <v>9</v>
      </c>
      <c r="E6186" t="s">
        <v>132</v>
      </c>
      <c r="F6186" t="s">
        <v>14</v>
      </c>
      <c r="G6186" t="s">
        <v>114</v>
      </c>
      <c r="H6186" t="s">
        <v>115</v>
      </c>
      <c r="I6186" t="s">
        <v>118</v>
      </c>
      <c r="J6186" t="s">
        <v>70</v>
      </c>
      <c r="K6186" s="7">
        <v>1</v>
      </c>
      <c r="L6186">
        <v>1.7997647627555091</v>
      </c>
      <c r="M6186">
        <v>3.5995295255110182</v>
      </c>
      <c r="N6186">
        <v>0.45894001450265481</v>
      </c>
    </row>
    <row r="6187" spans="1:14" x14ac:dyDescent="0.3">
      <c r="A6187" t="s">
        <v>136</v>
      </c>
      <c r="B6187" t="s">
        <v>23</v>
      </c>
      <c r="C6187" t="s">
        <v>32</v>
      </c>
      <c r="D6187" t="s">
        <v>82</v>
      </c>
      <c r="E6187" t="s">
        <v>132</v>
      </c>
      <c r="F6187" t="s">
        <v>14</v>
      </c>
      <c r="G6187" t="s">
        <v>114</v>
      </c>
      <c r="H6187" t="s">
        <v>115</v>
      </c>
      <c r="I6187" t="s">
        <v>118</v>
      </c>
      <c r="J6187" t="s">
        <v>69</v>
      </c>
      <c r="K6187" s="7">
        <v>1</v>
      </c>
      <c r="L6187">
        <v>0.43555911466200231</v>
      </c>
      <c r="M6187">
        <v>0.43555911466200231</v>
      </c>
      <c r="N6187">
        <v>9.3645209652330488E-2</v>
      </c>
    </row>
    <row r="6188" spans="1:14" x14ac:dyDescent="0.3">
      <c r="A6188" t="s">
        <v>136</v>
      </c>
      <c r="B6188" t="s">
        <v>23</v>
      </c>
      <c r="C6188" t="s">
        <v>32</v>
      </c>
      <c r="D6188" t="s">
        <v>82</v>
      </c>
      <c r="E6188" t="s">
        <v>134</v>
      </c>
      <c r="F6188" t="s">
        <v>14</v>
      </c>
      <c r="G6188" t="s">
        <v>114</v>
      </c>
      <c r="H6188" t="s">
        <v>117</v>
      </c>
      <c r="I6188" t="s">
        <v>116</v>
      </c>
      <c r="J6188" t="s">
        <v>71</v>
      </c>
      <c r="K6188" s="7">
        <v>1</v>
      </c>
      <c r="L6188">
        <v>1.129219541414491</v>
      </c>
      <c r="M6188">
        <v>102.75897826871868</v>
      </c>
      <c r="N6188">
        <v>2.8399871466574451</v>
      </c>
    </row>
    <row r="6189" spans="1:14" x14ac:dyDescent="0.3">
      <c r="A6189" t="s">
        <v>136</v>
      </c>
      <c r="B6189" t="s">
        <v>23</v>
      </c>
      <c r="C6189" t="s">
        <v>33</v>
      </c>
      <c r="D6189" t="s">
        <v>9</v>
      </c>
      <c r="E6189" t="s">
        <v>132</v>
      </c>
      <c r="F6189" t="s">
        <v>14</v>
      </c>
      <c r="G6189" t="s">
        <v>114</v>
      </c>
      <c r="H6189" t="s">
        <v>117</v>
      </c>
      <c r="I6189" t="s">
        <v>119</v>
      </c>
      <c r="J6189" t="s">
        <v>72</v>
      </c>
      <c r="K6189" s="7">
        <v>1</v>
      </c>
      <c r="L6189">
        <v>0.36405058872004836</v>
      </c>
      <c r="M6189">
        <v>0.36405058872004836</v>
      </c>
      <c r="N6189">
        <v>6.9169611856809185E-2</v>
      </c>
    </row>
    <row r="6190" spans="1:14" x14ac:dyDescent="0.3">
      <c r="A6190" t="s">
        <v>136</v>
      </c>
      <c r="B6190" t="s">
        <v>23</v>
      </c>
      <c r="C6190" t="s">
        <v>33</v>
      </c>
      <c r="D6190" t="s">
        <v>74</v>
      </c>
      <c r="E6190" t="s">
        <v>29</v>
      </c>
      <c r="F6190" t="s">
        <v>14</v>
      </c>
      <c r="G6190" t="s">
        <v>114</v>
      </c>
      <c r="H6190" t="s">
        <v>117</v>
      </c>
      <c r="I6190" t="s">
        <v>116</v>
      </c>
      <c r="J6190" t="s">
        <v>73</v>
      </c>
      <c r="K6190" s="7">
        <v>1</v>
      </c>
      <c r="L6190">
        <v>0</v>
      </c>
      <c r="M6190">
        <v>0</v>
      </c>
      <c r="N6190">
        <v>0</v>
      </c>
    </row>
    <row r="6191" spans="1:14" x14ac:dyDescent="0.3">
      <c r="A6191" t="s">
        <v>136</v>
      </c>
      <c r="B6191" t="s">
        <v>23</v>
      </c>
      <c r="C6191" t="s">
        <v>35</v>
      </c>
      <c r="D6191" t="s">
        <v>9</v>
      </c>
      <c r="E6191" t="s">
        <v>133</v>
      </c>
      <c r="F6191" t="s">
        <v>14</v>
      </c>
      <c r="G6191" t="s">
        <v>122</v>
      </c>
      <c r="H6191" t="s">
        <v>115</v>
      </c>
      <c r="I6191" t="s">
        <v>120</v>
      </c>
      <c r="J6191" t="s">
        <v>10</v>
      </c>
      <c r="K6191" s="7">
        <v>1</v>
      </c>
      <c r="L6191">
        <v>2.917369054513423</v>
      </c>
      <c r="M6191">
        <v>20.421583381593962</v>
      </c>
      <c r="N6191">
        <v>1.7883472304167285</v>
      </c>
    </row>
    <row r="6192" spans="1:14" x14ac:dyDescent="0.3">
      <c r="A6192" t="s">
        <v>136</v>
      </c>
      <c r="B6192" t="s">
        <v>23</v>
      </c>
      <c r="C6192" t="s">
        <v>35</v>
      </c>
      <c r="D6192" t="s">
        <v>9</v>
      </c>
      <c r="E6192" t="s">
        <v>29</v>
      </c>
      <c r="F6192" t="s">
        <v>14</v>
      </c>
      <c r="G6192" t="s">
        <v>114</v>
      </c>
      <c r="H6192" t="s">
        <v>115</v>
      </c>
      <c r="I6192" t="s">
        <v>116</v>
      </c>
      <c r="J6192" t="s">
        <v>73</v>
      </c>
      <c r="K6192" s="7">
        <v>1</v>
      </c>
      <c r="L6192">
        <v>0</v>
      </c>
      <c r="M6192">
        <v>0</v>
      </c>
      <c r="N6192">
        <v>0.1227775097868351</v>
      </c>
    </row>
    <row r="6193" spans="1:14" x14ac:dyDescent="0.3">
      <c r="A6193" t="s">
        <v>136</v>
      </c>
      <c r="B6193" t="s">
        <v>23</v>
      </c>
      <c r="C6193" t="s">
        <v>35</v>
      </c>
      <c r="D6193" t="s">
        <v>74</v>
      </c>
      <c r="E6193" t="s">
        <v>132</v>
      </c>
      <c r="F6193" t="s">
        <v>14</v>
      </c>
      <c r="G6193" t="s">
        <v>114</v>
      </c>
      <c r="H6193" t="s">
        <v>115</v>
      </c>
      <c r="I6193" t="s">
        <v>120</v>
      </c>
      <c r="J6193" t="s">
        <v>70</v>
      </c>
      <c r="K6193" s="7">
        <v>1</v>
      </c>
      <c r="L6193">
        <v>1.1718070467070449</v>
      </c>
      <c r="M6193">
        <v>1.1718070467070449</v>
      </c>
      <c r="N6193">
        <v>0.13475781037131015</v>
      </c>
    </row>
    <row r="6194" spans="1:14" x14ac:dyDescent="0.3">
      <c r="A6194" t="s">
        <v>136</v>
      </c>
      <c r="B6194" t="s">
        <v>23</v>
      </c>
      <c r="C6194" t="s">
        <v>35</v>
      </c>
      <c r="D6194" t="s">
        <v>74</v>
      </c>
      <c r="E6194" t="s">
        <v>132</v>
      </c>
      <c r="F6194" t="s">
        <v>14</v>
      </c>
      <c r="G6194" t="s">
        <v>114</v>
      </c>
      <c r="H6194" t="s">
        <v>117</v>
      </c>
      <c r="I6194" t="s">
        <v>119</v>
      </c>
      <c r="J6194" t="s">
        <v>70</v>
      </c>
      <c r="K6194" s="7">
        <v>1</v>
      </c>
      <c r="L6194">
        <v>6.9173758817527053</v>
      </c>
      <c r="M6194">
        <v>6.9173758817527053</v>
      </c>
      <c r="N6194">
        <v>1.784682977492198</v>
      </c>
    </row>
    <row r="6195" spans="1:14" x14ac:dyDescent="0.3">
      <c r="A6195" t="s">
        <v>136</v>
      </c>
      <c r="B6195" t="s">
        <v>23</v>
      </c>
      <c r="C6195" t="s">
        <v>35</v>
      </c>
      <c r="D6195" t="s">
        <v>74</v>
      </c>
      <c r="E6195" t="s">
        <v>29</v>
      </c>
      <c r="F6195" t="s">
        <v>14</v>
      </c>
      <c r="G6195" t="s">
        <v>114</v>
      </c>
      <c r="H6195" t="s">
        <v>115</v>
      </c>
      <c r="I6195" t="s">
        <v>118</v>
      </c>
      <c r="J6195" t="s">
        <v>73</v>
      </c>
      <c r="K6195" s="7">
        <v>1</v>
      </c>
      <c r="L6195">
        <v>0</v>
      </c>
      <c r="M6195">
        <v>0</v>
      </c>
      <c r="N6195">
        <v>0</v>
      </c>
    </row>
    <row r="6196" spans="1:14" x14ac:dyDescent="0.3">
      <c r="A6196" t="s">
        <v>136</v>
      </c>
      <c r="B6196" t="s">
        <v>23</v>
      </c>
      <c r="C6196" t="s">
        <v>35</v>
      </c>
      <c r="D6196" t="s">
        <v>81</v>
      </c>
      <c r="E6196" t="s">
        <v>133</v>
      </c>
      <c r="F6196" t="s">
        <v>14</v>
      </c>
      <c r="G6196" t="s">
        <v>114</v>
      </c>
      <c r="H6196" t="s">
        <v>117</v>
      </c>
      <c r="I6196" t="s">
        <v>119</v>
      </c>
      <c r="J6196" t="s">
        <v>10</v>
      </c>
      <c r="K6196" s="7">
        <v>1</v>
      </c>
      <c r="L6196">
        <v>1.4584439627099051</v>
      </c>
      <c r="M6196">
        <v>8.7506637762594295</v>
      </c>
      <c r="N6196">
        <v>0.45940984825362008</v>
      </c>
    </row>
    <row r="6197" spans="1:14" x14ac:dyDescent="0.3">
      <c r="A6197" t="s">
        <v>136</v>
      </c>
      <c r="B6197" t="s">
        <v>23</v>
      </c>
      <c r="C6197" t="s">
        <v>35</v>
      </c>
      <c r="D6197" t="s">
        <v>81</v>
      </c>
      <c r="E6197" t="s">
        <v>15</v>
      </c>
      <c r="F6197" t="s">
        <v>14</v>
      </c>
      <c r="G6197" t="s">
        <v>114</v>
      </c>
      <c r="H6197" t="s">
        <v>115</v>
      </c>
      <c r="I6197" t="s">
        <v>119</v>
      </c>
      <c r="J6197" t="s">
        <v>10</v>
      </c>
      <c r="K6197" s="7">
        <v>1</v>
      </c>
      <c r="L6197">
        <v>0.64318495215580429</v>
      </c>
      <c r="M6197">
        <v>5.7886645694022381</v>
      </c>
      <c r="N6197">
        <v>0.18652363612518322</v>
      </c>
    </row>
    <row r="6198" spans="1:14" x14ac:dyDescent="0.3">
      <c r="A6198" t="s">
        <v>136</v>
      </c>
      <c r="B6198" t="s">
        <v>23</v>
      </c>
      <c r="C6198" t="s">
        <v>35</v>
      </c>
      <c r="D6198" t="s">
        <v>82</v>
      </c>
      <c r="E6198" t="s">
        <v>133</v>
      </c>
      <c r="F6198" t="s">
        <v>14</v>
      </c>
      <c r="G6198" t="s">
        <v>114</v>
      </c>
      <c r="H6198" t="s">
        <v>117</v>
      </c>
      <c r="I6198" t="s">
        <v>120</v>
      </c>
      <c r="J6198" t="s">
        <v>70</v>
      </c>
      <c r="K6198" s="7">
        <v>1</v>
      </c>
      <c r="L6198">
        <v>2.4742279823443001</v>
      </c>
      <c r="M6198">
        <v>9.8969119293772003</v>
      </c>
      <c r="N6198">
        <v>0.42061875699853102</v>
      </c>
    </row>
    <row r="6199" spans="1:14" x14ac:dyDescent="0.3">
      <c r="A6199" t="s">
        <v>136</v>
      </c>
      <c r="B6199" t="s">
        <v>23</v>
      </c>
      <c r="C6199" t="s">
        <v>87</v>
      </c>
      <c r="D6199" t="s">
        <v>9</v>
      </c>
      <c r="E6199" t="s">
        <v>132</v>
      </c>
      <c r="F6199" t="s">
        <v>14</v>
      </c>
      <c r="G6199" t="s">
        <v>114</v>
      </c>
      <c r="H6199" t="s">
        <v>115</v>
      </c>
      <c r="I6199" t="s">
        <v>120</v>
      </c>
      <c r="J6199" t="s">
        <v>69</v>
      </c>
      <c r="K6199" s="7">
        <v>1</v>
      </c>
      <c r="L6199">
        <v>1.1171066828684841</v>
      </c>
      <c r="M6199">
        <v>3.351320048605452</v>
      </c>
      <c r="N6199">
        <v>0.3518886051035725</v>
      </c>
    </row>
    <row r="6200" spans="1:14" x14ac:dyDescent="0.3">
      <c r="A6200" t="s">
        <v>136</v>
      </c>
      <c r="B6200" t="s">
        <v>23</v>
      </c>
      <c r="C6200" t="s">
        <v>87</v>
      </c>
      <c r="D6200" t="s">
        <v>9</v>
      </c>
      <c r="E6200" t="s">
        <v>132</v>
      </c>
      <c r="F6200" t="s">
        <v>14</v>
      </c>
      <c r="G6200" t="s">
        <v>114</v>
      </c>
      <c r="H6200" t="s">
        <v>115</v>
      </c>
      <c r="I6200" t="s">
        <v>118</v>
      </c>
      <c r="J6200" t="s">
        <v>70</v>
      </c>
      <c r="K6200" s="7">
        <v>1</v>
      </c>
      <c r="L6200">
        <v>2.0103689372645919</v>
      </c>
      <c r="M6200">
        <v>6.0311068117937756</v>
      </c>
      <c r="N6200">
        <v>0.23119242778542806</v>
      </c>
    </row>
    <row r="6201" spans="1:14" x14ac:dyDescent="0.3">
      <c r="A6201" t="s">
        <v>136</v>
      </c>
      <c r="B6201" t="s">
        <v>23</v>
      </c>
      <c r="C6201" t="s">
        <v>90</v>
      </c>
      <c r="D6201" t="s">
        <v>9</v>
      </c>
      <c r="E6201" t="s">
        <v>132</v>
      </c>
      <c r="F6201" t="s">
        <v>14</v>
      </c>
      <c r="G6201" t="s">
        <v>114</v>
      </c>
      <c r="H6201" t="s">
        <v>115</v>
      </c>
      <c r="I6201" t="s">
        <v>120</v>
      </c>
      <c r="J6201" t="s">
        <v>70</v>
      </c>
      <c r="K6201" s="7">
        <v>1</v>
      </c>
      <c r="L6201">
        <v>2.2446717486495489</v>
      </c>
      <c r="M6201">
        <v>4.4893434972990978</v>
      </c>
      <c r="N6201">
        <v>3.3670076229743238E-2</v>
      </c>
    </row>
    <row r="6202" spans="1:14" x14ac:dyDescent="0.3">
      <c r="A6202" t="s">
        <v>136</v>
      </c>
      <c r="B6202" t="s">
        <v>23</v>
      </c>
      <c r="C6202" t="s">
        <v>90</v>
      </c>
      <c r="D6202" t="s">
        <v>9</v>
      </c>
      <c r="E6202" t="s">
        <v>133</v>
      </c>
      <c r="F6202" t="s">
        <v>14</v>
      </c>
      <c r="G6202" t="s">
        <v>114</v>
      </c>
      <c r="H6202" t="s">
        <v>117</v>
      </c>
      <c r="I6202" t="s">
        <v>120</v>
      </c>
      <c r="J6202" t="s">
        <v>69</v>
      </c>
      <c r="K6202" s="7">
        <v>1</v>
      </c>
      <c r="L6202">
        <v>0.59260564674678795</v>
      </c>
      <c r="M6202">
        <v>2.9630282337339393</v>
      </c>
      <c r="N6202">
        <v>0.60149473144798971</v>
      </c>
    </row>
    <row r="6203" spans="1:14" x14ac:dyDescent="0.3">
      <c r="A6203" t="s">
        <v>136</v>
      </c>
      <c r="B6203" t="s">
        <v>23</v>
      </c>
      <c r="C6203" t="s">
        <v>90</v>
      </c>
      <c r="D6203" t="s">
        <v>74</v>
      </c>
      <c r="E6203" t="s">
        <v>132</v>
      </c>
      <c r="F6203" t="s">
        <v>12</v>
      </c>
      <c r="G6203" t="s">
        <v>122</v>
      </c>
      <c r="H6203" t="s">
        <v>117</v>
      </c>
      <c r="I6203" t="s">
        <v>116</v>
      </c>
      <c r="J6203" t="s">
        <v>10</v>
      </c>
      <c r="K6203" s="7">
        <v>1</v>
      </c>
      <c r="L6203">
        <v>1.4905407624564531</v>
      </c>
      <c r="M6203">
        <v>4.4716222873693585</v>
      </c>
      <c r="N6203">
        <v>0.19078921759442599</v>
      </c>
    </row>
    <row r="6204" spans="1:14" x14ac:dyDescent="0.3">
      <c r="A6204" t="s">
        <v>136</v>
      </c>
      <c r="B6204" t="s">
        <v>23</v>
      </c>
      <c r="C6204" t="s">
        <v>90</v>
      </c>
      <c r="D6204" t="s">
        <v>74</v>
      </c>
      <c r="E6204" t="s">
        <v>133</v>
      </c>
      <c r="F6204" t="s">
        <v>14</v>
      </c>
      <c r="G6204" t="s">
        <v>114</v>
      </c>
      <c r="H6204" t="s">
        <v>117</v>
      </c>
      <c r="I6204" t="s">
        <v>120</v>
      </c>
      <c r="J6204" t="s">
        <v>70</v>
      </c>
      <c r="K6204" s="7">
        <v>1</v>
      </c>
      <c r="L6204">
        <v>0.6657816236414984</v>
      </c>
      <c r="M6204">
        <v>2.6631264945659936</v>
      </c>
      <c r="N6204">
        <v>0.10985396790084724</v>
      </c>
    </row>
    <row r="6205" spans="1:14" x14ac:dyDescent="0.3">
      <c r="A6205" t="s">
        <v>136</v>
      </c>
      <c r="B6205" t="s">
        <v>23</v>
      </c>
      <c r="C6205" t="s">
        <v>91</v>
      </c>
      <c r="D6205" t="s">
        <v>9</v>
      </c>
      <c r="E6205" t="s">
        <v>132</v>
      </c>
      <c r="F6205" t="s">
        <v>12</v>
      </c>
      <c r="G6205" t="s">
        <v>114</v>
      </c>
      <c r="H6205" t="s">
        <v>115</v>
      </c>
      <c r="I6205" t="s">
        <v>118</v>
      </c>
      <c r="J6205" t="s">
        <v>69</v>
      </c>
      <c r="K6205" s="7">
        <v>1</v>
      </c>
      <c r="L6205">
        <v>1.6485060038433259</v>
      </c>
      <c r="M6205">
        <v>3.2970120076866518</v>
      </c>
      <c r="N6205">
        <v>1.6485060038433259E-2</v>
      </c>
    </row>
    <row r="6206" spans="1:14" x14ac:dyDescent="0.3">
      <c r="A6206" t="s">
        <v>136</v>
      </c>
      <c r="B6206" t="s">
        <v>23</v>
      </c>
      <c r="C6206" t="s">
        <v>91</v>
      </c>
      <c r="D6206" t="s">
        <v>9</v>
      </c>
      <c r="E6206" t="s">
        <v>133</v>
      </c>
      <c r="F6206" t="s">
        <v>12</v>
      </c>
      <c r="G6206" t="s">
        <v>114</v>
      </c>
      <c r="H6206" t="s">
        <v>115</v>
      </c>
      <c r="I6206" t="s">
        <v>118</v>
      </c>
      <c r="J6206" t="s">
        <v>69</v>
      </c>
      <c r="K6206" s="7">
        <v>1</v>
      </c>
      <c r="L6206">
        <v>1.6485060038433259</v>
      </c>
      <c r="M6206">
        <v>6.5940240153733036</v>
      </c>
      <c r="N6206">
        <v>4.9455180115299778E-2</v>
      </c>
    </row>
    <row r="6207" spans="1:14" x14ac:dyDescent="0.3">
      <c r="A6207" t="s">
        <v>136</v>
      </c>
      <c r="B6207" t="s">
        <v>23</v>
      </c>
      <c r="C6207" t="s">
        <v>91</v>
      </c>
      <c r="D6207" t="s">
        <v>74</v>
      </c>
      <c r="E6207" t="s">
        <v>132</v>
      </c>
      <c r="F6207" t="s">
        <v>12</v>
      </c>
      <c r="G6207" t="s">
        <v>114</v>
      </c>
      <c r="H6207" t="s">
        <v>115</v>
      </c>
      <c r="I6207" t="s">
        <v>118</v>
      </c>
      <c r="J6207" t="s">
        <v>69</v>
      </c>
      <c r="K6207" s="7">
        <v>1</v>
      </c>
      <c r="L6207">
        <v>1.4665410712233879</v>
      </c>
      <c r="M6207">
        <v>1.4665410712233879</v>
      </c>
      <c r="N6207">
        <v>0.35050331602238971</v>
      </c>
    </row>
    <row r="6208" spans="1:14" x14ac:dyDescent="0.3">
      <c r="A6208" t="s">
        <v>136</v>
      </c>
      <c r="B6208" t="s">
        <v>23</v>
      </c>
      <c r="C6208" t="s">
        <v>91</v>
      </c>
      <c r="D6208" t="s">
        <v>74</v>
      </c>
      <c r="E6208" t="s">
        <v>132</v>
      </c>
      <c r="F6208" t="s">
        <v>13</v>
      </c>
      <c r="G6208" t="s">
        <v>114</v>
      </c>
      <c r="H6208" t="s">
        <v>115</v>
      </c>
      <c r="I6208" t="s">
        <v>120</v>
      </c>
      <c r="J6208" t="s">
        <v>69</v>
      </c>
      <c r="K6208" s="7">
        <v>1</v>
      </c>
      <c r="L6208">
        <v>3.1103571023088428</v>
      </c>
      <c r="M6208">
        <v>3.1103571023088428</v>
      </c>
      <c r="N6208">
        <v>0.74337534745181355</v>
      </c>
    </row>
    <row r="6209" spans="1:14" x14ac:dyDescent="0.3">
      <c r="A6209" t="s">
        <v>136</v>
      </c>
      <c r="B6209" t="s">
        <v>23</v>
      </c>
      <c r="C6209" t="s">
        <v>91</v>
      </c>
      <c r="D6209" t="s">
        <v>74</v>
      </c>
      <c r="E6209" t="s">
        <v>132</v>
      </c>
      <c r="F6209" t="s">
        <v>13</v>
      </c>
      <c r="G6209" t="s">
        <v>114</v>
      </c>
      <c r="H6209" t="s">
        <v>115</v>
      </c>
      <c r="I6209" t="s">
        <v>118</v>
      </c>
      <c r="J6209" t="s">
        <v>69</v>
      </c>
      <c r="K6209" s="7">
        <v>1</v>
      </c>
      <c r="L6209">
        <v>3.1103571023088428</v>
      </c>
      <c r="M6209">
        <v>6.2207142046176855</v>
      </c>
      <c r="N6209">
        <v>7.7758927557721083E-2</v>
      </c>
    </row>
    <row r="6210" spans="1:14" x14ac:dyDescent="0.3">
      <c r="A6210" t="s">
        <v>136</v>
      </c>
      <c r="B6210" t="s">
        <v>23</v>
      </c>
      <c r="C6210" t="s">
        <v>91</v>
      </c>
      <c r="D6210" t="s">
        <v>74</v>
      </c>
      <c r="E6210" t="s">
        <v>133</v>
      </c>
      <c r="F6210" t="s">
        <v>14</v>
      </c>
      <c r="G6210" t="s">
        <v>114</v>
      </c>
      <c r="H6210" t="s">
        <v>117</v>
      </c>
      <c r="I6210" t="s">
        <v>116</v>
      </c>
      <c r="J6210" t="s">
        <v>10</v>
      </c>
      <c r="K6210" s="7">
        <v>1</v>
      </c>
      <c r="L6210">
        <v>3.2839527100507331</v>
      </c>
      <c r="M6210">
        <v>13.135810840202932</v>
      </c>
      <c r="N6210">
        <v>1.034445103665981</v>
      </c>
    </row>
    <row r="6211" spans="1:14" x14ac:dyDescent="0.3">
      <c r="A6211" t="s">
        <v>136</v>
      </c>
      <c r="B6211" t="s">
        <v>23</v>
      </c>
      <c r="C6211" t="s">
        <v>91</v>
      </c>
      <c r="D6211" t="s">
        <v>81</v>
      </c>
      <c r="E6211" t="s">
        <v>132</v>
      </c>
      <c r="F6211" t="s">
        <v>13</v>
      </c>
      <c r="G6211" t="s">
        <v>122</v>
      </c>
      <c r="H6211" t="s">
        <v>115</v>
      </c>
      <c r="I6211" t="s">
        <v>119</v>
      </c>
      <c r="J6211" t="s">
        <v>69</v>
      </c>
      <c r="K6211" s="7">
        <v>1</v>
      </c>
      <c r="L6211">
        <v>2.230497828916953</v>
      </c>
      <c r="M6211">
        <v>2.230497828916953</v>
      </c>
      <c r="N6211">
        <v>0.78736573360768436</v>
      </c>
    </row>
    <row r="6212" spans="1:14" x14ac:dyDescent="0.3">
      <c r="A6212" t="s">
        <v>136</v>
      </c>
      <c r="B6212" t="s">
        <v>23</v>
      </c>
      <c r="C6212" t="s">
        <v>91</v>
      </c>
      <c r="D6212" t="s">
        <v>81</v>
      </c>
      <c r="E6212" t="s">
        <v>133</v>
      </c>
      <c r="F6212" t="s">
        <v>14</v>
      </c>
      <c r="G6212" t="s">
        <v>122</v>
      </c>
      <c r="H6212" t="s">
        <v>115</v>
      </c>
      <c r="I6212" t="s">
        <v>123</v>
      </c>
      <c r="J6212" t="s">
        <v>70</v>
      </c>
      <c r="K6212" s="7">
        <v>1</v>
      </c>
      <c r="L6212">
        <v>1.527292227848903</v>
      </c>
      <c r="M6212">
        <v>6.1091689113956118</v>
      </c>
      <c r="N6212">
        <v>0.21534820412669531</v>
      </c>
    </row>
    <row r="6213" spans="1:14" x14ac:dyDescent="0.3">
      <c r="A6213" t="s">
        <v>136</v>
      </c>
      <c r="B6213" t="s">
        <v>23</v>
      </c>
      <c r="C6213" t="s">
        <v>91</v>
      </c>
      <c r="D6213" t="s">
        <v>81</v>
      </c>
      <c r="E6213" t="s">
        <v>15</v>
      </c>
      <c r="F6213" t="s">
        <v>14</v>
      </c>
      <c r="G6213" t="s">
        <v>114</v>
      </c>
      <c r="H6213" t="s">
        <v>117</v>
      </c>
      <c r="I6213" t="s">
        <v>120</v>
      </c>
      <c r="J6213" t="s">
        <v>69</v>
      </c>
      <c r="K6213" s="7">
        <v>1</v>
      </c>
      <c r="L6213">
        <v>2.3261880204699081</v>
      </c>
      <c r="M6213">
        <v>18.609504163759265</v>
      </c>
      <c r="N6213">
        <v>2.3610808407769568</v>
      </c>
    </row>
    <row r="6214" spans="1:14" x14ac:dyDescent="0.3">
      <c r="A6214" t="s">
        <v>136</v>
      </c>
      <c r="B6214" t="s">
        <v>23</v>
      </c>
      <c r="C6214" t="s">
        <v>91</v>
      </c>
      <c r="D6214" t="s">
        <v>81</v>
      </c>
      <c r="E6214" t="s">
        <v>29</v>
      </c>
      <c r="F6214" t="s">
        <v>12</v>
      </c>
      <c r="G6214" t="s">
        <v>114</v>
      </c>
      <c r="H6214" t="s">
        <v>115</v>
      </c>
      <c r="I6214" t="s">
        <v>119</v>
      </c>
      <c r="J6214" t="s">
        <v>73</v>
      </c>
      <c r="K6214" s="7">
        <v>1</v>
      </c>
      <c r="L6214">
        <v>0</v>
      </c>
      <c r="M6214">
        <v>0</v>
      </c>
      <c r="N6214">
        <v>1.1105654516786629E-2</v>
      </c>
    </row>
    <row r="6215" spans="1:14" x14ac:dyDescent="0.3">
      <c r="A6215" t="s">
        <v>136</v>
      </c>
      <c r="B6215" t="s">
        <v>23</v>
      </c>
      <c r="C6215" t="s">
        <v>91</v>
      </c>
      <c r="D6215" t="s">
        <v>82</v>
      </c>
      <c r="E6215" t="s">
        <v>144</v>
      </c>
      <c r="F6215" t="s">
        <v>14</v>
      </c>
      <c r="G6215" t="s">
        <v>114</v>
      </c>
      <c r="H6215" t="s">
        <v>115</v>
      </c>
      <c r="I6215" t="s">
        <v>118</v>
      </c>
      <c r="J6215" t="s">
        <v>69</v>
      </c>
      <c r="K6215" s="7">
        <v>1</v>
      </c>
      <c r="L6215">
        <v>0.52836352018405885</v>
      </c>
      <c r="M6215">
        <v>0</v>
      </c>
      <c r="N6215">
        <v>0.16643450885797853</v>
      </c>
    </row>
    <row r="6216" spans="1:14" x14ac:dyDescent="0.3">
      <c r="A6216" t="s">
        <v>136</v>
      </c>
      <c r="B6216" t="s">
        <v>23</v>
      </c>
      <c r="C6216" t="s">
        <v>91</v>
      </c>
      <c r="D6216" t="s">
        <v>82</v>
      </c>
      <c r="E6216" t="s">
        <v>132</v>
      </c>
      <c r="F6216" t="s">
        <v>14</v>
      </c>
      <c r="G6216" t="s">
        <v>114</v>
      </c>
      <c r="H6216" t="s">
        <v>117</v>
      </c>
      <c r="I6216" t="s">
        <v>116</v>
      </c>
      <c r="J6216" t="s">
        <v>10</v>
      </c>
      <c r="K6216" s="7">
        <v>1</v>
      </c>
      <c r="L6216">
        <v>2.0845929551123192</v>
      </c>
      <c r="M6216">
        <v>4.1691859102246385</v>
      </c>
      <c r="N6216">
        <v>0.65664678086038053</v>
      </c>
    </row>
    <row r="6217" spans="1:14" x14ac:dyDescent="0.3">
      <c r="A6217" t="s">
        <v>136</v>
      </c>
      <c r="B6217" t="s">
        <v>23</v>
      </c>
      <c r="C6217" t="s">
        <v>91</v>
      </c>
      <c r="D6217" t="s">
        <v>82</v>
      </c>
      <c r="E6217" t="s">
        <v>133</v>
      </c>
      <c r="F6217" t="s">
        <v>14</v>
      </c>
      <c r="G6217" t="s">
        <v>114</v>
      </c>
      <c r="H6217" t="s">
        <v>115</v>
      </c>
      <c r="I6217" t="s">
        <v>119</v>
      </c>
      <c r="J6217" t="s">
        <v>10</v>
      </c>
      <c r="K6217" s="7">
        <v>1</v>
      </c>
      <c r="L6217">
        <v>1.694684540786823</v>
      </c>
      <c r="M6217">
        <v>10.168107244720938</v>
      </c>
      <c r="N6217">
        <v>1.0981555824298612</v>
      </c>
    </row>
    <row r="6218" spans="1:14" x14ac:dyDescent="0.3">
      <c r="A6218" t="s">
        <v>136</v>
      </c>
      <c r="B6218" t="s">
        <v>23</v>
      </c>
      <c r="C6218" t="s">
        <v>93</v>
      </c>
      <c r="D6218" t="s">
        <v>82</v>
      </c>
      <c r="E6218" t="s">
        <v>132</v>
      </c>
      <c r="F6218" t="s">
        <v>14</v>
      </c>
      <c r="G6218" t="s">
        <v>114</v>
      </c>
      <c r="H6218" t="s">
        <v>115</v>
      </c>
      <c r="I6218" t="s">
        <v>120</v>
      </c>
      <c r="J6218" t="s">
        <v>10</v>
      </c>
      <c r="K6218" s="7">
        <v>1</v>
      </c>
      <c r="L6218">
        <v>1.5374883544129541</v>
      </c>
      <c r="M6218">
        <v>3.0749767088259081</v>
      </c>
      <c r="N6218">
        <v>0.38437208860323852</v>
      </c>
    </row>
    <row r="6219" spans="1:14" x14ac:dyDescent="0.3">
      <c r="A6219" t="s">
        <v>136</v>
      </c>
      <c r="B6219" t="s">
        <v>23</v>
      </c>
      <c r="C6219" t="s">
        <v>93</v>
      </c>
      <c r="D6219" t="s">
        <v>82</v>
      </c>
      <c r="E6219" t="s">
        <v>132</v>
      </c>
      <c r="F6219" t="s">
        <v>14</v>
      </c>
      <c r="G6219" t="s">
        <v>114</v>
      </c>
      <c r="H6219" t="s">
        <v>115</v>
      </c>
      <c r="I6219" t="s">
        <v>123</v>
      </c>
      <c r="J6219" t="s">
        <v>69</v>
      </c>
      <c r="K6219" s="7">
        <v>1</v>
      </c>
      <c r="L6219">
        <v>3.897592653422453</v>
      </c>
      <c r="M6219">
        <v>11.69277796026736</v>
      </c>
      <c r="N6219">
        <v>2.0306457724330982</v>
      </c>
    </row>
    <row r="6220" spans="1:14" x14ac:dyDescent="0.3">
      <c r="A6220" t="s">
        <v>136</v>
      </c>
      <c r="B6220" t="s">
        <v>23</v>
      </c>
      <c r="C6220" t="s">
        <v>93</v>
      </c>
      <c r="D6220" t="s">
        <v>82</v>
      </c>
      <c r="E6220" t="s">
        <v>132</v>
      </c>
      <c r="F6220" t="s">
        <v>14</v>
      </c>
      <c r="G6220" t="s">
        <v>114</v>
      </c>
      <c r="H6220" t="s">
        <v>117</v>
      </c>
      <c r="I6220" t="s">
        <v>29</v>
      </c>
      <c r="J6220" t="s">
        <v>69</v>
      </c>
      <c r="K6220" s="7">
        <v>1</v>
      </c>
      <c r="L6220">
        <v>1.473899518263345</v>
      </c>
      <c r="M6220">
        <v>2.94779903652669</v>
      </c>
      <c r="N6220">
        <v>0.5762947116409679</v>
      </c>
    </row>
    <row r="6221" spans="1:14" x14ac:dyDescent="0.3">
      <c r="A6221" t="s">
        <v>136</v>
      </c>
      <c r="B6221" t="s">
        <v>23</v>
      </c>
      <c r="C6221" t="s">
        <v>36</v>
      </c>
      <c r="D6221" t="s">
        <v>9</v>
      </c>
      <c r="E6221" t="s">
        <v>15</v>
      </c>
      <c r="F6221" t="s">
        <v>14</v>
      </c>
      <c r="G6221" t="s">
        <v>114</v>
      </c>
      <c r="H6221" t="s">
        <v>117</v>
      </c>
      <c r="I6221" t="s">
        <v>121</v>
      </c>
      <c r="J6221" t="s">
        <v>70</v>
      </c>
      <c r="K6221" s="7">
        <v>1</v>
      </c>
      <c r="L6221">
        <v>0.64788858557168394</v>
      </c>
      <c r="M6221">
        <v>6.4788858557168396</v>
      </c>
      <c r="N6221">
        <v>6.6084635728311775E-2</v>
      </c>
    </row>
    <row r="6222" spans="1:14" x14ac:dyDescent="0.3">
      <c r="A6222" t="s">
        <v>136</v>
      </c>
      <c r="B6222" t="s">
        <v>23</v>
      </c>
      <c r="C6222" t="s">
        <v>40</v>
      </c>
      <c r="D6222" t="s">
        <v>9</v>
      </c>
      <c r="E6222" t="s">
        <v>144</v>
      </c>
      <c r="F6222" t="s">
        <v>14</v>
      </c>
      <c r="G6222" t="s">
        <v>114</v>
      </c>
      <c r="H6222" t="s">
        <v>115</v>
      </c>
      <c r="I6222" t="s">
        <v>119</v>
      </c>
      <c r="J6222" t="s">
        <v>69</v>
      </c>
      <c r="K6222" s="7">
        <v>1</v>
      </c>
      <c r="L6222">
        <v>2.1585926959992681</v>
      </c>
      <c r="M6222">
        <v>0</v>
      </c>
      <c r="N6222">
        <v>0.22665223307992313</v>
      </c>
    </row>
    <row r="6223" spans="1:14" x14ac:dyDescent="0.3">
      <c r="A6223" t="s">
        <v>136</v>
      </c>
      <c r="B6223" t="s">
        <v>23</v>
      </c>
      <c r="C6223" t="s">
        <v>40</v>
      </c>
      <c r="D6223" t="s">
        <v>74</v>
      </c>
      <c r="E6223" t="s">
        <v>132</v>
      </c>
      <c r="F6223" t="s">
        <v>14</v>
      </c>
      <c r="G6223" t="s">
        <v>114</v>
      </c>
      <c r="H6223" t="s">
        <v>117</v>
      </c>
      <c r="I6223" t="s">
        <v>120</v>
      </c>
      <c r="J6223" t="s">
        <v>72</v>
      </c>
      <c r="K6223" s="7">
        <v>1</v>
      </c>
      <c r="L6223">
        <v>3.337694028730243</v>
      </c>
      <c r="M6223">
        <v>3.337694028730243</v>
      </c>
      <c r="N6223">
        <v>0.17689778352270291</v>
      </c>
    </row>
    <row r="6224" spans="1:14" x14ac:dyDescent="0.3">
      <c r="A6224" t="s">
        <v>136</v>
      </c>
      <c r="B6224" t="s">
        <v>23</v>
      </c>
      <c r="C6224" t="s">
        <v>40</v>
      </c>
      <c r="D6224" t="s">
        <v>74</v>
      </c>
      <c r="E6224" t="s">
        <v>132</v>
      </c>
      <c r="F6224" t="s">
        <v>14</v>
      </c>
      <c r="G6224" t="s">
        <v>114</v>
      </c>
      <c r="H6224" t="s">
        <v>117</v>
      </c>
      <c r="I6224" t="s">
        <v>119</v>
      </c>
      <c r="J6224" t="s">
        <v>69</v>
      </c>
      <c r="K6224" s="7">
        <v>1</v>
      </c>
      <c r="L6224">
        <v>0.69538300307443823</v>
      </c>
      <c r="M6224">
        <v>0.69538300307443823</v>
      </c>
      <c r="N6224">
        <v>0.21904564596844803</v>
      </c>
    </row>
    <row r="6225" spans="1:14" x14ac:dyDescent="0.3">
      <c r="A6225" t="s">
        <v>136</v>
      </c>
      <c r="B6225" t="s">
        <v>23</v>
      </c>
      <c r="C6225" t="s">
        <v>40</v>
      </c>
      <c r="D6225" t="s">
        <v>81</v>
      </c>
      <c r="E6225" t="s">
        <v>132</v>
      </c>
      <c r="F6225" t="s">
        <v>14</v>
      </c>
      <c r="G6225" t="s">
        <v>114</v>
      </c>
      <c r="H6225" t="s">
        <v>115</v>
      </c>
      <c r="I6225" t="s">
        <v>120</v>
      </c>
      <c r="J6225" t="s">
        <v>70</v>
      </c>
      <c r="K6225" s="7">
        <v>1</v>
      </c>
      <c r="L6225">
        <v>0.5608171500507525</v>
      </c>
      <c r="M6225">
        <v>1.121634300101505</v>
      </c>
      <c r="N6225">
        <v>6.4493972255836543E-2</v>
      </c>
    </row>
    <row r="6226" spans="1:14" x14ac:dyDescent="0.3">
      <c r="A6226" t="s">
        <v>136</v>
      </c>
      <c r="B6226" t="s">
        <v>23</v>
      </c>
      <c r="C6226" t="s">
        <v>40</v>
      </c>
      <c r="D6226" t="s">
        <v>81</v>
      </c>
      <c r="E6226" t="s">
        <v>133</v>
      </c>
      <c r="F6226" t="s">
        <v>14</v>
      </c>
      <c r="G6226" t="s">
        <v>114</v>
      </c>
      <c r="H6226" t="s">
        <v>117</v>
      </c>
      <c r="I6226" t="s">
        <v>120</v>
      </c>
      <c r="J6226" t="s">
        <v>10</v>
      </c>
      <c r="K6226" s="7">
        <v>1</v>
      </c>
      <c r="L6226">
        <v>3.5558503688224139</v>
      </c>
      <c r="M6226">
        <v>17.779251844112071</v>
      </c>
      <c r="N6226">
        <v>1.1200928661790603</v>
      </c>
    </row>
    <row r="6227" spans="1:14" x14ac:dyDescent="0.3">
      <c r="A6227" t="s">
        <v>136</v>
      </c>
      <c r="B6227" t="s">
        <v>23</v>
      </c>
      <c r="C6227" t="s">
        <v>40</v>
      </c>
      <c r="D6227" t="s">
        <v>81</v>
      </c>
      <c r="E6227" t="s">
        <v>134</v>
      </c>
      <c r="F6227" t="s">
        <v>14</v>
      </c>
      <c r="G6227" t="s">
        <v>122</v>
      </c>
      <c r="H6227" t="s">
        <v>115</v>
      </c>
      <c r="I6227" t="s">
        <v>120</v>
      </c>
      <c r="J6227" t="s">
        <v>10</v>
      </c>
      <c r="K6227" s="7">
        <v>1</v>
      </c>
      <c r="L6227">
        <v>0.82847008217379248</v>
      </c>
      <c r="M6227">
        <v>26.511042629561359</v>
      </c>
      <c r="N6227">
        <v>1.8930541377671155</v>
      </c>
    </row>
    <row r="6228" spans="1:14" x14ac:dyDescent="0.3">
      <c r="A6228" t="s">
        <v>136</v>
      </c>
      <c r="B6228" t="s">
        <v>23</v>
      </c>
      <c r="C6228" t="s">
        <v>40</v>
      </c>
      <c r="D6228" t="s">
        <v>81</v>
      </c>
      <c r="E6228" t="s">
        <v>29</v>
      </c>
      <c r="F6228" t="s">
        <v>14</v>
      </c>
      <c r="G6228" t="s">
        <v>114</v>
      </c>
      <c r="H6228" s="9" t="s">
        <v>137</v>
      </c>
      <c r="I6228" t="s">
        <v>29</v>
      </c>
      <c r="J6228" t="s">
        <v>73</v>
      </c>
      <c r="K6228" s="7">
        <v>1</v>
      </c>
      <c r="L6228">
        <v>0</v>
      </c>
      <c r="M6228">
        <v>0</v>
      </c>
      <c r="N6228">
        <v>2.484804563803962E-2</v>
      </c>
    </row>
    <row r="6229" spans="1:14" x14ac:dyDescent="0.3">
      <c r="A6229" t="s">
        <v>136</v>
      </c>
      <c r="B6229" t="s">
        <v>23</v>
      </c>
      <c r="C6229" t="s">
        <v>40</v>
      </c>
      <c r="D6229" t="s">
        <v>81</v>
      </c>
      <c r="E6229" t="s">
        <v>29</v>
      </c>
      <c r="F6229" t="s">
        <v>14</v>
      </c>
      <c r="G6229" t="s">
        <v>114</v>
      </c>
      <c r="H6229" t="s">
        <v>117</v>
      </c>
      <c r="I6229" t="s">
        <v>116</v>
      </c>
      <c r="J6229" t="s">
        <v>73</v>
      </c>
      <c r="K6229" s="7">
        <v>1</v>
      </c>
      <c r="L6229">
        <v>0</v>
      </c>
      <c r="M6229">
        <v>0</v>
      </c>
      <c r="N6229">
        <v>7.4636592037988017E-2</v>
      </c>
    </row>
    <row r="6230" spans="1:14" x14ac:dyDescent="0.3">
      <c r="A6230" t="s">
        <v>136</v>
      </c>
      <c r="B6230" t="s">
        <v>23</v>
      </c>
      <c r="C6230" t="s">
        <v>40</v>
      </c>
      <c r="D6230" t="s">
        <v>82</v>
      </c>
      <c r="E6230" t="s">
        <v>132</v>
      </c>
      <c r="F6230" t="s">
        <v>14</v>
      </c>
      <c r="G6230" t="s">
        <v>114</v>
      </c>
      <c r="H6230" t="s">
        <v>115</v>
      </c>
      <c r="I6230" t="s">
        <v>119</v>
      </c>
      <c r="J6230" t="s">
        <v>69</v>
      </c>
      <c r="K6230" s="7">
        <v>1</v>
      </c>
      <c r="L6230">
        <v>0.43555911466200231</v>
      </c>
      <c r="M6230">
        <v>1.3066773439860069</v>
      </c>
      <c r="N6230">
        <v>0.31142476698333166</v>
      </c>
    </row>
    <row r="6231" spans="1:14" x14ac:dyDescent="0.3">
      <c r="A6231" t="s">
        <v>136</v>
      </c>
      <c r="B6231" t="s">
        <v>23</v>
      </c>
      <c r="C6231" t="s">
        <v>40</v>
      </c>
      <c r="D6231" t="s">
        <v>82</v>
      </c>
      <c r="E6231" t="s">
        <v>132</v>
      </c>
      <c r="F6231" t="s">
        <v>14</v>
      </c>
      <c r="G6231" t="s">
        <v>114</v>
      </c>
      <c r="H6231" t="s">
        <v>115</v>
      </c>
      <c r="I6231" t="s">
        <v>119</v>
      </c>
      <c r="J6231" t="s">
        <v>72</v>
      </c>
      <c r="K6231" s="7">
        <v>1</v>
      </c>
      <c r="L6231">
        <v>0.39600944296034668</v>
      </c>
      <c r="M6231">
        <v>0.39600944296034668</v>
      </c>
      <c r="N6231">
        <v>2.9700708222026001E-2</v>
      </c>
    </row>
    <row r="6232" spans="1:14" x14ac:dyDescent="0.3">
      <c r="A6232" t="s">
        <v>136</v>
      </c>
      <c r="B6232" t="s">
        <v>23</v>
      </c>
      <c r="C6232" t="s">
        <v>40</v>
      </c>
      <c r="D6232" t="s">
        <v>82</v>
      </c>
      <c r="E6232" t="s">
        <v>132</v>
      </c>
      <c r="F6232" t="s">
        <v>14</v>
      </c>
      <c r="G6232" t="s">
        <v>114</v>
      </c>
      <c r="H6232" t="s">
        <v>117</v>
      </c>
      <c r="I6232" t="s">
        <v>120</v>
      </c>
      <c r="J6232" t="s">
        <v>10</v>
      </c>
      <c r="K6232" s="7">
        <v>1</v>
      </c>
      <c r="L6232">
        <v>0.68316636288260713</v>
      </c>
      <c r="M6232">
        <v>2.0494990886478215</v>
      </c>
      <c r="N6232">
        <v>7.8564131731499814E-2</v>
      </c>
    </row>
    <row r="6233" spans="1:14" x14ac:dyDescent="0.3">
      <c r="A6233" t="s">
        <v>136</v>
      </c>
      <c r="B6233" t="s">
        <v>23</v>
      </c>
      <c r="C6233" t="s">
        <v>40</v>
      </c>
      <c r="D6233" t="s">
        <v>82</v>
      </c>
      <c r="E6233" t="s">
        <v>133</v>
      </c>
      <c r="F6233" t="s">
        <v>14</v>
      </c>
      <c r="G6233" t="s">
        <v>114</v>
      </c>
      <c r="H6233" t="s">
        <v>115</v>
      </c>
      <c r="I6233" t="s">
        <v>118</v>
      </c>
      <c r="J6233" t="s">
        <v>69</v>
      </c>
      <c r="K6233" s="7">
        <v>1</v>
      </c>
      <c r="L6233">
        <v>0.39600944296034668</v>
      </c>
      <c r="M6233">
        <v>2.7720661007224265</v>
      </c>
      <c r="N6233">
        <v>0.32274769601268255</v>
      </c>
    </row>
    <row r="6234" spans="1:14" x14ac:dyDescent="0.3">
      <c r="A6234" t="s">
        <v>136</v>
      </c>
      <c r="B6234" t="s">
        <v>23</v>
      </c>
      <c r="C6234" t="s">
        <v>40</v>
      </c>
      <c r="D6234" t="s">
        <v>82</v>
      </c>
      <c r="E6234" t="s">
        <v>29</v>
      </c>
      <c r="F6234" t="s">
        <v>14</v>
      </c>
      <c r="G6234" t="s">
        <v>114</v>
      </c>
      <c r="H6234" t="s">
        <v>115</v>
      </c>
      <c r="I6234" t="s">
        <v>118</v>
      </c>
      <c r="J6234" t="s">
        <v>73</v>
      </c>
      <c r="K6234" s="7">
        <v>1</v>
      </c>
      <c r="L6234">
        <v>0</v>
      </c>
      <c r="M6234">
        <v>0</v>
      </c>
      <c r="N6234">
        <v>0</v>
      </c>
    </row>
    <row r="6235" spans="1:14" x14ac:dyDescent="0.3">
      <c r="A6235" t="s">
        <v>136</v>
      </c>
      <c r="B6235" t="s">
        <v>23</v>
      </c>
      <c r="C6235" t="s">
        <v>41</v>
      </c>
      <c r="D6235" t="s">
        <v>9</v>
      </c>
      <c r="E6235" t="s">
        <v>132</v>
      </c>
      <c r="F6235" t="s">
        <v>14</v>
      </c>
      <c r="G6235" t="s">
        <v>114</v>
      </c>
      <c r="H6235" t="s">
        <v>117</v>
      </c>
      <c r="I6235" t="s">
        <v>116</v>
      </c>
      <c r="J6235" t="s">
        <v>10</v>
      </c>
      <c r="K6235" s="7">
        <v>1</v>
      </c>
      <c r="L6235">
        <v>2.905123268188361</v>
      </c>
      <c r="M6235">
        <v>8.7153698045650838</v>
      </c>
      <c r="N6235">
        <v>0.47934533925107958</v>
      </c>
    </row>
    <row r="6236" spans="1:14" x14ac:dyDescent="0.3">
      <c r="A6236" t="s">
        <v>136</v>
      </c>
      <c r="B6236" t="s">
        <v>23</v>
      </c>
      <c r="C6236" t="s">
        <v>41</v>
      </c>
      <c r="D6236" t="s">
        <v>74</v>
      </c>
      <c r="E6236" t="s">
        <v>132</v>
      </c>
      <c r="F6236" t="s">
        <v>14</v>
      </c>
      <c r="G6236" t="s">
        <v>122</v>
      </c>
      <c r="H6236" t="s">
        <v>117</v>
      </c>
      <c r="I6236" t="s">
        <v>118</v>
      </c>
      <c r="J6236" t="s">
        <v>10</v>
      </c>
      <c r="K6236" s="7">
        <v>1</v>
      </c>
      <c r="L6236">
        <v>2.9759660210182521</v>
      </c>
      <c r="M6236">
        <v>8.9278980630547551</v>
      </c>
      <c r="N6236">
        <v>1.6843967678963307</v>
      </c>
    </row>
    <row r="6237" spans="1:14" x14ac:dyDescent="0.3">
      <c r="A6237" t="s">
        <v>136</v>
      </c>
      <c r="B6237" t="s">
        <v>23</v>
      </c>
      <c r="C6237" t="s">
        <v>41</v>
      </c>
      <c r="D6237" t="s">
        <v>74</v>
      </c>
      <c r="E6237" t="s">
        <v>133</v>
      </c>
      <c r="F6237" t="s">
        <v>14</v>
      </c>
      <c r="G6237" t="s">
        <v>114</v>
      </c>
      <c r="H6237" t="s">
        <v>115</v>
      </c>
      <c r="I6237" t="s">
        <v>116</v>
      </c>
      <c r="J6237" t="s">
        <v>10</v>
      </c>
      <c r="K6237" s="7">
        <v>1</v>
      </c>
      <c r="L6237">
        <v>1.71541246076682</v>
      </c>
      <c r="M6237">
        <v>6.8616498430672799</v>
      </c>
      <c r="N6237">
        <v>0.45458430210320733</v>
      </c>
    </row>
    <row r="6238" spans="1:14" x14ac:dyDescent="0.3">
      <c r="A6238" t="s">
        <v>136</v>
      </c>
      <c r="B6238" t="s">
        <v>23</v>
      </c>
      <c r="C6238" t="s">
        <v>42</v>
      </c>
      <c r="D6238" t="s">
        <v>82</v>
      </c>
      <c r="E6238" t="s">
        <v>132</v>
      </c>
      <c r="F6238" t="s">
        <v>14</v>
      </c>
      <c r="G6238" t="s">
        <v>114</v>
      </c>
      <c r="H6238" t="s">
        <v>115</v>
      </c>
      <c r="I6238" t="s">
        <v>120</v>
      </c>
      <c r="J6238" t="s">
        <v>70</v>
      </c>
      <c r="K6238" s="7">
        <v>1</v>
      </c>
      <c r="L6238">
        <v>0.56015036846409716</v>
      </c>
      <c r="M6238">
        <v>1.6804511053922915</v>
      </c>
      <c r="N6238">
        <v>0.15236090022223442</v>
      </c>
    </row>
    <row r="6239" spans="1:14" x14ac:dyDescent="0.3">
      <c r="A6239" t="s">
        <v>136</v>
      </c>
      <c r="B6239" t="s">
        <v>23</v>
      </c>
      <c r="C6239" t="s">
        <v>43</v>
      </c>
      <c r="D6239" t="s">
        <v>74</v>
      </c>
      <c r="E6239" t="s">
        <v>132</v>
      </c>
      <c r="F6239" t="s">
        <v>14</v>
      </c>
      <c r="G6239" t="s">
        <v>114</v>
      </c>
      <c r="H6239" t="s">
        <v>115</v>
      </c>
      <c r="I6239" t="s">
        <v>120</v>
      </c>
      <c r="J6239" t="s">
        <v>10</v>
      </c>
      <c r="K6239" s="7">
        <v>1</v>
      </c>
      <c r="L6239">
        <v>1.758305502475801</v>
      </c>
      <c r="M6239">
        <v>3.5166110049516019</v>
      </c>
      <c r="N6239">
        <v>0.47650079117094207</v>
      </c>
    </row>
    <row r="6240" spans="1:14" x14ac:dyDescent="0.3">
      <c r="A6240" t="s">
        <v>136</v>
      </c>
      <c r="B6240" t="s">
        <v>23</v>
      </c>
      <c r="C6240" t="s">
        <v>43</v>
      </c>
      <c r="D6240" t="s">
        <v>74</v>
      </c>
      <c r="E6240" t="s">
        <v>132</v>
      </c>
      <c r="F6240" t="s">
        <v>14</v>
      </c>
      <c r="G6240" t="s">
        <v>114</v>
      </c>
      <c r="H6240" t="s">
        <v>115</v>
      </c>
      <c r="I6240" t="s">
        <v>120</v>
      </c>
      <c r="J6240" t="s">
        <v>69</v>
      </c>
      <c r="K6240" s="7">
        <v>1</v>
      </c>
      <c r="L6240">
        <v>0.42679537423031505</v>
      </c>
      <c r="M6240">
        <v>1.2803861226909452</v>
      </c>
      <c r="N6240">
        <v>5.7617375521092536E-2</v>
      </c>
    </row>
    <row r="6241" spans="1:14" x14ac:dyDescent="0.3">
      <c r="A6241" t="s">
        <v>136</v>
      </c>
      <c r="B6241" t="s">
        <v>23</v>
      </c>
      <c r="C6241" t="s">
        <v>43</v>
      </c>
      <c r="D6241" t="s">
        <v>74</v>
      </c>
      <c r="E6241" t="s">
        <v>132</v>
      </c>
      <c r="F6241" t="s">
        <v>12</v>
      </c>
      <c r="G6241" t="s">
        <v>114</v>
      </c>
      <c r="H6241" t="s">
        <v>115</v>
      </c>
      <c r="I6241" t="s">
        <v>118</v>
      </c>
      <c r="J6241" t="s">
        <v>69</v>
      </c>
      <c r="K6241" s="7">
        <v>1</v>
      </c>
      <c r="L6241">
        <v>1.560868185420843</v>
      </c>
      <c r="M6241">
        <v>3.1217363708416861</v>
      </c>
      <c r="N6241">
        <v>0.5587908103806617</v>
      </c>
    </row>
    <row r="6242" spans="1:14" x14ac:dyDescent="0.3">
      <c r="A6242" t="s">
        <v>136</v>
      </c>
      <c r="B6242" t="s">
        <v>23</v>
      </c>
      <c r="C6242" t="s">
        <v>43</v>
      </c>
      <c r="D6242" t="s">
        <v>81</v>
      </c>
      <c r="E6242" t="s">
        <v>133</v>
      </c>
      <c r="F6242" t="s">
        <v>14</v>
      </c>
      <c r="G6242" t="s">
        <v>114</v>
      </c>
      <c r="H6242" t="s">
        <v>115</v>
      </c>
      <c r="I6242" t="s">
        <v>120</v>
      </c>
      <c r="J6242" t="s">
        <v>10</v>
      </c>
      <c r="K6242" s="7">
        <v>1</v>
      </c>
      <c r="L6242">
        <v>0.81124302091326927</v>
      </c>
      <c r="M6242">
        <v>4.0562151045663457</v>
      </c>
      <c r="N6242">
        <v>0.41779015577033368</v>
      </c>
    </row>
    <row r="6243" spans="1:14" x14ac:dyDescent="0.3">
      <c r="A6243" t="s">
        <v>136</v>
      </c>
      <c r="B6243" t="s">
        <v>23</v>
      </c>
      <c r="C6243" t="s">
        <v>44</v>
      </c>
      <c r="D6243" t="s">
        <v>9</v>
      </c>
      <c r="E6243" t="s">
        <v>132</v>
      </c>
      <c r="F6243" t="s">
        <v>14</v>
      </c>
      <c r="G6243" t="s">
        <v>114</v>
      </c>
      <c r="H6243" t="s">
        <v>115</v>
      </c>
      <c r="I6243" t="s">
        <v>118</v>
      </c>
      <c r="J6243" t="s">
        <v>10</v>
      </c>
      <c r="K6243" s="7">
        <v>1</v>
      </c>
      <c r="L6243">
        <v>2.905123268188361</v>
      </c>
      <c r="M6243">
        <v>8.7153698045650838</v>
      </c>
      <c r="N6243">
        <v>0.91511382947933384</v>
      </c>
    </row>
    <row r="6244" spans="1:14" x14ac:dyDescent="0.3">
      <c r="A6244" t="s">
        <v>136</v>
      </c>
      <c r="B6244" t="s">
        <v>23</v>
      </c>
      <c r="C6244" t="s">
        <v>44</v>
      </c>
      <c r="D6244" t="s">
        <v>82</v>
      </c>
      <c r="E6244" t="s">
        <v>133</v>
      </c>
      <c r="F6244" t="s">
        <v>13</v>
      </c>
      <c r="G6244" t="s">
        <v>114</v>
      </c>
      <c r="H6244" t="s">
        <v>117</v>
      </c>
      <c r="I6244" t="s">
        <v>118</v>
      </c>
      <c r="J6244" t="s">
        <v>10</v>
      </c>
      <c r="K6244" s="7">
        <v>1</v>
      </c>
      <c r="L6244">
        <v>1.577168015839854</v>
      </c>
      <c r="M6244">
        <v>6.308672063359416</v>
      </c>
      <c r="N6244">
        <v>0.73022879133385232</v>
      </c>
    </row>
    <row r="6245" spans="1:14" x14ac:dyDescent="0.3">
      <c r="A6245" t="s">
        <v>136</v>
      </c>
      <c r="B6245" t="s">
        <v>23</v>
      </c>
      <c r="C6245" t="s">
        <v>46</v>
      </c>
      <c r="D6245" t="s">
        <v>9</v>
      </c>
      <c r="E6245" t="s">
        <v>132</v>
      </c>
      <c r="F6245" t="s">
        <v>14</v>
      </c>
      <c r="G6245" t="s">
        <v>114</v>
      </c>
      <c r="H6245" t="s">
        <v>117</v>
      </c>
      <c r="I6245" t="s">
        <v>120</v>
      </c>
      <c r="J6245" t="s">
        <v>10</v>
      </c>
      <c r="K6245" s="7">
        <v>1</v>
      </c>
      <c r="L6245">
        <v>1.7547692727731272</v>
      </c>
      <c r="M6245">
        <v>3.5095385455462544</v>
      </c>
      <c r="N6245">
        <v>0.46501385728487865</v>
      </c>
    </row>
    <row r="6246" spans="1:14" x14ac:dyDescent="0.3">
      <c r="A6246" t="s">
        <v>136</v>
      </c>
      <c r="B6246" t="s">
        <v>23</v>
      </c>
      <c r="C6246" t="s">
        <v>46</v>
      </c>
      <c r="D6246" t="s">
        <v>9</v>
      </c>
      <c r="E6246" t="s">
        <v>133</v>
      </c>
      <c r="F6246" t="s">
        <v>12</v>
      </c>
      <c r="G6246" t="s">
        <v>114</v>
      </c>
      <c r="H6246" t="s">
        <v>117</v>
      </c>
      <c r="I6246" t="s">
        <v>118</v>
      </c>
      <c r="J6246" t="s">
        <v>10</v>
      </c>
      <c r="K6246" s="7">
        <v>1</v>
      </c>
      <c r="L6246">
        <v>1.6485060038433259</v>
      </c>
      <c r="M6246">
        <v>11.539542026903282</v>
      </c>
      <c r="N6246">
        <v>1.1819788047556647</v>
      </c>
    </row>
    <row r="6247" spans="1:14" x14ac:dyDescent="0.3">
      <c r="A6247" t="s">
        <v>136</v>
      </c>
      <c r="B6247" t="s">
        <v>23</v>
      </c>
      <c r="C6247" t="s">
        <v>46</v>
      </c>
      <c r="D6247" t="s">
        <v>74</v>
      </c>
      <c r="E6247" t="s">
        <v>132</v>
      </c>
      <c r="F6247" t="s">
        <v>14</v>
      </c>
      <c r="G6247" t="s">
        <v>114</v>
      </c>
      <c r="H6247" t="s">
        <v>115</v>
      </c>
      <c r="I6247" t="s">
        <v>29</v>
      </c>
      <c r="J6247" t="s">
        <v>10</v>
      </c>
      <c r="K6247" s="7">
        <v>1</v>
      </c>
      <c r="L6247">
        <v>7.2664615238117367</v>
      </c>
      <c r="M6247">
        <v>21.799384571435208</v>
      </c>
      <c r="N6247">
        <v>2.6231926100960368</v>
      </c>
    </row>
    <row r="6248" spans="1:14" x14ac:dyDescent="0.3">
      <c r="A6248" t="s">
        <v>136</v>
      </c>
      <c r="B6248" t="s">
        <v>23</v>
      </c>
      <c r="C6248" t="s">
        <v>46</v>
      </c>
      <c r="D6248" t="s">
        <v>74</v>
      </c>
      <c r="E6248" t="s">
        <v>133</v>
      </c>
      <c r="F6248" t="s">
        <v>14</v>
      </c>
      <c r="G6248" t="s">
        <v>114</v>
      </c>
      <c r="H6248" t="s">
        <v>115</v>
      </c>
      <c r="I6248" t="s">
        <v>118</v>
      </c>
      <c r="J6248" t="s">
        <v>10</v>
      </c>
      <c r="K6248" s="7">
        <v>1</v>
      </c>
      <c r="L6248">
        <v>0.6657816236414984</v>
      </c>
      <c r="M6248">
        <v>3.9946897418489908</v>
      </c>
      <c r="N6248">
        <v>0.17643213026499707</v>
      </c>
    </row>
    <row r="6249" spans="1:14" x14ac:dyDescent="0.3">
      <c r="A6249" t="s">
        <v>136</v>
      </c>
      <c r="B6249" t="s">
        <v>23</v>
      </c>
      <c r="C6249" t="s">
        <v>46</v>
      </c>
      <c r="D6249" t="s">
        <v>74</v>
      </c>
      <c r="E6249" t="s">
        <v>29</v>
      </c>
      <c r="F6249" t="s">
        <v>14</v>
      </c>
      <c r="G6249" t="s">
        <v>114</v>
      </c>
      <c r="H6249" t="s">
        <v>115</v>
      </c>
      <c r="I6249" t="s">
        <v>120</v>
      </c>
      <c r="J6249" t="s">
        <v>73</v>
      </c>
      <c r="K6249" s="7">
        <v>1</v>
      </c>
      <c r="L6249">
        <v>0</v>
      </c>
      <c r="M6249">
        <v>0</v>
      </c>
      <c r="N6249">
        <v>1.9456423869872997E-2</v>
      </c>
    </row>
    <row r="6250" spans="1:14" x14ac:dyDescent="0.3">
      <c r="A6250" t="s">
        <v>136</v>
      </c>
      <c r="B6250" t="s">
        <v>23</v>
      </c>
      <c r="C6250" t="s">
        <v>46</v>
      </c>
      <c r="D6250" t="s">
        <v>82</v>
      </c>
      <c r="E6250" t="s">
        <v>132</v>
      </c>
      <c r="F6250" t="s">
        <v>14</v>
      </c>
      <c r="G6250" t="s">
        <v>114</v>
      </c>
      <c r="H6250" t="s">
        <v>115</v>
      </c>
      <c r="I6250" t="s">
        <v>119</v>
      </c>
      <c r="J6250" t="s">
        <v>69</v>
      </c>
      <c r="K6250" s="7">
        <v>1</v>
      </c>
      <c r="L6250">
        <v>3.5448625886158553</v>
      </c>
      <c r="M6250">
        <v>10.634587765847566</v>
      </c>
      <c r="N6250">
        <v>1.47111797427558</v>
      </c>
    </row>
    <row r="6251" spans="1:14" x14ac:dyDescent="0.3">
      <c r="A6251" t="s">
        <v>136</v>
      </c>
      <c r="B6251" t="s">
        <v>23</v>
      </c>
      <c r="C6251" t="s">
        <v>53</v>
      </c>
      <c r="D6251" t="s">
        <v>74</v>
      </c>
      <c r="E6251" t="s">
        <v>15</v>
      </c>
      <c r="F6251" t="s">
        <v>14</v>
      </c>
      <c r="G6251" t="s">
        <v>114</v>
      </c>
      <c r="H6251" t="s">
        <v>115</v>
      </c>
      <c r="I6251" t="s">
        <v>116</v>
      </c>
      <c r="J6251" t="s">
        <v>70</v>
      </c>
      <c r="K6251" s="7">
        <v>1</v>
      </c>
      <c r="L6251">
        <v>0.6657816236414984</v>
      </c>
      <c r="M6251">
        <v>6.657816236414984</v>
      </c>
      <c r="N6251">
        <v>0.10985396790084724</v>
      </c>
    </row>
    <row r="6252" spans="1:14" x14ac:dyDescent="0.3">
      <c r="A6252" t="s">
        <v>136</v>
      </c>
      <c r="B6252" t="s">
        <v>23</v>
      </c>
      <c r="C6252" t="s">
        <v>54</v>
      </c>
      <c r="D6252" t="s">
        <v>82</v>
      </c>
      <c r="E6252" t="s">
        <v>132</v>
      </c>
      <c r="F6252" t="s">
        <v>14</v>
      </c>
      <c r="G6252" t="s">
        <v>114</v>
      </c>
      <c r="H6252" t="s">
        <v>115</v>
      </c>
      <c r="I6252" t="s">
        <v>119</v>
      </c>
      <c r="J6252" t="s">
        <v>69</v>
      </c>
      <c r="K6252" s="7">
        <v>1</v>
      </c>
      <c r="L6252">
        <v>0.85656713552755137</v>
      </c>
      <c r="M6252">
        <v>2.5697014065826544</v>
      </c>
      <c r="N6252">
        <v>9.8505220585668421E-2</v>
      </c>
    </row>
    <row r="6253" spans="1:14" x14ac:dyDescent="0.3">
      <c r="A6253" t="s">
        <v>136</v>
      </c>
      <c r="B6253" t="s">
        <v>23</v>
      </c>
      <c r="C6253" t="s">
        <v>60</v>
      </c>
      <c r="D6253" t="s">
        <v>81</v>
      </c>
      <c r="E6253" t="s">
        <v>133</v>
      </c>
      <c r="F6253" t="s">
        <v>14</v>
      </c>
      <c r="G6253" t="s">
        <v>122</v>
      </c>
      <c r="H6253" t="s">
        <v>117</v>
      </c>
      <c r="I6253" t="s">
        <v>29</v>
      </c>
      <c r="J6253" t="s">
        <v>71</v>
      </c>
      <c r="K6253" s="7">
        <v>1</v>
      </c>
      <c r="L6253">
        <v>1.4584439627099051</v>
      </c>
      <c r="M6253">
        <v>7.2922198135495258</v>
      </c>
      <c r="N6253">
        <v>2.5595691545558834</v>
      </c>
    </row>
    <row r="6254" spans="1:14" x14ac:dyDescent="0.3">
      <c r="A6254" t="s">
        <v>136</v>
      </c>
      <c r="B6254" t="s">
        <v>23</v>
      </c>
      <c r="C6254" t="s">
        <v>62</v>
      </c>
      <c r="D6254" t="s">
        <v>81</v>
      </c>
      <c r="E6254" t="s">
        <v>133</v>
      </c>
      <c r="F6254" t="s">
        <v>14</v>
      </c>
      <c r="G6254" t="s">
        <v>122</v>
      </c>
      <c r="H6254" t="s">
        <v>115</v>
      </c>
      <c r="I6254" t="s">
        <v>29</v>
      </c>
      <c r="J6254" t="s">
        <v>10</v>
      </c>
      <c r="K6254" s="7">
        <v>1</v>
      </c>
      <c r="L6254">
        <v>1.751734340935027</v>
      </c>
      <c r="M6254">
        <v>10.510406045610161</v>
      </c>
      <c r="N6254">
        <v>2.0232531637799562</v>
      </c>
    </row>
    <row r="6255" spans="1:14" x14ac:dyDescent="0.3">
      <c r="A6255" t="s">
        <v>136</v>
      </c>
      <c r="B6255" t="s">
        <v>23</v>
      </c>
      <c r="C6255" t="s">
        <v>63</v>
      </c>
      <c r="D6255" t="s">
        <v>74</v>
      </c>
      <c r="E6255" t="s">
        <v>133</v>
      </c>
      <c r="F6255" t="s">
        <v>14</v>
      </c>
      <c r="G6255" t="s">
        <v>114</v>
      </c>
      <c r="H6255" t="s">
        <v>117</v>
      </c>
      <c r="I6255" t="s">
        <v>116</v>
      </c>
      <c r="J6255" t="s">
        <v>70</v>
      </c>
      <c r="K6255" s="7">
        <v>1</v>
      </c>
      <c r="L6255">
        <v>1.213722507567953</v>
      </c>
      <c r="M6255">
        <v>4.8548900302718119</v>
      </c>
      <c r="N6255">
        <v>0.26095033912710991</v>
      </c>
    </row>
    <row r="6256" spans="1:14" x14ac:dyDescent="0.3">
      <c r="A6256" t="s">
        <v>136</v>
      </c>
      <c r="B6256" t="s">
        <v>23</v>
      </c>
      <c r="C6256" t="s">
        <v>63</v>
      </c>
      <c r="D6256" t="s">
        <v>74</v>
      </c>
      <c r="E6256" t="s">
        <v>29</v>
      </c>
      <c r="F6256" t="s">
        <v>14</v>
      </c>
      <c r="G6256" t="s">
        <v>114</v>
      </c>
      <c r="H6256" t="s">
        <v>115</v>
      </c>
      <c r="I6256" t="s">
        <v>119</v>
      </c>
      <c r="J6256" t="s">
        <v>73</v>
      </c>
      <c r="K6256" s="7">
        <v>1</v>
      </c>
      <c r="L6256">
        <v>0</v>
      </c>
      <c r="M6256">
        <v>0</v>
      </c>
      <c r="N6256">
        <v>0</v>
      </c>
    </row>
    <row r="6257" spans="1:14" x14ac:dyDescent="0.3">
      <c r="A6257" t="s">
        <v>136</v>
      </c>
      <c r="B6257" t="s">
        <v>23</v>
      </c>
      <c r="C6257" t="s">
        <v>63</v>
      </c>
      <c r="D6257" t="s">
        <v>81</v>
      </c>
      <c r="E6257" t="s">
        <v>133</v>
      </c>
      <c r="F6257" t="s">
        <v>14</v>
      </c>
      <c r="G6257" t="s">
        <v>114</v>
      </c>
      <c r="H6257" t="s">
        <v>115</v>
      </c>
      <c r="I6257" t="s">
        <v>123</v>
      </c>
      <c r="J6257" t="s">
        <v>10</v>
      </c>
      <c r="K6257" s="7">
        <v>1</v>
      </c>
      <c r="L6257">
        <v>0.73596346330890206</v>
      </c>
      <c r="M6257">
        <v>3.6798173165445105</v>
      </c>
      <c r="N6257">
        <v>0.74700291525853568</v>
      </c>
    </row>
    <row r="6258" spans="1:14" x14ac:dyDescent="0.3">
      <c r="A6258" t="s">
        <v>136</v>
      </c>
      <c r="B6258" t="s">
        <v>23</v>
      </c>
      <c r="C6258" t="s">
        <v>67</v>
      </c>
      <c r="D6258" t="s">
        <v>74</v>
      </c>
      <c r="E6258" t="s">
        <v>15</v>
      </c>
      <c r="F6258" t="s">
        <v>14</v>
      </c>
      <c r="G6258" t="s">
        <v>114</v>
      </c>
      <c r="H6258" t="s">
        <v>117</v>
      </c>
      <c r="I6258" t="s">
        <v>120</v>
      </c>
      <c r="J6258" t="s">
        <v>70</v>
      </c>
      <c r="K6258" s="7">
        <v>1</v>
      </c>
      <c r="L6258">
        <v>1.843115625629214</v>
      </c>
      <c r="M6258">
        <v>16.588040630662928</v>
      </c>
      <c r="N6258">
        <v>0.5805814220732024</v>
      </c>
    </row>
    <row r="6259" spans="1:14" x14ac:dyDescent="0.3">
      <c r="A6259" t="s">
        <v>136</v>
      </c>
      <c r="B6259" t="s">
        <v>24</v>
      </c>
      <c r="C6259" t="s">
        <v>104</v>
      </c>
      <c r="D6259" t="s">
        <v>9</v>
      </c>
      <c r="E6259" t="s">
        <v>132</v>
      </c>
      <c r="F6259" t="s">
        <v>14</v>
      </c>
      <c r="G6259" t="s">
        <v>114</v>
      </c>
      <c r="H6259" t="s">
        <v>115</v>
      </c>
      <c r="I6259" t="s">
        <v>123</v>
      </c>
      <c r="J6259" t="s">
        <v>10</v>
      </c>
      <c r="K6259" s="7">
        <v>1</v>
      </c>
      <c r="L6259">
        <v>1.4399181359503059</v>
      </c>
      <c r="M6259">
        <v>4.319754407850918</v>
      </c>
      <c r="N6259">
        <v>2.5414555099522902</v>
      </c>
    </row>
    <row r="6260" spans="1:14" x14ac:dyDescent="0.3">
      <c r="A6260" t="s">
        <v>136</v>
      </c>
      <c r="B6260" t="s">
        <v>24</v>
      </c>
      <c r="C6260" t="s">
        <v>104</v>
      </c>
      <c r="D6260" t="s">
        <v>9</v>
      </c>
      <c r="E6260" t="s">
        <v>133</v>
      </c>
      <c r="F6260" t="s">
        <v>14</v>
      </c>
      <c r="G6260" t="s">
        <v>114</v>
      </c>
      <c r="H6260" t="s">
        <v>115</v>
      </c>
      <c r="I6260" t="s">
        <v>119</v>
      </c>
      <c r="J6260" t="s">
        <v>70</v>
      </c>
      <c r="K6260" s="7">
        <v>1</v>
      </c>
      <c r="L6260">
        <v>3.4855063389738872</v>
      </c>
      <c r="M6260">
        <v>24.398544372817209</v>
      </c>
      <c r="N6260">
        <v>3.5377889340584954</v>
      </c>
    </row>
    <row r="6261" spans="1:14" x14ac:dyDescent="0.3">
      <c r="A6261" t="s">
        <v>136</v>
      </c>
      <c r="B6261" t="s">
        <v>24</v>
      </c>
      <c r="C6261" t="s">
        <v>104</v>
      </c>
      <c r="D6261" t="s">
        <v>9</v>
      </c>
      <c r="E6261" t="s">
        <v>133</v>
      </c>
      <c r="F6261" t="s">
        <v>14</v>
      </c>
      <c r="G6261" t="s">
        <v>114</v>
      </c>
      <c r="H6261" t="s">
        <v>117</v>
      </c>
      <c r="I6261" t="s">
        <v>126</v>
      </c>
      <c r="J6261" t="s">
        <v>70</v>
      </c>
      <c r="K6261" s="7">
        <v>1</v>
      </c>
      <c r="L6261">
        <v>0.41260541429463427</v>
      </c>
      <c r="M6261">
        <v>2.4756324857678056</v>
      </c>
      <c r="N6261">
        <v>6.1890812144195142E-3</v>
      </c>
    </row>
    <row r="6262" spans="1:14" x14ac:dyDescent="0.3">
      <c r="A6262" t="s">
        <v>136</v>
      </c>
      <c r="B6262" t="s">
        <v>24</v>
      </c>
      <c r="C6262" t="s">
        <v>104</v>
      </c>
      <c r="D6262" t="s">
        <v>9</v>
      </c>
      <c r="E6262" t="s">
        <v>133</v>
      </c>
      <c r="F6262" t="s">
        <v>14</v>
      </c>
      <c r="G6262" t="s">
        <v>114</v>
      </c>
      <c r="H6262" t="s">
        <v>117</v>
      </c>
      <c r="I6262" t="s">
        <v>119</v>
      </c>
      <c r="J6262" t="s">
        <v>70</v>
      </c>
      <c r="K6262" s="7">
        <v>1</v>
      </c>
      <c r="L6262">
        <v>0.43678030759851111</v>
      </c>
      <c r="M6262">
        <v>2.1839015379925555</v>
      </c>
      <c r="N6262">
        <v>0.18126382765338211</v>
      </c>
    </row>
    <row r="6263" spans="1:14" x14ac:dyDescent="0.3">
      <c r="A6263" t="s">
        <v>136</v>
      </c>
      <c r="B6263" t="s">
        <v>24</v>
      </c>
      <c r="C6263" t="s">
        <v>104</v>
      </c>
      <c r="D6263" t="s">
        <v>9</v>
      </c>
      <c r="E6263" t="s">
        <v>133</v>
      </c>
      <c r="F6263" t="s">
        <v>14</v>
      </c>
      <c r="G6263" t="s">
        <v>114</v>
      </c>
      <c r="H6263" t="s">
        <v>117</v>
      </c>
      <c r="I6263" t="s">
        <v>121</v>
      </c>
      <c r="J6263" t="s">
        <v>70</v>
      </c>
      <c r="K6263" s="7">
        <v>1</v>
      </c>
      <c r="L6263">
        <v>2.0461507558816439</v>
      </c>
      <c r="M6263">
        <v>14.323055291171508</v>
      </c>
      <c r="N6263">
        <v>3.0692261338224659E-2</v>
      </c>
    </row>
    <row r="6264" spans="1:14" x14ac:dyDescent="0.3">
      <c r="A6264" t="s">
        <v>136</v>
      </c>
      <c r="B6264" t="s">
        <v>24</v>
      </c>
      <c r="C6264" t="s">
        <v>104</v>
      </c>
      <c r="D6264" t="s">
        <v>9</v>
      </c>
      <c r="E6264" t="s">
        <v>133</v>
      </c>
      <c r="F6264" t="s">
        <v>14</v>
      </c>
      <c r="G6264" t="s">
        <v>122</v>
      </c>
      <c r="H6264" t="s">
        <v>115</v>
      </c>
      <c r="I6264" t="s">
        <v>120</v>
      </c>
      <c r="J6264" t="s">
        <v>10</v>
      </c>
      <c r="K6264" s="7">
        <v>1</v>
      </c>
      <c r="L6264">
        <v>1.8900179224802429</v>
      </c>
      <c r="M6264">
        <v>13.230125457361702</v>
      </c>
      <c r="N6264">
        <v>0.21735206108522795</v>
      </c>
    </row>
    <row r="6265" spans="1:14" x14ac:dyDescent="0.3">
      <c r="A6265" t="s">
        <v>136</v>
      </c>
      <c r="B6265" t="s">
        <v>24</v>
      </c>
      <c r="C6265" t="s">
        <v>104</v>
      </c>
      <c r="D6265" t="s">
        <v>9</v>
      </c>
      <c r="E6265" t="s">
        <v>15</v>
      </c>
      <c r="F6265" t="s">
        <v>14</v>
      </c>
      <c r="G6265" t="s">
        <v>114</v>
      </c>
      <c r="H6265" t="s">
        <v>117</v>
      </c>
      <c r="I6265" t="s">
        <v>123</v>
      </c>
      <c r="J6265" t="s">
        <v>70</v>
      </c>
      <c r="K6265" s="7">
        <v>1</v>
      </c>
      <c r="L6265">
        <v>0.50782168214621193</v>
      </c>
      <c r="M6265">
        <v>7.1095035500469663</v>
      </c>
      <c r="N6265">
        <v>7.6173252321931791E-3</v>
      </c>
    </row>
    <row r="6266" spans="1:14" x14ac:dyDescent="0.3">
      <c r="A6266" t="s">
        <v>136</v>
      </c>
      <c r="B6266" t="s">
        <v>24</v>
      </c>
      <c r="C6266" t="s">
        <v>104</v>
      </c>
      <c r="D6266" t="s">
        <v>9</v>
      </c>
      <c r="E6266" t="s">
        <v>134</v>
      </c>
      <c r="F6266" t="s">
        <v>14</v>
      </c>
      <c r="G6266" t="s">
        <v>114</v>
      </c>
      <c r="H6266" t="s">
        <v>115</v>
      </c>
      <c r="I6266" t="s">
        <v>116</v>
      </c>
      <c r="J6266" t="s">
        <v>70</v>
      </c>
      <c r="K6266" s="7">
        <v>1</v>
      </c>
      <c r="L6266">
        <v>0.41260541429463427</v>
      </c>
      <c r="M6266">
        <v>19.39245447184781</v>
      </c>
      <c r="N6266">
        <v>0.30656582282091327</v>
      </c>
    </row>
    <row r="6267" spans="1:14" x14ac:dyDescent="0.3">
      <c r="A6267" t="s">
        <v>136</v>
      </c>
      <c r="B6267" t="s">
        <v>24</v>
      </c>
      <c r="C6267" t="s">
        <v>104</v>
      </c>
      <c r="D6267" t="s">
        <v>9</v>
      </c>
      <c r="E6267" t="s">
        <v>134</v>
      </c>
      <c r="F6267" t="s">
        <v>14</v>
      </c>
      <c r="G6267" t="s">
        <v>114</v>
      </c>
      <c r="H6267" t="s">
        <v>117</v>
      </c>
      <c r="I6267" t="s">
        <v>121</v>
      </c>
      <c r="J6267" t="s">
        <v>70</v>
      </c>
      <c r="K6267" s="7">
        <v>1</v>
      </c>
      <c r="L6267">
        <v>0.41260541429463427</v>
      </c>
      <c r="M6267">
        <v>12.790767843133663</v>
      </c>
      <c r="N6267">
        <v>6.1890812144195142E-3</v>
      </c>
    </row>
    <row r="6268" spans="1:14" x14ac:dyDescent="0.3">
      <c r="A6268" t="s">
        <v>136</v>
      </c>
      <c r="B6268" t="s">
        <v>24</v>
      </c>
      <c r="C6268" t="s">
        <v>104</v>
      </c>
      <c r="D6268" t="s">
        <v>9</v>
      </c>
      <c r="E6268" t="s">
        <v>134</v>
      </c>
      <c r="F6268" t="s">
        <v>12</v>
      </c>
      <c r="G6268" t="s">
        <v>114</v>
      </c>
      <c r="H6268" t="s">
        <v>115</v>
      </c>
      <c r="I6268" t="s">
        <v>121</v>
      </c>
      <c r="J6268" t="s">
        <v>70</v>
      </c>
      <c r="K6268" s="7">
        <v>1</v>
      </c>
      <c r="L6268">
        <v>0.75853521097763921</v>
      </c>
      <c r="M6268">
        <v>15.170704219552784</v>
      </c>
      <c r="N6268">
        <v>0</v>
      </c>
    </row>
    <row r="6269" spans="1:14" x14ac:dyDescent="0.3">
      <c r="A6269" t="s">
        <v>136</v>
      </c>
      <c r="B6269" t="s">
        <v>24</v>
      </c>
      <c r="C6269" t="s">
        <v>104</v>
      </c>
      <c r="D6269" t="s">
        <v>74</v>
      </c>
      <c r="E6269" t="s">
        <v>132</v>
      </c>
      <c r="F6269" t="s">
        <v>14</v>
      </c>
      <c r="G6269" t="s">
        <v>114</v>
      </c>
      <c r="H6269" t="s">
        <v>115</v>
      </c>
      <c r="I6269" t="s">
        <v>123</v>
      </c>
      <c r="J6269" t="s">
        <v>70</v>
      </c>
      <c r="K6269" s="7">
        <v>2</v>
      </c>
      <c r="L6269">
        <v>4.4946584625551065</v>
      </c>
      <c r="M6269">
        <v>13.483975387665319</v>
      </c>
      <c r="N6269">
        <v>6.7419876938326601E-2</v>
      </c>
    </row>
    <row r="6270" spans="1:14" x14ac:dyDescent="0.3">
      <c r="A6270" t="s">
        <v>136</v>
      </c>
      <c r="B6270" t="s">
        <v>24</v>
      </c>
      <c r="C6270" t="s">
        <v>104</v>
      </c>
      <c r="D6270" t="s">
        <v>74</v>
      </c>
      <c r="E6270" t="s">
        <v>132</v>
      </c>
      <c r="F6270" t="s">
        <v>14</v>
      </c>
      <c r="G6270" t="s">
        <v>114</v>
      </c>
      <c r="H6270" t="s">
        <v>117</v>
      </c>
      <c r="I6270" t="s">
        <v>119</v>
      </c>
      <c r="J6270" t="s">
        <v>70</v>
      </c>
      <c r="K6270" s="7">
        <v>1</v>
      </c>
      <c r="L6270">
        <v>1.8918834209961382</v>
      </c>
      <c r="M6270">
        <v>5.6756502629884142</v>
      </c>
      <c r="N6270">
        <v>0.21756659341455589</v>
      </c>
    </row>
    <row r="6271" spans="1:14" x14ac:dyDescent="0.3">
      <c r="A6271" t="s">
        <v>136</v>
      </c>
      <c r="B6271" t="s">
        <v>24</v>
      </c>
      <c r="C6271" t="s">
        <v>104</v>
      </c>
      <c r="D6271" t="s">
        <v>74</v>
      </c>
      <c r="E6271" t="s">
        <v>132</v>
      </c>
      <c r="F6271" t="s">
        <v>14</v>
      </c>
      <c r="G6271" t="s">
        <v>114</v>
      </c>
      <c r="H6271" t="s">
        <v>117</v>
      </c>
      <c r="I6271" t="s">
        <v>123</v>
      </c>
      <c r="J6271" t="s">
        <v>69</v>
      </c>
      <c r="K6271" s="7">
        <v>1</v>
      </c>
      <c r="L6271">
        <v>1.371766337664903</v>
      </c>
      <c r="M6271">
        <v>2.7435326753298059</v>
      </c>
      <c r="N6271">
        <v>0.50069471324768955</v>
      </c>
    </row>
    <row r="6272" spans="1:14" x14ac:dyDescent="0.3">
      <c r="A6272" t="s">
        <v>136</v>
      </c>
      <c r="B6272" t="s">
        <v>24</v>
      </c>
      <c r="C6272" t="s">
        <v>104</v>
      </c>
      <c r="D6272" t="s">
        <v>74</v>
      </c>
      <c r="E6272" t="s">
        <v>132</v>
      </c>
      <c r="F6272" t="s">
        <v>14</v>
      </c>
      <c r="G6272" t="s">
        <v>114</v>
      </c>
      <c r="H6272" t="s">
        <v>117</v>
      </c>
      <c r="I6272" t="s">
        <v>123</v>
      </c>
      <c r="J6272" t="s">
        <v>70</v>
      </c>
      <c r="K6272" s="7">
        <v>1</v>
      </c>
      <c r="L6272">
        <v>3.2298716666210621</v>
      </c>
      <c r="M6272">
        <v>9.6896149998631866</v>
      </c>
      <c r="N6272">
        <v>1.6633839083098469</v>
      </c>
    </row>
    <row r="6273" spans="1:14" x14ac:dyDescent="0.3">
      <c r="A6273" t="s">
        <v>136</v>
      </c>
      <c r="B6273" t="s">
        <v>24</v>
      </c>
      <c r="C6273" t="s">
        <v>104</v>
      </c>
      <c r="D6273" t="s">
        <v>74</v>
      </c>
      <c r="E6273" t="s">
        <v>133</v>
      </c>
      <c r="F6273" t="s">
        <v>14</v>
      </c>
      <c r="G6273" t="s">
        <v>114</v>
      </c>
      <c r="H6273" t="s">
        <v>115</v>
      </c>
      <c r="I6273" t="s">
        <v>123</v>
      </c>
      <c r="J6273" t="s">
        <v>10</v>
      </c>
      <c r="K6273" s="7">
        <v>1</v>
      </c>
      <c r="L6273">
        <v>2.2846963263900322</v>
      </c>
      <c r="M6273">
        <v>9.1387853055601287</v>
      </c>
      <c r="N6273">
        <v>0.71967934281286006</v>
      </c>
    </row>
    <row r="6274" spans="1:14" x14ac:dyDescent="0.3">
      <c r="A6274" t="s">
        <v>136</v>
      </c>
      <c r="B6274" t="s">
        <v>24</v>
      </c>
      <c r="C6274" t="s">
        <v>104</v>
      </c>
      <c r="D6274" t="s">
        <v>74</v>
      </c>
      <c r="E6274" t="s">
        <v>133</v>
      </c>
      <c r="F6274" t="s">
        <v>14</v>
      </c>
      <c r="G6274" t="s">
        <v>114</v>
      </c>
      <c r="H6274" t="s">
        <v>115</v>
      </c>
      <c r="I6274" t="s">
        <v>123</v>
      </c>
      <c r="J6274" t="s">
        <v>70</v>
      </c>
      <c r="K6274" s="7">
        <v>2</v>
      </c>
      <c r="L6274">
        <v>4.886671693602989</v>
      </c>
      <c r="M6274">
        <v>21.252127229936065</v>
      </c>
      <c r="N6274">
        <v>1.6639156944434852</v>
      </c>
    </row>
    <row r="6275" spans="1:14" x14ac:dyDescent="0.3">
      <c r="A6275" t="s">
        <v>136</v>
      </c>
      <c r="B6275" t="s">
        <v>24</v>
      </c>
      <c r="C6275" t="s">
        <v>104</v>
      </c>
      <c r="D6275" t="s">
        <v>74</v>
      </c>
      <c r="E6275" t="s">
        <v>15</v>
      </c>
      <c r="F6275" t="s">
        <v>14</v>
      </c>
      <c r="G6275" t="s">
        <v>114</v>
      </c>
      <c r="H6275" t="s">
        <v>115</v>
      </c>
      <c r="I6275" t="s">
        <v>123</v>
      </c>
      <c r="J6275" t="s">
        <v>10</v>
      </c>
      <c r="K6275" s="7">
        <v>1</v>
      </c>
      <c r="L6275">
        <v>0.66717104374398428</v>
      </c>
      <c r="M6275">
        <v>5.3373683499518743</v>
      </c>
      <c r="N6275">
        <v>1.0007565656159765E-2</v>
      </c>
    </row>
    <row r="6276" spans="1:14" x14ac:dyDescent="0.3">
      <c r="A6276" t="s">
        <v>136</v>
      </c>
      <c r="B6276" t="s">
        <v>24</v>
      </c>
      <c r="C6276" t="s">
        <v>104</v>
      </c>
      <c r="D6276" t="s">
        <v>74</v>
      </c>
      <c r="E6276" t="s">
        <v>15</v>
      </c>
      <c r="F6276" t="s">
        <v>14</v>
      </c>
      <c r="G6276" t="s">
        <v>114</v>
      </c>
      <c r="H6276" t="s">
        <v>117</v>
      </c>
      <c r="I6276" t="s">
        <v>121</v>
      </c>
      <c r="J6276" t="s">
        <v>70</v>
      </c>
      <c r="K6276" s="7">
        <v>1</v>
      </c>
      <c r="L6276">
        <v>0.86729139305588965</v>
      </c>
      <c r="M6276">
        <v>8.6729139305588951</v>
      </c>
      <c r="N6276">
        <v>0.1864676495070163</v>
      </c>
    </row>
    <row r="6277" spans="1:14" x14ac:dyDescent="0.3">
      <c r="A6277" t="s">
        <v>136</v>
      </c>
      <c r="B6277" t="s">
        <v>24</v>
      </c>
      <c r="C6277" t="s">
        <v>104</v>
      </c>
      <c r="D6277" t="s">
        <v>81</v>
      </c>
      <c r="E6277" t="s">
        <v>133</v>
      </c>
      <c r="F6277" t="s">
        <v>14</v>
      </c>
      <c r="G6277" t="s">
        <v>114</v>
      </c>
      <c r="H6277" t="s">
        <v>115</v>
      </c>
      <c r="I6277" t="s">
        <v>120</v>
      </c>
      <c r="J6277" t="s">
        <v>70</v>
      </c>
      <c r="K6277" s="7">
        <v>1</v>
      </c>
      <c r="L6277">
        <v>3.3842537118959939</v>
      </c>
      <c r="M6277">
        <v>23.689775983271957</v>
      </c>
      <c r="N6277">
        <v>0.55840186246283896</v>
      </c>
    </row>
    <row r="6278" spans="1:14" x14ac:dyDescent="0.3">
      <c r="A6278" t="s">
        <v>136</v>
      </c>
      <c r="B6278" t="s">
        <v>24</v>
      </c>
      <c r="C6278" t="s">
        <v>104</v>
      </c>
      <c r="D6278" t="s">
        <v>81</v>
      </c>
      <c r="E6278" t="s">
        <v>133</v>
      </c>
      <c r="F6278" t="s">
        <v>14</v>
      </c>
      <c r="G6278" t="s">
        <v>114</v>
      </c>
      <c r="H6278" t="s">
        <v>117</v>
      </c>
      <c r="I6278" t="s">
        <v>120</v>
      </c>
      <c r="J6278" t="s">
        <v>70</v>
      </c>
      <c r="K6278" s="7">
        <v>1</v>
      </c>
      <c r="L6278">
        <v>0.85739977758024166</v>
      </c>
      <c r="M6278">
        <v>6.0017984430616913</v>
      </c>
      <c r="N6278">
        <v>0.76565800137915574</v>
      </c>
    </row>
    <row r="6279" spans="1:14" x14ac:dyDescent="0.3">
      <c r="A6279" t="s">
        <v>136</v>
      </c>
      <c r="B6279" t="s">
        <v>24</v>
      </c>
      <c r="C6279" t="s">
        <v>104</v>
      </c>
      <c r="D6279" t="s">
        <v>81</v>
      </c>
      <c r="E6279" t="s">
        <v>133</v>
      </c>
      <c r="F6279" t="s">
        <v>14</v>
      </c>
      <c r="G6279" t="s">
        <v>114</v>
      </c>
      <c r="H6279" t="s">
        <v>117</v>
      </c>
      <c r="I6279" t="s">
        <v>123</v>
      </c>
      <c r="J6279" t="s">
        <v>70</v>
      </c>
      <c r="K6279" s="7">
        <v>1</v>
      </c>
      <c r="L6279">
        <v>1.4584439627099051</v>
      </c>
      <c r="M6279">
        <v>10.209107738969335</v>
      </c>
      <c r="N6279">
        <v>0.16772105571163909</v>
      </c>
    </row>
    <row r="6280" spans="1:14" x14ac:dyDescent="0.3">
      <c r="A6280" t="s">
        <v>136</v>
      </c>
      <c r="B6280" t="s">
        <v>24</v>
      </c>
      <c r="C6280" t="s">
        <v>104</v>
      </c>
      <c r="D6280" t="s">
        <v>81</v>
      </c>
      <c r="E6280" t="s">
        <v>133</v>
      </c>
      <c r="F6280" t="s">
        <v>14</v>
      </c>
      <c r="G6280" t="s">
        <v>114</v>
      </c>
      <c r="H6280" t="s">
        <v>117</v>
      </c>
      <c r="I6280" t="s">
        <v>121</v>
      </c>
      <c r="J6280" t="s">
        <v>70</v>
      </c>
      <c r="K6280" s="7">
        <v>2</v>
      </c>
      <c r="L6280">
        <v>4.241653489476235</v>
      </c>
      <c r="M6280">
        <v>23.735121381696931</v>
      </c>
      <c r="N6280">
        <v>2.8128673049516588</v>
      </c>
    </row>
    <row r="6281" spans="1:14" x14ac:dyDescent="0.3">
      <c r="A6281" t="s">
        <v>136</v>
      </c>
      <c r="B6281" t="s">
        <v>24</v>
      </c>
      <c r="C6281" t="s">
        <v>104</v>
      </c>
      <c r="D6281" t="s">
        <v>81</v>
      </c>
      <c r="E6281" t="s">
        <v>15</v>
      </c>
      <c r="F6281" t="s">
        <v>14</v>
      </c>
      <c r="G6281" t="s">
        <v>114</v>
      </c>
      <c r="H6281" t="s">
        <v>117</v>
      </c>
      <c r="I6281" t="s">
        <v>116</v>
      </c>
      <c r="J6281" t="s">
        <v>70</v>
      </c>
      <c r="K6281" s="7">
        <v>1</v>
      </c>
      <c r="L6281">
        <v>5.170352936633698</v>
      </c>
      <c r="M6281">
        <v>56.873882302970678</v>
      </c>
      <c r="N6281">
        <v>0.59459058771287521</v>
      </c>
    </row>
    <row r="6282" spans="1:14" x14ac:dyDescent="0.3">
      <c r="A6282" t="s">
        <v>136</v>
      </c>
      <c r="B6282" t="s">
        <v>24</v>
      </c>
      <c r="C6282" t="s">
        <v>104</v>
      </c>
      <c r="D6282" t="s">
        <v>81</v>
      </c>
      <c r="E6282" t="s">
        <v>15</v>
      </c>
      <c r="F6282" t="s">
        <v>14</v>
      </c>
      <c r="G6282" t="s">
        <v>122</v>
      </c>
      <c r="H6282" t="s">
        <v>115</v>
      </c>
      <c r="I6282" t="s">
        <v>118</v>
      </c>
      <c r="J6282" t="s">
        <v>70</v>
      </c>
      <c r="K6282" s="7">
        <v>1</v>
      </c>
      <c r="L6282">
        <v>1.1260055189954681</v>
      </c>
      <c r="M6282">
        <v>9.0080441519637446</v>
      </c>
      <c r="N6282">
        <v>0.73978562598002251</v>
      </c>
    </row>
    <row r="6283" spans="1:14" x14ac:dyDescent="0.3">
      <c r="A6283" t="s">
        <v>136</v>
      </c>
      <c r="B6283" t="s">
        <v>24</v>
      </c>
      <c r="C6283" t="s">
        <v>104</v>
      </c>
      <c r="D6283" t="s">
        <v>81</v>
      </c>
      <c r="E6283" t="s">
        <v>134</v>
      </c>
      <c r="F6283" t="s">
        <v>14</v>
      </c>
      <c r="G6283" t="s">
        <v>114</v>
      </c>
      <c r="H6283" t="s">
        <v>117</v>
      </c>
      <c r="I6283" t="s">
        <v>119</v>
      </c>
      <c r="J6283" t="s">
        <v>69</v>
      </c>
      <c r="K6283" s="7">
        <v>1</v>
      </c>
      <c r="L6283">
        <v>2.6032720860738419</v>
      </c>
      <c r="M6283">
        <v>111.94069970117519</v>
      </c>
      <c r="N6283">
        <v>2.6423211673649494</v>
      </c>
    </row>
    <row r="6284" spans="1:14" x14ac:dyDescent="0.3">
      <c r="A6284" t="s">
        <v>136</v>
      </c>
      <c r="B6284" t="s">
        <v>24</v>
      </c>
      <c r="C6284" t="s">
        <v>104</v>
      </c>
      <c r="D6284" t="s">
        <v>81</v>
      </c>
      <c r="E6284" t="s">
        <v>134</v>
      </c>
      <c r="F6284" t="s">
        <v>13</v>
      </c>
      <c r="G6284" t="s">
        <v>114</v>
      </c>
      <c r="H6284" t="s">
        <v>115</v>
      </c>
      <c r="I6284" t="s">
        <v>121</v>
      </c>
      <c r="J6284" t="s">
        <v>70</v>
      </c>
      <c r="K6284" s="7">
        <v>1</v>
      </c>
      <c r="L6284">
        <v>3.6731315203864972</v>
      </c>
      <c r="M6284">
        <v>91.82828800966243</v>
      </c>
      <c r="N6284">
        <v>0</v>
      </c>
    </row>
    <row r="6285" spans="1:14" x14ac:dyDescent="0.3">
      <c r="A6285" t="s">
        <v>136</v>
      </c>
      <c r="B6285" t="s">
        <v>24</v>
      </c>
      <c r="C6285" t="s">
        <v>104</v>
      </c>
      <c r="D6285" t="s">
        <v>81</v>
      </c>
      <c r="E6285" t="s">
        <v>29</v>
      </c>
      <c r="F6285" t="s">
        <v>14</v>
      </c>
      <c r="G6285" t="s">
        <v>114</v>
      </c>
      <c r="H6285" t="s">
        <v>117</v>
      </c>
      <c r="I6285" t="s">
        <v>116</v>
      </c>
      <c r="J6285" t="s">
        <v>73</v>
      </c>
      <c r="K6285" s="7">
        <v>1</v>
      </c>
      <c r="L6285">
        <v>0</v>
      </c>
      <c r="M6285">
        <v>0</v>
      </c>
      <c r="N6285">
        <v>5.6352535979326095E-3</v>
      </c>
    </row>
    <row r="6286" spans="1:14" x14ac:dyDescent="0.3">
      <c r="A6286" t="s">
        <v>136</v>
      </c>
      <c r="B6286" t="s">
        <v>24</v>
      </c>
      <c r="C6286" t="s">
        <v>104</v>
      </c>
      <c r="D6286" t="s">
        <v>82</v>
      </c>
      <c r="E6286" t="s">
        <v>132</v>
      </c>
      <c r="F6286" t="s">
        <v>14</v>
      </c>
      <c r="G6286" t="s">
        <v>114</v>
      </c>
      <c r="H6286" t="s">
        <v>115</v>
      </c>
      <c r="I6286" t="s">
        <v>118</v>
      </c>
      <c r="J6286" t="s">
        <v>10</v>
      </c>
      <c r="K6286" s="7">
        <v>1</v>
      </c>
      <c r="L6286">
        <v>2.0605357311108468</v>
      </c>
      <c r="M6286">
        <v>2.0605357311108468</v>
      </c>
      <c r="N6286">
        <v>3.0186848460773903</v>
      </c>
    </row>
    <row r="6287" spans="1:14" x14ac:dyDescent="0.3">
      <c r="A6287" t="s">
        <v>136</v>
      </c>
      <c r="B6287" t="s">
        <v>24</v>
      </c>
      <c r="C6287" t="s">
        <v>104</v>
      </c>
      <c r="D6287" t="s">
        <v>82</v>
      </c>
      <c r="E6287" t="s">
        <v>132</v>
      </c>
      <c r="F6287" t="s">
        <v>14</v>
      </c>
      <c r="G6287" t="s">
        <v>114</v>
      </c>
      <c r="H6287" t="s">
        <v>117</v>
      </c>
      <c r="I6287" t="s">
        <v>126</v>
      </c>
      <c r="J6287" t="s">
        <v>70</v>
      </c>
      <c r="K6287" s="7">
        <v>1</v>
      </c>
      <c r="L6287">
        <v>1.2320499020454099</v>
      </c>
      <c r="M6287">
        <v>3.6961497061362296</v>
      </c>
      <c r="N6287">
        <v>0.51130070934884508</v>
      </c>
    </row>
    <row r="6288" spans="1:14" x14ac:dyDescent="0.3">
      <c r="A6288" t="s">
        <v>136</v>
      </c>
      <c r="B6288" t="s">
        <v>24</v>
      </c>
      <c r="C6288" t="s">
        <v>104</v>
      </c>
      <c r="D6288" t="s">
        <v>82</v>
      </c>
      <c r="E6288" t="s">
        <v>133</v>
      </c>
      <c r="F6288" t="s">
        <v>14</v>
      </c>
      <c r="G6288" t="s">
        <v>114</v>
      </c>
      <c r="H6288" t="s">
        <v>115</v>
      </c>
      <c r="I6288" t="s">
        <v>118</v>
      </c>
      <c r="J6288" t="s">
        <v>70</v>
      </c>
      <c r="K6288" s="7">
        <v>2</v>
      </c>
      <c r="L6288">
        <v>1.1272028693386869</v>
      </c>
      <c r="M6288">
        <v>6.746392865733327</v>
      </c>
      <c r="N6288">
        <v>9.2985853145972755E-2</v>
      </c>
    </row>
    <row r="6289" spans="1:14" x14ac:dyDescent="0.3">
      <c r="A6289" t="s">
        <v>136</v>
      </c>
      <c r="B6289" t="s">
        <v>24</v>
      </c>
      <c r="C6289" t="s">
        <v>104</v>
      </c>
      <c r="D6289" t="s">
        <v>82</v>
      </c>
      <c r="E6289" t="s">
        <v>133</v>
      </c>
      <c r="F6289" t="s">
        <v>14</v>
      </c>
      <c r="G6289" t="s">
        <v>114</v>
      </c>
      <c r="H6289" t="s">
        <v>117</v>
      </c>
      <c r="I6289" t="s">
        <v>120</v>
      </c>
      <c r="J6289" t="s">
        <v>70</v>
      </c>
      <c r="K6289" s="7">
        <v>1</v>
      </c>
      <c r="L6289">
        <v>0.90309301777758877</v>
      </c>
      <c r="M6289">
        <v>3.6123720711103551</v>
      </c>
      <c r="N6289">
        <v>0.19416499882218161</v>
      </c>
    </row>
    <row r="6290" spans="1:14" x14ac:dyDescent="0.3">
      <c r="A6290" t="s">
        <v>136</v>
      </c>
      <c r="B6290" t="s">
        <v>24</v>
      </c>
      <c r="C6290" t="s">
        <v>104</v>
      </c>
      <c r="D6290" t="s">
        <v>82</v>
      </c>
      <c r="E6290" t="s">
        <v>133</v>
      </c>
      <c r="F6290" t="s">
        <v>14</v>
      </c>
      <c r="G6290" t="s">
        <v>114</v>
      </c>
      <c r="H6290" t="s">
        <v>117</v>
      </c>
      <c r="I6290" t="s">
        <v>118</v>
      </c>
      <c r="J6290" t="s">
        <v>70</v>
      </c>
      <c r="K6290" s="7">
        <v>1</v>
      </c>
      <c r="L6290">
        <v>4.9681007843061717</v>
      </c>
      <c r="M6290">
        <v>24.840503921530857</v>
      </c>
      <c r="N6290">
        <v>0.81973662941051828</v>
      </c>
    </row>
    <row r="6291" spans="1:14" x14ac:dyDescent="0.3">
      <c r="A6291" t="s">
        <v>136</v>
      </c>
      <c r="B6291" t="s">
        <v>24</v>
      </c>
      <c r="C6291" t="s">
        <v>104</v>
      </c>
      <c r="D6291" t="s">
        <v>82</v>
      </c>
      <c r="E6291" t="s">
        <v>133</v>
      </c>
      <c r="F6291" t="s">
        <v>14</v>
      </c>
      <c r="G6291" t="s">
        <v>114</v>
      </c>
      <c r="H6291" t="s">
        <v>117</v>
      </c>
      <c r="I6291" t="s">
        <v>121</v>
      </c>
      <c r="J6291" t="s">
        <v>70</v>
      </c>
      <c r="K6291" s="7">
        <v>2</v>
      </c>
      <c r="L6291">
        <v>0.92259764909530306</v>
      </c>
      <c r="M6291">
        <v>5.9968847191194694</v>
      </c>
      <c r="N6291">
        <v>0.51204169524789311</v>
      </c>
    </row>
    <row r="6292" spans="1:14" x14ac:dyDescent="0.3">
      <c r="A6292" t="s">
        <v>136</v>
      </c>
      <c r="B6292" t="s">
        <v>24</v>
      </c>
      <c r="C6292" t="s">
        <v>104</v>
      </c>
      <c r="D6292" t="s">
        <v>82</v>
      </c>
      <c r="E6292" t="s">
        <v>133</v>
      </c>
      <c r="F6292" t="s">
        <v>14</v>
      </c>
      <c r="G6292" t="s">
        <v>122</v>
      </c>
      <c r="H6292" t="s">
        <v>115</v>
      </c>
      <c r="I6292" t="s">
        <v>118</v>
      </c>
      <c r="J6292" t="s">
        <v>69</v>
      </c>
      <c r="K6292" s="7">
        <v>1</v>
      </c>
      <c r="L6292">
        <v>0.74914979036029672</v>
      </c>
      <c r="M6292">
        <v>5.2440485325220774</v>
      </c>
      <c r="N6292">
        <v>1.3102629833401591</v>
      </c>
    </row>
    <row r="6293" spans="1:14" x14ac:dyDescent="0.3">
      <c r="A6293" t="s">
        <v>136</v>
      </c>
      <c r="B6293" t="s">
        <v>24</v>
      </c>
      <c r="C6293" t="s">
        <v>104</v>
      </c>
      <c r="D6293" t="s">
        <v>82</v>
      </c>
      <c r="E6293" t="s">
        <v>15</v>
      </c>
      <c r="F6293" t="s">
        <v>14</v>
      </c>
      <c r="G6293" t="s">
        <v>114</v>
      </c>
      <c r="H6293" t="s">
        <v>115</v>
      </c>
      <c r="I6293" t="s">
        <v>123</v>
      </c>
      <c r="J6293" t="s">
        <v>70</v>
      </c>
      <c r="K6293" s="7">
        <v>1</v>
      </c>
      <c r="L6293">
        <v>0.46129882454765153</v>
      </c>
      <c r="M6293">
        <v>5.9968847191194703</v>
      </c>
      <c r="N6293">
        <v>9.9179247277745075E-2</v>
      </c>
    </row>
    <row r="6294" spans="1:14" x14ac:dyDescent="0.3">
      <c r="A6294" t="s">
        <v>136</v>
      </c>
      <c r="B6294" t="s">
        <v>24</v>
      </c>
      <c r="C6294" t="s">
        <v>104</v>
      </c>
      <c r="D6294" t="s">
        <v>82</v>
      </c>
      <c r="E6294" t="s">
        <v>15</v>
      </c>
      <c r="F6294" t="s">
        <v>14</v>
      </c>
      <c r="G6294" t="s">
        <v>114</v>
      </c>
      <c r="H6294" t="s">
        <v>117</v>
      </c>
      <c r="I6294" t="s">
        <v>119</v>
      </c>
      <c r="J6294" t="s">
        <v>70</v>
      </c>
      <c r="K6294" s="7">
        <v>1</v>
      </c>
      <c r="L6294">
        <v>1.4831005317901711</v>
      </c>
      <c r="M6294">
        <v>11.864804254321369</v>
      </c>
      <c r="N6294">
        <v>0.21949887870494533</v>
      </c>
    </row>
    <row r="6295" spans="1:14" x14ac:dyDescent="0.3">
      <c r="A6295" t="s">
        <v>136</v>
      </c>
      <c r="B6295" t="s">
        <v>24</v>
      </c>
      <c r="C6295" t="s">
        <v>104</v>
      </c>
      <c r="D6295" t="s">
        <v>82</v>
      </c>
      <c r="E6295" t="s">
        <v>15</v>
      </c>
      <c r="F6295" t="s">
        <v>14</v>
      </c>
      <c r="G6295" t="s">
        <v>114</v>
      </c>
      <c r="H6295" t="s">
        <v>117</v>
      </c>
      <c r="I6295" t="s">
        <v>118</v>
      </c>
      <c r="J6295" t="s">
        <v>70</v>
      </c>
      <c r="K6295" s="7">
        <v>1</v>
      </c>
      <c r="L6295">
        <v>0.67348321193088978</v>
      </c>
      <c r="M6295">
        <v>5.3878656954471182</v>
      </c>
      <c r="N6295">
        <v>0.34684385414440827</v>
      </c>
    </row>
    <row r="6296" spans="1:14" x14ac:dyDescent="0.3">
      <c r="A6296" t="s">
        <v>136</v>
      </c>
      <c r="B6296" t="s">
        <v>24</v>
      </c>
      <c r="C6296" t="s">
        <v>104</v>
      </c>
      <c r="D6296" t="s">
        <v>82</v>
      </c>
      <c r="E6296" t="s">
        <v>15</v>
      </c>
      <c r="F6296" t="s">
        <v>14</v>
      </c>
      <c r="G6296" t="s">
        <v>114</v>
      </c>
      <c r="H6296" t="s">
        <v>117</v>
      </c>
      <c r="I6296" t="s">
        <v>121</v>
      </c>
      <c r="J6296" t="s">
        <v>70</v>
      </c>
      <c r="K6296" s="7">
        <v>2</v>
      </c>
      <c r="L6296">
        <v>0.97012386488190849</v>
      </c>
      <c r="M6296">
        <v>10.718888729487601</v>
      </c>
      <c r="N6296">
        <v>0.39617063822392135</v>
      </c>
    </row>
    <row r="6297" spans="1:14" x14ac:dyDescent="0.3">
      <c r="A6297" t="s">
        <v>136</v>
      </c>
      <c r="B6297" t="s">
        <v>24</v>
      </c>
      <c r="C6297" t="s">
        <v>104</v>
      </c>
      <c r="D6297" t="s">
        <v>82</v>
      </c>
      <c r="E6297" t="s">
        <v>15</v>
      </c>
      <c r="F6297" t="s">
        <v>14</v>
      </c>
      <c r="G6297" t="s">
        <v>122</v>
      </c>
      <c r="H6297" t="s">
        <v>115</v>
      </c>
      <c r="I6297" t="s">
        <v>120</v>
      </c>
      <c r="J6297" t="s">
        <v>10</v>
      </c>
      <c r="K6297" s="7">
        <v>1</v>
      </c>
      <c r="L6297">
        <v>6.1509724603775746</v>
      </c>
      <c r="M6297">
        <v>49.207779683020597</v>
      </c>
      <c r="N6297">
        <v>2.1405384162113958</v>
      </c>
    </row>
    <row r="6298" spans="1:14" x14ac:dyDescent="0.3">
      <c r="A6298" t="s">
        <v>136</v>
      </c>
      <c r="B6298" t="s">
        <v>24</v>
      </c>
      <c r="C6298" t="s">
        <v>18</v>
      </c>
      <c r="D6298" t="s">
        <v>81</v>
      </c>
      <c r="E6298" t="s">
        <v>132</v>
      </c>
      <c r="F6298" t="s">
        <v>14</v>
      </c>
      <c r="G6298" t="s">
        <v>114</v>
      </c>
      <c r="H6298" t="s">
        <v>115</v>
      </c>
      <c r="I6298" t="s">
        <v>118</v>
      </c>
      <c r="J6298" t="s">
        <v>69</v>
      </c>
      <c r="K6298" s="7">
        <v>1</v>
      </c>
      <c r="L6298">
        <v>0.80503622827608701</v>
      </c>
      <c r="M6298">
        <v>2.4151086848282612</v>
      </c>
      <c r="N6298">
        <v>0.54017930917325441</v>
      </c>
    </row>
    <row r="6299" spans="1:14" x14ac:dyDescent="0.3">
      <c r="A6299" t="s">
        <v>136</v>
      </c>
      <c r="B6299" t="s">
        <v>24</v>
      </c>
      <c r="C6299" t="s">
        <v>18</v>
      </c>
      <c r="D6299" t="s">
        <v>82</v>
      </c>
      <c r="E6299" t="s">
        <v>29</v>
      </c>
      <c r="F6299" t="s">
        <v>14</v>
      </c>
      <c r="G6299" t="s">
        <v>114</v>
      </c>
      <c r="H6299" t="s">
        <v>115</v>
      </c>
      <c r="I6299" t="s">
        <v>116</v>
      </c>
      <c r="J6299" t="s">
        <v>73</v>
      </c>
      <c r="K6299" s="7">
        <v>1</v>
      </c>
      <c r="L6299">
        <v>0</v>
      </c>
      <c r="M6299">
        <v>0</v>
      </c>
      <c r="N6299">
        <v>3.507833388080208E-2</v>
      </c>
    </row>
    <row r="6300" spans="1:14" x14ac:dyDescent="0.3">
      <c r="A6300" t="s">
        <v>136</v>
      </c>
      <c r="B6300" t="s">
        <v>24</v>
      </c>
      <c r="C6300" t="s">
        <v>20</v>
      </c>
      <c r="D6300" t="s">
        <v>74</v>
      </c>
      <c r="E6300" t="s">
        <v>132</v>
      </c>
      <c r="F6300" t="s">
        <v>14</v>
      </c>
      <c r="G6300" t="s">
        <v>114</v>
      </c>
      <c r="H6300" t="s">
        <v>117</v>
      </c>
      <c r="I6300" t="s">
        <v>119</v>
      </c>
      <c r="J6300" t="s">
        <v>70</v>
      </c>
      <c r="K6300" s="7">
        <v>1</v>
      </c>
      <c r="L6300">
        <v>2.4420919149265949</v>
      </c>
      <c r="M6300">
        <v>7.3262757447797853</v>
      </c>
      <c r="N6300">
        <v>0.28084057021655845</v>
      </c>
    </row>
    <row r="6301" spans="1:14" x14ac:dyDescent="0.3">
      <c r="A6301" t="s">
        <v>136</v>
      </c>
      <c r="B6301" t="s">
        <v>24</v>
      </c>
      <c r="C6301" t="s">
        <v>20</v>
      </c>
      <c r="D6301" t="s">
        <v>81</v>
      </c>
      <c r="E6301" t="s">
        <v>132</v>
      </c>
      <c r="F6301" t="s">
        <v>14</v>
      </c>
      <c r="G6301" t="s">
        <v>114</v>
      </c>
      <c r="H6301" t="s">
        <v>115</v>
      </c>
      <c r="I6301" t="s">
        <v>116</v>
      </c>
      <c r="J6301" t="s">
        <v>10</v>
      </c>
      <c r="K6301" s="7">
        <v>1</v>
      </c>
      <c r="L6301">
        <v>0.90142967923985551</v>
      </c>
      <c r="M6301">
        <v>1.802859358479711</v>
      </c>
      <c r="N6301">
        <v>0.30197894254535163</v>
      </c>
    </row>
    <row r="6302" spans="1:14" x14ac:dyDescent="0.3">
      <c r="A6302" t="s">
        <v>136</v>
      </c>
      <c r="B6302" t="s">
        <v>24</v>
      </c>
      <c r="C6302" t="s">
        <v>22</v>
      </c>
      <c r="D6302" t="s">
        <v>74</v>
      </c>
      <c r="E6302" t="s">
        <v>133</v>
      </c>
      <c r="F6302" t="s">
        <v>14</v>
      </c>
      <c r="G6302" t="s">
        <v>114</v>
      </c>
      <c r="H6302" t="s">
        <v>117</v>
      </c>
      <c r="I6302" t="s">
        <v>120</v>
      </c>
      <c r="J6302" t="s">
        <v>70</v>
      </c>
      <c r="K6302" s="7">
        <v>1</v>
      </c>
      <c r="L6302">
        <v>7.2664615238117367</v>
      </c>
      <c r="M6302">
        <v>29.065846095246947</v>
      </c>
      <c r="N6302">
        <v>0.74117907542879713</v>
      </c>
    </row>
    <row r="6303" spans="1:14" x14ac:dyDescent="0.3">
      <c r="A6303" t="s">
        <v>136</v>
      </c>
      <c r="B6303" t="s">
        <v>24</v>
      </c>
      <c r="C6303" t="s">
        <v>23</v>
      </c>
      <c r="D6303" t="s">
        <v>9</v>
      </c>
      <c r="E6303" t="s">
        <v>133</v>
      </c>
      <c r="F6303" t="s">
        <v>14</v>
      </c>
      <c r="G6303" t="s">
        <v>114</v>
      </c>
      <c r="H6303" t="s">
        <v>115</v>
      </c>
      <c r="I6303" t="s">
        <v>123</v>
      </c>
      <c r="J6303" t="s">
        <v>70</v>
      </c>
      <c r="K6303" s="7">
        <v>1</v>
      </c>
      <c r="L6303">
        <v>1.647794164624371</v>
      </c>
      <c r="M6303">
        <v>8.2389708231218552</v>
      </c>
      <c r="N6303">
        <v>0.71679046161160143</v>
      </c>
    </row>
    <row r="6304" spans="1:14" x14ac:dyDescent="0.3">
      <c r="A6304" t="s">
        <v>136</v>
      </c>
      <c r="B6304" t="s">
        <v>24</v>
      </c>
      <c r="C6304" t="s">
        <v>23</v>
      </c>
      <c r="D6304" t="s">
        <v>74</v>
      </c>
      <c r="E6304" t="s">
        <v>133</v>
      </c>
      <c r="F6304" t="s">
        <v>14</v>
      </c>
      <c r="G6304" t="s">
        <v>114</v>
      </c>
      <c r="H6304" t="s">
        <v>117</v>
      </c>
      <c r="I6304" t="s">
        <v>29</v>
      </c>
      <c r="J6304" t="s">
        <v>10</v>
      </c>
      <c r="K6304" s="7">
        <v>1</v>
      </c>
      <c r="L6304">
        <v>0.9271334727170838</v>
      </c>
      <c r="M6304">
        <v>3.7085338908683352</v>
      </c>
      <c r="N6304">
        <v>0.32078818156011102</v>
      </c>
    </row>
    <row r="6305" spans="1:14" x14ac:dyDescent="0.3">
      <c r="A6305" t="s">
        <v>136</v>
      </c>
      <c r="B6305" t="s">
        <v>24</v>
      </c>
      <c r="C6305" t="s">
        <v>24</v>
      </c>
      <c r="D6305" t="s">
        <v>9</v>
      </c>
      <c r="E6305" t="s">
        <v>132</v>
      </c>
      <c r="F6305" t="s">
        <v>14</v>
      </c>
      <c r="G6305" t="s">
        <v>114</v>
      </c>
      <c r="H6305" t="s">
        <v>115</v>
      </c>
      <c r="I6305" t="s">
        <v>120</v>
      </c>
      <c r="J6305" t="s">
        <v>10</v>
      </c>
      <c r="K6305" s="7">
        <v>2</v>
      </c>
      <c r="L6305">
        <v>4.9085353785708667</v>
      </c>
      <c r="M6305">
        <v>7.4304229526015693</v>
      </c>
      <c r="N6305">
        <v>2.6197811195237821</v>
      </c>
    </row>
    <row r="6306" spans="1:14" x14ac:dyDescent="0.3">
      <c r="A6306" t="s">
        <v>136</v>
      </c>
      <c r="B6306" t="s">
        <v>24</v>
      </c>
      <c r="C6306" t="s">
        <v>24</v>
      </c>
      <c r="D6306" t="s">
        <v>9</v>
      </c>
      <c r="E6306" t="s">
        <v>132</v>
      </c>
      <c r="F6306" t="s">
        <v>14</v>
      </c>
      <c r="G6306" t="s">
        <v>114</v>
      </c>
      <c r="H6306" t="s">
        <v>115</v>
      </c>
      <c r="I6306" t="s">
        <v>120</v>
      </c>
      <c r="J6306" t="s">
        <v>69</v>
      </c>
      <c r="K6306" s="7">
        <v>1</v>
      </c>
      <c r="L6306">
        <v>1.7997647627555091</v>
      </c>
      <c r="M6306">
        <v>5.3992942882665274</v>
      </c>
      <c r="N6306">
        <v>0.25736636107403782</v>
      </c>
    </row>
    <row r="6307" spans="1:14" x14ac:dyDescent="0.3">
      <c r="A6307" t="s">
        <v>136</v>
      </c>
      <c r="B6307" t="s">
        <v>24</v>
      </c>
      <c r="C6307" t="s">
        <v>24</v>
      </c>
      <c r="D6307" t="s">
        <v>9</v>
      </c>
      <c r="E6307" t="s">
        <v>132</v>
      </c>
      <c r="F6307" t="s">
        <v>14</v>
      </c>
      <c r="G6307" t="s">
        <v>114</v>
      </c>
      <c r="H6307" t="s">
        <v>115</v>
      </c>
      <c r="I6307" t="s">
        <v>120</v>
      </c>
      <c r="J6307" t="s">
        <v>70</v>
      </c>
      <c r="K6307" s="7">
        <v>3</v>
      </c>
      <c r="L6307">
        <v>7.0103991897404621</v>
      </c>
      <c r="M6307">
        <v>21.031197569221391</v>
      </c>
      <c r="N6307">
        <v>2.6092775004013573</v>
      </c>
    </row>
    <row r="6308" spans="1:14" x14ac:dyDescent="0.3">
      <c r="A6308" t="s">
        <v>136</v>
      </c>
      <c r="B6308" t="s">
        <v>24</v>
      </c>
      <c r="C6308" t="s">
        <v>24</v>
      </c>
      <c r="D6308" t="s">
        <v>9</v>
      </c>
      <c r="E6308" t="s">
        <v>132</v>
      </c>
      <c r="F6308" t="s">
        <v>14</v>
      </c>
      <c r="G6308" t="s">
        <v>114</v>
      </c>
      <c r="H6308" t="s">
        <v>115</v>
      </c>
      <c r="I6308" t="s">
        <v>119</v>
      </c>
      <c r="J6308" t="s">
        <v>69</v>
      </c>
      <c r="K6308" s="7">
        <v>1</v>
      </c>
      <c r="L6308">
        <v>1.2001526533637401</v>
      </c>
      <c r="M6308">
        <v>3.6004579600912203</v>
      </c>
      <c r="N6308">
        <v>0.67808624915051308</v>
      </c>
    </row>
    <row r="6309" spans="1:14" x14ac:dyDescent="0.3">
      <c r="A6309" t="s">
        <v>136</v>
      </c>
      <c r="B6309" t="s">
        <v>24</v>
      </c>
      <c r="C6309" t="s">
        <v>24</v>
      </c>
      <c r="D6309" t="s">
        <v>9</v>
      </c>
      <c r="E6309" t="s">
        <v>132</v>
      </c>
      <c r="F6309" t="s">
        <v>14</v>
      </c>
      <c r="G6309" t="s">
        <v>114</v>
      </c>
      <c r="H6309" t="s">
        <v>115</v>
      </c>
      <c r="I6309" t="s">
        <v>118</v>
      </c>
      <c r="J6309" t="s">
        <v>69</v>
      </c>
      <c r="K6309" s="7">
        <v>1</v>
      </c>
      <c r="L6309">
        <v>1.2001526533637401</v>
      </c>
      <c r="M6309">
        <v>1.2001526533637401</v>
      </c>
      <c r="N6309">
        <v>7.8009922468643092E-2</v>
      </c>
    </row>
    <row r="6310" spans="1:14" x14ac:dyDescent="0.3">
      <c r="A6310" t="s">
        <v>136</v>
      </c>
      <c r="B6310" t="s">
        <v>24</v>
      </c>
      <c r="C6310" t="s">
        <v>24</v>
      </c>
      <c r="D6310" t="s">
        <v>9</v>
      </c>
      <c r="E6310" t="s">
        <v>132</v>
      </c>
      <c r="F6310" t="s">
        <v>14</v>
      </c>
      <c r="G6310" t="s">
        <v>114</v>
      </c>
      <c r="H6310" t="s">
        <v>115</v>
      </c>
      <c r="I6310" t="s">
        <v>121</v>
      </c>
      <c r="J6310" t="s">
        <v>10</v>
      </c>
      <c r="K6310" s="7">
        <v>1</v>
      </c>
      <c r="L6310">
        <v>2.2446717486495489</v>
      </c>
      <c r="M6310">
        <v>6.7340152459486475</v>
      </c>
      <c r="N6310">
        <v>0.69360357033271058</v>
      </c>
    </row>
    <row r="6311" spans="1:14" x14ac:dyDescent="0.3">
      <c r="A6311" t="s">
        <v>136</v>
      </c>
      <c r="B6311" t="s">
        <v>24</v>
      </c>
      <c r="C6311" t="s">
        <v>24</v>
      </c>
      <c r="D6311" t="s">
        <v>9</v>
      </c>
      <c r="E6311" t="s">
        <v>132</v>
      </c>
      <c r="F6311" t="s">
        <v>14</v>
      </c>
      <c r="G6311" t="s">
        <v>114</v>
      </c>
      <c r="H6311" t="s">
        <v>117</v>
      </c>
      <c r="I6311" t="s">
        <v>116</v>
      </c>
      <c r="J6311" t="s">
        <v>10</v>
      </c>
      <c r="K6311" s="7">
        <v>1</v>
      </c>
      <c r="L6311">
        <v>2.905123268188361</v>
      </c>
      <c r="M6311">
        <v>5.8102465363767219</v>
      </c>
      <c r="N6311">
        <v>0.76985766606991579</v>
      </c>
    </row>
    <row r="6312" spans="1:14" x14ac:dyDescent="0.3">
      <c r="A6312" t="s">
        <v>136</v>
      </c>
      <c r="B6312" t="s">
        <v>24</v>
      </c>
      <c r="C6312" t="s">
        <v>24</v>
      </c>
      <c r="D6312" t="s">
        <v>9</v>
      </c>
      <c r="E6312" t="s">
        <v>132</v>
      </c>
      <c r="F6312" t="s">
        <v>14</v>
      </c>
      <c r="G6312" t="s">
        <v>114</v>
      </c>
      <c r="H6312" t="s">
        <v>117</v>
      </c>
      <c r="I6312" t="s">
        <v>119</v>
      </c>
      <c r="J6312" t="s">
        <v>69</v>
      </c>
      <c r="K6312" s="7">
        <v>1</v>
      </c>
      <c r="L6312">
        <v>0.36405058872004836</v>
      </c>
      <c r="M6312">
        <v>0.36405058872004836</v>
      </c>
      <c r="N6312">
        <v>4.1865817702805563E-2</v>
      </c>
    </row>
    <row r="6313" spans="1:14" x14ac:dyDescent="0.3">
      <c r="A6313" t="s">
        <v>136</v>
      </c>
      <c r="B6313" t="s">
        <v>24</v>
      </c>
      <c r="C6313" t="s">
        <v>24</v>
      </c>
      <c r="D6313" t="s">
        <v>9</v>
      </c>
      <c r="E6313" t="s">
        <v>132</v>
      </c>
      <c r="F6313" t="s">
        <v>14</v>
      </c>
      <c r="G6313" t="s">
        <v>114</v>
      </c>
      <c r="H6313" t="s">
        <v>117</v>
      </c>
      <c r="I6313" t="s">
        <v>118</v>
      </c>
      <c r="J6313" t="s">
        <v>70</v>
      </c>
      <c r="K6313" s="7">
        <v>1</v>
      </c>
      <c r="L6313">
        <v>1.7547692727731272</v>
      </c>
      <c r="M6313">
        <v>3.5095385455462544</v>
      </c>
      <c r="N6313">
        <v>0.37727539364622231</v>
      </c>
    </row>
    <row r="6314" spans="1:14" x14ac:dyDescent="0.3">
      <c r="A6314" t="s">
        <v>136</v>
      </c>
      <c r="B6314" t="s">
        <v>24</v>
      </c>
      <c r="C6314" t="s">
        <v>24</v>
      </c>
      <c r="D6314" t="s">
        <v>9</v>
      </c>
      <c r="E6314" t="s">
        <v>132</v>
      </c>
      <c r="F6314" t="s">
        <v>14</v>
      </c>
      <c r="G6314" t="s">
        <v>114</v>
      </c>
      <c r="H6314" t="s">
        <v>117</v>
      </c>
      <c r="I6314" t="s">
        <v>123</v>
      </c>
      <c r="J6314" t="s">
        <v>70</v>
      </c>
      <c r="K6314" s="7">
        <v>1</v>
      </c>
      <c r="L6314">
        <v>0.36405058872004836</v>
      </c>
      <c r="M6314">
        <v>1.0921517661601452</v>
      </c>
      <c r="N6314">
        <v>7.8270876574810411E-2</v>
      </c>
    </row>
    <row r="6315" spans="1:14" x14ac:dyDescent="0.3">
      <c r="A6315" t="s">
        <v>136</v>
      </c>
      <c r="B6315" t="s">
        <v>24</v>
      </c>
      <c r="C6315" t="s">
        <v>24</v>
      </c>
      <c r="D6315" t="s">
        <v>9</v>
      </c>
      <c r="E6315" t="s">
        <v>132</v>
      </c>
      <c r="F6315" t="s">
        <v>14</v>
      </c>
      <c r="G6315" t="s">
        <v>122</v>
      </c>
      <c r="H6315" t="s">
        <v>115</v>
      </c>
      <c r="I6315" t="s">
        <v>119</v>
      </c>
      <c r="J6315" t="s">
        <v>69</v>
      </c>
      <c r="K6315" s="7">
        <v>1</v>
      </c>
      <c r="L6315">
        <v>1.7997647627555091</v>
      </c>
      <c r="M6315">
        <v>3.5995295255110182</v>
      </c>
      <c r="N6315">
        <v>0.19437459437759497</v>
      </c>
    </row>
    <row r="6316" spans="1:14" x14ac:dyDescent="0.3">
      <c r="A6316" t="s">
        <v>136</v>
      </c>
      <c r="B6316" t="s">
        <v>24</v>
      </c>
      <c r="C6316" t="s">
        <v>24</v>
      </c>
      <c r="D6316" t="s">
        <v>9</v>
      </c>
      <c r="E6316" t="s">
        <v>132</v>
      </c>
      <c r="F6316" t="s">
        <v>14</v>
      </c>
      <c r="G6316" t="s">
        <v>122</v>
      </c>
      <c r="H6316" t="s">
        <v>117</v>
      </c>
      <c r="I6316" t="s">
        <v>126</v>
      </c>
      <c r="J6316" t="s">
        <v>10</v>
      </c>
      <c r="K6316" s="7">
        <v>1</v>
      </c>
      <c r="L6316">
        <v>3.540616589357223</v>
      </c>
      <c r="M6316">
        <v>10.621849768071668</v>
      </c>
      <c r="N6316">
        <v>1.2498376560430997</v>
      </c>
    </row>
    <row r="6317" spans="1:14" x14ac:dyDescent="0.3">
      <c r="A6317" t="s">
        <v>136</v>
      </c>
      <c r="B6317" t="s">
        <v>24</v>
      </c>
      <c r="C6317" t="s">
        <v>24</v>
      </c>
      <c r="D6317" t="s">
        <v>9</v>
      </c>
      <c r="E6317" t="s">
        <v>132</v>
      </c>
      <c r="F6317" t="s">
        <v>12</v>
      </c>
      <c r="G6317" t="s">
        <v>114</v>
      </c>
      <c r="H6317" t="s">
        <v>115</v>
      </c>
      <c r="I6317" t="s">
        <v>119</v>
      </c>
      <c r="J6317" t="s">
        <v>69</v>
      </c>
      <c r="K6317" s="7">
        <v>2</v>
      </c>
      <c r="L6317">
        <v>3.2970120076866518</v>
      </c>
      <c r="M6317">
        <v>4.9455180115299777</v>
      </c>
      <c r="N6317">
        <v>0.11869243227671947</v>
      </c>
    </row>
    <row r="6318" spans="1:14" x14ac:dyDescent="0.3">
      <c r="A6318" t="s">
        <v>136</v>
      </c>
      <c r="B6318" t="s">
        <v>24</v>
      </c>
      <c r="C6318" t="s">
        <v>24</v>
      </c>
      <c r="D6318" t="s">
        <v>9</v>
      </c>
      <c r="E6318" t="s">
        <v>132</v>
      </c>
      <c r="F6318" t="s">
        <v>12</v>
      </c>
      <c r="G6318" t="s">
        <v>114</v>
      </c>
      <c r="H6318" t="s">
        <v>115</v>
      </c>
      <c r="I6318" t="s">
        <v>118</v>
      </c>
      <c r="J6318" t="s">
        <v>69</v>
      </c>
      <c r="K6318" s="7">
        <v>1</v>
      </c>
      <c r="L6318">
        <v>1.6485060038433259</v>
      </c>
      <c r="M6318">
        <v>3.2970120076866518</v>
      </c>
      <c r="N6318">
        <v>0.17803864841507919</v>
      </c>
    </row>
    <row r="6319" spans="1:14" x14ac:dyDescent="0.3">
      <c r="A6319" t="s">
        <v>136</v>
      </c>
      <c r="B6319" t="s">
        <v>24</v>
      </c>
      <c r="C6319" t="s">
        <v>24</v>
      </c>
      <c r="D6319" t="s">
        <v>9</v>
      </c>
      <c r="E6319" t="s">
        <v>132</v>
      </c>
      <c r="F6319" t="s">
        <v>12</v>
      </c>
      <c r="G6319" t="s">
        <v>114</v>
      </c>
      <c r="H6319" t="s">
        <v>117</v>
      </c>
      <c r="I6319" t="s">
        <v>119</v>
      </c>
      <c r="J6319" t="s">
        <v>69</v>
      </c>
      <c r="K6319" s="7">
        <v>1</v>
      </c>
      <c r="L6319">
        <v>1.6485060038433259</v>
      </c>
      <c r="M6319">
        <v>3.2970120076866518</v>
      </c>
      <c r="N6319">
        <v>2.3079084053806563E-2</v>
      </c>
    </row>
    <row r="6320" spans="1:14" x14ac:dyDescent="0.3">
      <c r="A6320" t="s">
        <v>136</v>
      </c>
      <c r="B6320" t="s">
        <v>24</v>
      </c>
      <c r="C6320" t="s">
        <v>24</v>
      </c>
      <c r="D6320" t="s">
        <v>9</v>
      </c>
      <c r="E6320" t="s">
        <v>132</v>
      </c>
      <c r="F6320" t="s">
        <v>12</v>
      </c>
      <c r="G6320" t="s">
        <v>114</v>
      </c>
      <c r="H6320" t="s">
        <v>117</v>
      </c>
      <c r="I6320" t="s">
        <v>118</v>
      </c>
      <c r="J6320" t="s">
        <v>69</v>
      </c>
      <c r="K6320" s="7">
        <v>1</v>
      </c>
      <c r="L6320">
        <v>1.6485060038433259</v>
      </c>
      <c r="M6320">
        <v>3.2970120076866518</v>
      </c>
      <c r="N6320">
        <v>1.6485060038433259E-2</v>
      </c>
    </row>
    <row r="6321" spans="1:14" x14ac:dyDescent="0.3">
      <c r="A6321" t="s">
        <v>136</v>
      </c>
      <c r="B6321" t="s">
        <v>24</v>
      </c>
      <c r="C6321" t="s">
        <v>24</v>
      </c>
      <c r="D6321" t="s">
        <v>9</v>
      </c>
      <c r="E6321" t="s">
        <v>132</v>
      </c>
      <c r="F6321" t="s">
        <v>13</v>
      </c>
      <c r="G6321" t="s">
        <v>114</v>
      </c>
      <c r="H6321" t="s">
        <v>115</v>
      </c>
      <c r="I6321" t="s">
        <v>120</v>
      </c>
      <c r="J6321" t="s">
        <v>69</v>
      </c>
      <c r="K6321" s="7">
        <v>1</v>
      </c>
      <c r="L6321">
        <v>7.327861018758246</v>
      </c>
      <c r="M6321">
        <v>7.327861018758246</v>
      </c>
      <c r="N6321">
        <v>0</v>
      </c>
    </row>
    <row r="6322" spans="1:14" x14ac:dyDescent="0.3">
      <c r="A6322" t="s">
        <v>136</v>
      </c>
      <c r="B6322" t="s">
        <v>24</v>
      </c>
      <c r="C6322" t="s">
        <v>24</v>
      </c>
      <c r="D6322" t="s">
        <v>9</v>
      </c>
      <c r="E6322" t="s">
        <v>132</v>
      </c>
      <c r="F6322" t="s">
        <v>13</v>
      </c>
      <c r="G6322" t="s">
        <v>114</v>
      </c>
      <c r="H6322" t="s">
        <v>115</v>
      </c>
      <c r="I6322" t="s">
        <v>123</v>
      </c>
      <c r="J6322" t="s">
        <v>69</v>
      </c>
      <c r="K6322" s="7">
        <v>1</v>
      </c>
      <c r="L6322">
        <v>2.0077998473847738</v>
      </c>
      <c r="M6322">
        <v>2.0077998473847738</v>
      </c>
      <c r="N6322">
        <v>4.0155996947695477E-2</v>
      </c>
    </row>
    <row r="6323" spans="1:14" x14ac:dyDescent="0.3">
      <c r="A6323" t="s">
        <v>136</v>
      </c>
      <c r="B6323" t="s">
        <v>24</v>
      </c>
      <c r="C6323" t="s">
        <v>24</v>
      </c>
      <c r="D6323" t="s">
        <v>9</v>
      </c>
      <c r="E6323" t="s">
        <v>133</v>
      </c>
      <c r="F6323" t="s">
        <v>14</v>
      </c>
      <c r="G6323" t="s">
        <v>114</v>
      </c>
      <c r="H6323" t="s">
        <v>115</v>
      </c>
      <c r="I6323" t="s">
        <v>116</v>
      </c>
      <c r="J6323" t="s">
        <v>70</v>
      </c>
      <c r="K6323" s="7">
        <v>1</v>
      </c>
      <c r="L6323">
        <v>0.36405058872004836</v>
      </c>
      <c r="M6323">
        <v>1.4562023548801935</v>
      </c>
      <c r="N6323">
        <v>6.0068347138807987E-2</v>
      </c>
    </row>
    <row r="6324" spans="1:14" x14ac:dyDescent="0.3">
      <c r="A6324" t="s">
        <v>136</v>
      </c>
      <c r="B6324" t="s">
        <v>24</v>
      </c>
      <c r="C6324" t="s">
        <v>24</v>
      </c>
      <c r="D6324" t="s">
        <v>9</v>
      </c>
      <c r="E6324" t="s">
        <v>133</v>
      </c>
      <c r="F6324" t="s">
        <v>14</v>
      </c>
      <c r="G6324" t="s">
        <v>114</v>
      </c>
      <c r="H6324" t="s">
        <v>115</v>
      </c>
      <c r="I6324" t="s">
        <v>120</v>
      </c>
      <c r="J6324" t="s">
        <v>10</v>
      </c>
      <c r="K6324" s="7">
        <v>1</v>
      </c>
      <c r="L6324">
        <v>10.3616840298066</v>
      </c>
      <c r="M6324">
        <v>41.446736119226401</v>
      </c>
      <c r="N6324">
        <v>2.227762066408419</v>
      </c>
    </row>
    <row r="6325" spans="1:14" x14ac:dyDescent="0.3">
      <c r="A6325" t="s">
        <v>136</v>
      </c>
      <c r="B6325" t="s">
        <v>24</v>
      </c>
      <c r="C6325" t="s">
        <v>24</v>
      </c>
      <c r="D6325" t="s">
        <v>9</v>
      </c>
      <c r="E6325" t="s">
        <v>133</v>
      </c>
      <c r="F6325" t="s">
        <v>14</v>
      </c>
      <c r="G6325" t="s">
        <v>114</v>
      </c>
      <c r="H6325" t="s">
        <v>115</v>
      </c>
      <c r="I6325" t="s">
        <v>120</v>
      </c>
      <c r="J6325" t="s">
        <v>69</v>
      </c>
      <c r="K6325" s="7">
        <v>1</v>
      </c>
      <c r="L6325">
        <v>0.42326263142812992</v>
      </c>
      <c r="M6325">
        <v>2.9628384199969098</v>
      </c>
      <c r="N6325">
        <v>4.8675202614234941E-2</v>
      </c>
    </row>
    <row r="6326" spans="1:14" x14ac:dyDescent="0.3">
      <c r="A6326" t="s">
        <v>136</v>
      </c>
      <c r="B6326" t="s">
        <v>24</v>
      </c>
      <c r="C6326" t="s">
        <v>24</v>
      </c>
      <c r="D6326" t="s">
        <v>9</v>
      </c>
      <c r="E6326" t="s">
        <v>133</v>
      </c>
      <c r="F6326" t="s">
        <v>14</v>
      </c>
      <c r="G6326" t="s">
        <v>114</v>
      </c>
      <c r="H6326" t="s">
        <v>115</v>
      </c>
      <c r="I6326" t="s">
        <v>120</v>
      </c>
      <c r="J6326" t="s">
        <v>70</v>
      </c>
      <c r="K6326" s="7">
        <v>2</v>
      </c>
      <c r="L6326">
        <v>3.2490244042283898</v>
      </c>
      <c r="M6326">
        <v>13.339998752953589</v>
      </c>
      <c r="N6326">
        <v>0.64695507650309958</v>
      </c>
    </row>
    <row r="6327" spans="1:14" x14ac:dyDescent="0.3">
      <c r="A6327" t="s">
        <v>136</v>
      </c>
      <c r="B6327" t="s">
        <v>24</v>
      </c>
      <c r="C6327" t="s">
        <v>24</v>
      </c>
      <c r="D6327" t="s">
        <v>9</v>
      </c>
      <c r="E6327" t="s">
        <v>133</v>
      </c>
      <c r="F6327" t="s">
        <v>14</v>
      </c>
      <c r="G6327" t="s">
        <v>114</v>
      </c>
      <c r="H6327" t="s">
        <v>115</v>
      </c>
      <c r="I6327" t="s">
        <v>118</v>
      </c>
      <c r="J6327" t="s">
        <v>70</v>
      </c>
      <c r="K6327" s="7">
        <v>2</v>
      </c>
      <c r="L6327">
        <v>4.7048880309438701</v>
      </c>
      <c r="M6327">
        <v>20.619316886530992</v>
      </c>
      <c r="N6327">
        <v>1.4386051683815788</v>
      </c>
    </row>
    <row r="6328" spans="1:14" x14ac:dyDescent="0.3">
      <c r="A6328" t="s">
        <v>136</v>
      </c>
      <c r="B6328" t="s">
        <v>24</v>
      </c>
      <c r="C6328" t="s">
        <v>24</v>
      </c>
      <c r="D6328" t="s">
        <v>9</v>
      </c>
      <c r="E6328" t="s">
        <v>133</v>
      </c>
      <c r="F6328" t="s">
        <v>14</v>
      </c>
      <c r="G6328" t="s">
        <v>114</v>
      </c>
      <c r="H6328" t="s">
        <v>115</v>
      </c>
      <c r="I6328" t="s">
        <v>29</v>
      </c>
      <c r="J6328" t="s">
        <v>10</v>
      </c>
      <c r="K6328" s="7">
        <v>1</v>
      </c>
      <c r="L6328">
        <v>2.2446717486495489</v>
      </c>
      <c r="M6328">
        <v>11.223358743247745</v>
      </c>
      <c r="N6328">
        <v>0.228956518362254</v>
      </c>
    </row>
    <row r="6329" spans="1:14" x14ac:dyDescent="0.3">
      <c r="A6329" t="s">
        <v>136</v>
      </c>
      <c r="B6329" t="s">
        <v>24</v>
      </c>
      <c r="C6329" t="s">
        <v>24</v>
      </c>
      <c r="D6329" t="s">
        <v>9</v>
      </c>
      <c r="E6329" t="s">
        <v>133</v>
      </c>
      <c r="F6329" t="s">
        <v>14</v>
      </c>
      <c r="G6329" t="s">
        <v>114</v>
      </c>
      <c r="H6329" t="s">
        <v>117</v>
      </c>
      <c r="I6329" t="s">
        <v>116</v>
      </c>
      <c r="J6329" t="s">
        <v>10</v>
      </c>
      <c r="K6329" s="7">
        <v>2</v>
      </c>
      <c r="L6329">
        <v>5.1497950168379099</v>
      </c>
      <c r="M6329">
        <v>25.748975084189553</v>
      </c>
      <c r="N6329">
        <v>0.78092993931804255</v>
      </c>
    </row>
    <row r="6330" spans="1:14" x14ac:dyDescent="0.3">
      <c r="A6330" t="s">
        <v>136</v>
      </c>
      <c r="B6330" t="s">
        <v>24</v>
      </c>
      <c r="C6330" t="s">
        <v>24</v>
      </c>
      <c r="D6330" t="s">
        <v>9</v>
      </c>
      <c r="E6330" t="s">
        <v>133</v>
      </c>
      <c r="F6330" t="s">
        <v>14</v>
      </c>
      <c r="G6330" t="s">
        <v>114</v>
      </c>
      <c r="H6330" t="s">
        <v>117</v>
      </c>
      <c r="I6330" t="s">
        <v>116</v>
      </c>
      <c r="J6330" t="s">
        <v>70</v>
      </c>
      <c r="K6330" s="7">
        <v>1</v>
      </c>
      <c r="L6330">
        <v>0.36405058872004836</v>
      </c>
      <c r="M6330">
        <v>1.4562023548801935</v>
      </c>
      <c r="N6330">
        <v>2.1843035323202902E-2</v>
      </c>
    </row>
    <row r="6331" spans="1:14" x14ac:dyDescent="0.3">
      <c r="A6331" t="s">
        <v>136</v>
      </c>
      <c r="B6331" t="s">
        <v>24</v>
      </c>
      <c r="C6331" t="s">
        <v>24</v>
      </c>
      <c r="D6331" t="s">
        <v>9</v>
      </c>
      <c r="E6331" t="s">
        <v>133</v>
      </c>
      <c r="F6331" t="s">
        <v>14</v>
      </c>
      <c r="G6331" t="s">
        <v>114</v>
      </c>
      <c r="H6331" t="s">
        <v>117</v>
      </c>
      <c r="I6331" t="s">
        <v>116</v>
      </c>
      <c r="J6331" t="s">
        <v>72</v>
      </c>
      <c r="K6331" s="7">
        <v>1</v>
      </c>
      <c r="L6331">
        <v>1.7997647627555091</v>
      </c>
      <c r="M6331">
        <v>12.598353339288563</v>
      </c>
      <c r="N6331">
        <v>0.92687885281908722</v>
      </c>
    </row>
    <row r="6332" spans="1:14" x14ac:dyDescent="0.3">
      <c r="A6332" t="s">
        <v>136</v>
      </c>
      <c r="B6332" t="s">
        <v>24</v>
      </c>
      <c r="C6332" t="s">
        <v>24</v>
      </c>
      <c r="D6332" t="s">
        <v>9</v>
      </c>
      <c r="E6332" t="s">
        <v>133</v>
      </c>
      <c r="F6332" t="s">
        <v>14</v>
      </c>
      <c r="G6332" t="s">
        <v>114</v>
      </c>
      <c r="H6332" t="s">
        <v>117</v>
      </c>
      <c r="I6332" t="s">
        <v>120</v>
      </c>
      <c r="J6332" t="s">
        <v>70</v>
      </c>
      <c r="K6332" s="7">
        <v>3</v>
      </c>
      <c r="L6332">
        <v>6.5152542242630789</v>
      </c>
      <c r="M6332">
        <v>29.035654531958166</v>
      </c>
      <c r="N6332">
        <v>1.0292302794911274</v>
      </c>
    </row>
    <row r="6333" spans="1:14" x14ac:dyDescent="0.3">
      <c r="A6333" t="s">
        <v>136</v>
      </c>
      <c r="B6333" t="s">
        <v>24</v>
      </c>
      <c r="C6333" t="s">
        <v>24</v>
      </c>
      <c r="D6333" t="s">
        <v>9</v>
      </c>
      <c r="E6333" t="s">
        <v>133</v>
      </c>
      <c r="F6333" t="s">
        <v>14</v>
      </c>
      <c r="G6333" t="s">
        <v>114</v>
      </c>
      <c r="H6333" t="s">
        <v>117</v>
      </c>
      <c r="I6333" t="s">
        <v>118</v>
      </c>
      <c r="J6333" t="s">
        <v>10</v>
      </c>
      <c r="K6333" s="7">
        <v>1</v>
      </c>
      <c r="L6333">
        <v>0.36405058872004836</v>
      </c>
      <c r="M6333">
        <v>2.1843035323202904</v>
      </c>
      <c r="N6333">
        <v>0.26029617093483459</v>
      </c>
    </row>
    <row r="6334" spans="1:14" x14ac:dyDescent="0.3">
      <c r="A6334" t="s">
        <v>136</v>
      </c>
      <c r="B6334" t="s">
        <v>24</v>
      </c>
      <c r="C6334" t="s">
        <v>24</v>
      </c>
      <c r="D6334" t="s">
        <v>9</v>
      </c>
      <c r="E6334" t="s">
        <v>133</v>
      </c>
      <c r="F6334" t="s">
        <v>14</v>
      </c>
      <c r="G6334" t="s">
        <v>114</v>
      </c>
      <c r="H6334" t="s">
        <v>117</v>
      </c>
      <c r="I6334" t="s">
        <v>123</v>
      </c>
      <c r="J6334" t="s">
        <v>69</v>
      </c>
      <c r="K6334" s="7">
        <v>1</v>
      </c>
      <c r="L6334">
        <v>1.7997647627555091</v>
      </c>
      <c r="M6334">
        <v>7.1990590510220365</v>
      </c>
      <c r="N6334">
        <v>1.8267612341968418</v>
      </c>
    </row>
    <row r="6335" spans="1:14" x14ac:dyDescent="0.3">
      <c r="A6335" t="s">
        <v>136</v>
      </c>
      <c r="B6335" t="s">
        <v>24</v>
      </c>
      <c r="C6335" t="s">
        <v>24</v>
      </c>
      <c r="D6335" t="s">
        <v>9</v>
      </c>
      <c r="E6335" t="s">
        <v>133</v>
      </c>
      <c r="F6335" t="s">
        <v>14</v>
      </c>
      <c r="G6335" t="s">
        <v>114</v>
      </c>
      <c r="H6335" t="s">
        <v>117</v>
      </c>
      <c r="I6335" t="s">
        <v>123</v>
      </c>
      <c r="J6335" t="s">
        <v>70</v>
      </c>
      <c r="K6335" s="7">
        <v>1</v>
      </c>
      <c r="L6335">
        <v>0.36405058872004836</v>
      </c>
      <c r="M6335">
        <v>1.8202529436002419</v>
      </c>
      <c r="N6335">
        <v>6.6257207147048802E-2</v>
      </c>
    </row>
    <row r="6336" spans="1:14" x14ac:dyDescent="0.3">
      <c r="A6336" t="s">
        <v>136</v>
      </c>
      <c r="B6336" t="s">
        <v>24</v>
      </c>
      <c r="C6336" t="s">
        <v>24</v>
      </c>
      <c r="D6336" t="s">
        <v>9</v>
      </c>
      <c r="E6336" t="s">
        <v>133</v>
      </c>
      <c r="F6336" t="s">
        <v>14</v>
      </c>
      <c r="G6336" t="s">
        <v>114</v>
      </c>
      <c r="H6336" t="s">
        <v>117</v>
      </c>
      <c r="I6336" t="s">
        <v>121</v>
      </c>
      <c r="J6336" t="s">
        <v>70</v>
      </c>
      <c r="K6336" s="7">
        <v>1</v>
      </c>
      <c r="L6336">
        <v>0.36405058872004836</v>
      </c>
      <c r="M6336">
        <v>2.5483541210403389</v>
      </c>
      <c r="N6336">
        <v>4.1865817702805563E-2</v>
      </c>
    </row>
    <row r="6337" spans="1:14" x14ac:dyDescent="0.3">
      <c r="A6337" t="s">
        <v>136</v>
      </c>
      <c r="B6337" t="s">
        <v>24</v>
      </c>
      <c r="C6337" t="s">
        <v>24</v>
      </c>
      <c r="D6337" t="s">
        <v>9</v>
      </c>
      <c r="E6337" t="s">
        <v>133</v>
      </c>
      <c r="F6337" t="s">
        <v>14</v>
      </c>
      <c r="G6337" t="s">
        <v>114</v>
      </c>
      <c r="H6337" t="s">
        <v>117</v>
      </c>
      <c r="I6337" t="s">
        <v>29</v>
      </c>
      <c r="J6337" t="s">
        <v>10</v>
      </c>
      <c r="K6337" s="7">
        <v>1</v>
      </c>
      <c r="L6337">
        <v>3.6475915915555159</v>
      </c>
      <c r="M6337">
        <v>21.885549549333096</v>
      </c>
      <c r="N6337">
        <v>1.9733470510315341</v>
      </c>
    </row>
    <row r="6338" spans="1:14" x14ac:dyDescent="0.3">
      <c r="A6338" t="s">
        <v>136</v>
      </c>
      <c r="B6338" t="s">
        <v>24</v>
      </c>
      <c r="C6338" t="s">
        <v>24</v>
      </c>
      <c r="D6338" t="s">
        <v>9</v>
      </c>
      <c r="E6338" t="s">
        <v>133</v>
      </c>
      <c r="F6338" t="s">
        <v>12</v>
      </c>
      <c r="G6338" t="s">
        <v>114</v>
      </c>
      <c r="H6338" t="s">
        <v>115</v>
      </c>
      <c r="I6338" t="s">
        <v>120</v>
      </c>
      <c r="J6338" t="s">
        <v>69</v>
      </c>
      <c r="K6338" s="7">
        <v>1</v>
      </c>
      <c r="L6338">
        <v>1.6485060038433259</v>
      </c>
      <c r="M6338">
        <v>6.5940240153733036</v>
      </c>
      <c r="N6338">
        <v>3.1321614073023196E-2</v>
      </c>
    </row>
    <row r="6339" spans="1:14" x14ac:dyDescent="0.3">
      <c r="A6339" t="s">
        <v>136</v>
      </c>
      <c r="B6339" t="s">
        <v>24</v>
      </c>
      <c r="C6339" t="s">
        <v>24</v>
      </c>
      <c r="D6339" t="s">
        <v>9</v>
      </c>
      <c r="E6339" t="s">
        <v>133</v>
      </c>
      <c r="F6339" t="s">
        <v>13</v>
      </c>
      <c r="G6339" t="s">
        <v>114</v>
      </c>
      <c r="H6339" t="s">
        <v>115</v>
      </c>
      <c r="I6339" t="s">
        <v>119</v>
      </c>
      <c r="J6339" t="s">
        <v>69</v>
      </c>
      <c r="K6339" s="7">
        <v>1</v>
      </c>
      <c r="L6339">
        <v>2.0077998473847738</v>
      </c>
      <c r="M6339">
        <v>8.0311993895390952</v>
      </c>
      <c r="N6339">
        <v>1.0038999236923869E-2</v>
      </c>
    </row>
    <row r="6340" spans="1:14" x14ac:dyDescent="0.3">
      <c r="A6340" t="s">
        <v>136</v>
      </c>
      <c r="B6340" t="s">
        <v>24</v>
      </c>
      <c r="C6340" t="s">
        <v>24</v>
      </c>
      <c r="D6340" t="s">
        <v>9</v>
      </c>
      <c r="E6340" t="s">
        <v>15</v>
      </c>
      <c r="F6340" t="s">
        <v>14</v>
      </c>
      <c r="G6340" t="s">
        <v>114</v>
      </c>
      <c r="H6340" t="s">
        <v>115</v>
      </c>
      <c r="I6340" t="s">
        <v>116</v>
      </c>
      <c r="J6340" t="s">
        <v>10</v>
      </c>
      <c r="K6340" s="7">
        <v>1</v>
      </c>
      <c r="L6340">
        <v>9.8220301042917821</v>
      </c>
      <c r="M6340">
        <v>117.86436125150138</v>
      </c>
      <c r="N6340">
        <v>3.0939394828519111</v>
      </c>
    </row>
    <row r="6341" spans="1:14" x14ac:dyDescent="0.3">
      <c r="A6341" t="s">
        <v>136</v>
      </c>
      <c r="B6341" t="s">
        <v>24</v>
      </c>
      <c r="C6341" t="s">
        <v>24</v>
      </c>
      <c r="D6341" t="s">
        <v>9</v>
      </c>
      <c r="E6341" t="s">
        <v>15</v>
      </c>
      <c r="F6341" t="s">
        <v>14</v>
      </c>
      <c r="G6341" t="s">
        <v>114</v>
      </c>
      <c r="H6341" t="s">
        <v>115</v>
      </c>
      <c r="I6341" t="s">
        <v>120</v>
      </c>
      <c r="J6341" t="s">
        <v>70</v>
      </c>
      <c r="K6341" s="7">
        <v>1</v>
      </c>
      <c r="L6341">
        <v>0.36405058872004836</v>
      </c>
      <c r="M6341">
        <v>3.6405058872004838</v>
      </c>
      <c r="N6341">
        <v>9.9749861309293253E-2</v>
      </c>
    </row>
    <row r="6342" spans="1:14" x14ac:dyDescent="0.3">
      <c r="A6342" t="s">
        <v>136</v>
      </c>
      <c r="B6342" t="s">
        <v>24</v>
      </c>
      <c r="C6342" t="s">
        <v>24</v>
      </c>
      <c r="D6342" t="s">
        <v>9</v>
      </c>
      <c r="E6342" t="s">
        <v>15</v>
      </c>
      <c r="F6342" t="s">
        <v>14</v>
      </c>
      <c r="G6342" t="s">
        <v>122</v>
      </c>
      <c r="H6342" t="s">
        <v>115</v>
      </c>
      <c r="I6342" t="s">
        <v>118</v>
      </c>
      <c r="J6342" t="s">
        <v>69</v>
      </c>
      <c r="K6342" s="7">
        <v>1</v>
      </c>
      <c r="L6342">
        <v>0.95337561715878405</v>
      </c>
      <c r="M6342">
        <v>8.5803805544290572</v>
      </c>
      <c r="N6342">
        <v>0.90856696315232122</v>
      </c>
    </row>
    <row r="6343" spans="1:14" x14ac:dyDescent="0.3">
      <c r="A6343" t="s">
        <v>136</v>
      </c>
      <c r="B6343" t="s">
        <v>24</v>
      </c>
      <c r="C6343" t="s">
        <v>24</v>
      </c>
      <c r="D6343" t="s">
        <v>9</v>
      </c>
      <c r="E6343" t="s">
        <v>134</v>
      </c>
      <c r="F6343" t="s">
        <v>14</v>
      </c>
      <c r="G6343" t="s">
        <v>114</v>
      </c>
      <c r="H6343" t="s">
        <v>115</v>
      </c>
      <c r="I6343" t="s">
        <v>120</v>
      </c>
      <c r="J6343" t="s">
        <v>70</v>
      </c>
      <c r="K6343" s="7">
        <v>1</v>
      </c>
      <c r="L6343">
        <v>2.2446717486495489</v>
      </c>
      <c r="M6343">
        <v>365.88149502987648</v>
      </c>
      <c r="N6343">
        <v>5.3153827008021324</v>
      </c>
    </row>
    <row r="6344" spans="1:14" x14ac:dyDescent="0.3">
      <c r="A6344" t="s">
        <v>136</v>
      </c>
      <c r="B6344" t="s">
        <v>24</v>
      </c>
      <c r="C6344" t="s">
        <v>24</v>
      </c>
      <c r="D6344" t="s">
        <v>9</v>
      </c>
      <c r="E6344" t="s">
        <v>134</v>
      </c>
      <c r="F6344" t="s">
        <v>14</v>
      </c>
      <c r="G6344" t="s">
        <v>114</v>
      </c>
      <c r="H6344" t="s">
        <v>115</v>
      </c>
      <c r="I6344" t="s">
        <v>123</v>
      </c>
      <c r="J6344" t="s">
        <v>70</v>
      </c>
      <c r="K6344" s="7">
        <v>1</v>
      </c>
      <c r="L6344">
        <v>2.2752933706866436</v>
      </c>
      <c r="M6344">
        <v>34.129400560299658</v>
      </c>
      <c r="N6344">
        <v>4.5278338076664211</v>
      </c>
    </row>
    <row r="6345" spans="1:14" x14ac:dyDescent="0.3">
      <c r="A6345" t="s">
        <v>136</v>
      </c>
      <c r="B6345" t="s">
        <v>24</v>
      </c>
      <c r="C6345" t="s">
        <v>24</v>
      </c>
      <c r="D6345" t="s">
        <v>9</v>
      </c>
      <c r="E6345" t="s">
        <v>134</v>
      </c>
      <c r="F6345" t="s">
        <v>14</v>
      </c>
      <c r="G6345" t="s">
        <v>114</v>
      </c>
      <c r="H6345" t="s">
        <v>117</v>
      </c>
      <c r="I6345" t="s">
        <v>121</v>
      </c>
      <c r="J6345" t="s">
        <v>70</v>
      </c>
      <c r="K6345" s="7">
        <v>2</v>
      </c>
      <c r="L6345">
        <v>2.2208204963447558</v>
      </c>
      <c r="M6345">
        <v>206.69371984016686</v>
      </c>
      <c r="N6345">
        <v>2.833010203896555</v>
      </c>
    </row>
    <row r="6346" spans="1:14" x14ac:dyDescent="0.3">
      <c r="A6346" t="s">
        <v>136</v>
      </c>
      <c r="B6346" t="s">
        <v>24</v>
      </c>
      <c r="C6346" t="s">
        <v>24</v>
      </c>
      <c r="D6346" t="s">
        <v>9</v>
      </c>
      <c r="E6346" t="s">
        <v>29</v>
      </c>
      <c r="F6346" t="s">
        <v>14</v>
      </c>
      <c r="G6346" t="s">
        <v>114</v>
      </c>
      <c r="H6346" t="s">
        <v>115</v>
      </c>
      <c r="I6346" t="s">
        <v>118</v>
      </c>
      <c r="J6346" t="s">
        <v>73</v>
      </c>
      <c r="K6346" s="7">
        <v>1</v>
      </c>
      <c r="L6346">
        <v>0</v>
      </c>
      <c r="M6346">
        <v>0</v>
      </c>
      <c r="N6346">
        <v>7.2810117744009674E-3</v>
      </c>
    </row>
    <row r="6347" spans="1:14" x14ac:dyDescent="0.3">
      <c r="A6347" t="s">
        <v>136</v>
      </c>
      <c r="B6347" t="s">
        <v>24</v>
      </c>
      <c r="C6347" t="s">
        <v>24</v>
      </c>
      <c r="D6347" t="s">
        <v>9</v>
      </c>
      <c r="E6347" t="s">
        <v>29</v>
      </c>
      <c r="F6347" t="s">
        <v>14</v>
      </c>
      <c r="G6347" t="s">
        <v>114</v>
      </c>
      <c r="H6347" t="s">
        <v>115</v>
      </c>
      <c r="I6347" t="s">
        <v>29</v>
      </c>
      <c r="J6347" t="s">
        <v>73</v>
      </c>
      <c r="K6347" s="7">
        <v>1</v>
      </c>
      <c r="L6347">
        <v>0</v>
      </c>
      <c r="M6347">
        <v>0</v>
      </c>
      <c r="N6347">
        <v>2.3240986145506889E-2</v>
      </c>
    </row>
    <row r="6348" spans="1:14" x14ac:dyDescent="0.3">
      <c r="A6348" t="s">
        <v>136</v>
      </c>
      <c r="B6348" t="s">
        <v>24</v>
      </c>
      <c r="C6348" t="s">
        <v>24</v>
      </c>
      <c r="D6348" t="s">
        <v>9</v>
      </c>
      <c r="E6348" t="s">
        <v>29</v>
      </c>
      <c r="F6348" t="s">
        <v>14</v>
      </c>
      <c r="G6348" t="s">
        <v>114</v>
      </c>
      <c r="H6348" t="s">
        <v>117</v>
      </c>
      <c r="I6348" t="s">
        <v>120</v>
      </c>
      <c r="J6348" t="s">
        <v>73</v>
      </c>
      <c r="K6348" s="7">
        <v>1</v>
      </c>
      <c r="L6348">
        <v>0</v>
      </c>
      <c r="M6348">
        <v>0</v>
      </c>
      <c r="N6348">
        <v>0</v>
      </c>
    </row>
    <row r="6349" spans="1:14" x14ac:dyDescent="0.3">
      <c r="A6349" t="s">
        <v>136</v>
      </c>
      <c r="B6349" t="s">
        <v>24</v>
      </c>
      <c r="C6349" t="s">
        <v>24</v>
      </c>
      <c r="D6349" t="s">
        <v>9</v>
      </c>
      <c r="E6349" t="s">
        <v>29</v>
      </c>
      <c r="F6349" t="s">
        <v>14</v>
      </c>
      <c r="G6349" t="s">
        <v>114</v>
      </c>
      <c r="H6349" t="s">
        <v>117</v>
      </c>
      <c r="I6349" t="s">
        <v>119</v>
      </c>
      <c r="J6349" t="s">
        <v>73</v>
      </c>
      <c r="K6349" s="7">
        <v>1</v>
      </c>
      <c r="L6349">
        <v>0</v>
      </c>
      <c r="M6349">
        <v>0</v>
      </c>
      <c r="N6349">
        <v>4.76687808579392E-2</v>
      </c>
    </row>
    <row r="6350" spans="1:14" x14ac:dyDescent="0.3">
      <c r="A6350" t="s">
        <v>136</v>
      </c>
      <c r="B6350" t="s">
        <v>24</v>
      </c>
      <c r="C6350" t="s">
        <v>24</v>
      </c>
      <c r="D6350" t="s">
        <v>9</v>
      </c>
      <c r="E6350" t="s">
        <v>29</v>
      </c>
      <c r="F6350" t="s">
        <v>12</v>
      </c>
      <c r="G6350" t="s">
        <v>114</v>
      </c>
      <c r="H6350" t="s">
        <v>115</v>
      </c>
      <c r="I6350" t="s">
        <v>116</v>
      </c>
      <c r="J6350" t="s">
        <v>73</v>
      </c>
      <c r="K6350" s="7">
        <v>1</v>
      </c>
      <c r="L6350">
        <v>0</v>
      </c>
      <c r="M6350">
        <v>0</v>
      </c>
      <c r="N6350">
        <v>3.2970120076866519E-2</v>
      </c>
    </row>
    <row r="6351" spans="1:14" x14ac:dyDescent="0.3">
      <c r="A6351" t="s">
        <v>136</v>
      </c>
      <c r="B6351" t="s">
        <v>24</v>
      </c>
      <c r="C6351" t="s">
        <v>24</v>
      </c>
      <c r="D6351" t="s">
        <v>74</v>
      </c>
      <c r="E6351" t="s">
        <v>144</v>
      </c>
      <c r="F6351" t="s">
        <v>13</v>
      </c>
      <c r="G6351" t="s">
        <v>114</v>
      </c>
      <c r="H6351" t="s">
        <v>115</v>
      </c>
      <c r="I6351" t="s">
        <v>120</v>
      </c>
      <c r="J6351" t="s">
        <v>69</v>
      </c>
      <c r="K6351" s="7">
        <v>1</v>
      </c>
      <c r="L6351">
        <v>3.0500217960749061</v>
      </c>
      <c r="M6351">
        <v>0</v>
      </c>
      <c r="N6351">
        <v>0.32330231038394008</v>
      </c>
    </row>
    <row r="6352" spans="1:14" x14ac:dyDescent="0.3">
      <c r="A6352" t="s">
        <v>136</v>
      </c>
      <c r="B6352" t="s">
        <v>24</v>
      </c>
      <c r="C6352" t="s">
        <v>24</v>
      </c>
      <c r="D6352" t="s">
        <v>74</v>
      </c>
      <c r="E6352" t="s">
        <v>132</v>
      </c>
      <c r="F6352" t="s">
        <v>14</v>
      </c>
      <c r="G6352" t="s">
        <v>114</v>
      </c>
      <c r="H6352" t="s">
        <v>115</v>
      </c>
      <c r="I6352" t="s">
        <v>116</v>
      </c>
      <c r="J6352" t="s">
        <v>10</v>
      </c>
      <c r="K6352" s="7">
        <v>1</v>
      </c>
      <c r="L6352">
        <v>0.84072658993169302</v>
      </c>
      <c r="M6352">
        <v>2.5221797697950792</v>
      </c>
      <c r="N6352">
        <v>0.20177438158360633</v>
      </c>
    </row>
    <row r="6353" spans="1:14" x14ac:dyDescent="0.3">
      <c r="A6353" t="s">
        <v>136</v>
      </c>
      <c r="B6353" t="s">
        <v>24</v>
      </c>
      <c r="C6353" t="s">
        <v>24</v>
      </c>
      <c r="D6353" t="s">
        <v>74</v>
      </c>
      <c r="E6353" t="s">
        <v>132</v>
      </c>
      <c r="F6353" t="s">
        <v>14</v>
      </c>
      <c r="G6353" t="s">
        <v>114</v>
      </c>
      <c r="H6353" t="s">
        <v>115</v>
      </c>
      <c r="I6353" t="s">
        <v>116</v>
      </c>
      <c r="J6353" t="s">
        <v>70</v>
      </c>
      <c r="K6353" s="7">
        <v>2</v>
      </c>
      <c r="L6353">
        <v>3.3721528260359439</v>
      </c>
      <c r="M6353">
        <v>10.116458478107832</v>
      </c>
      <c r="N6353">
        <v>0.16839037081905719</v>
      </c>
    </row>
    <row r="6354" spans="1:14" x14ac:dyDescent="0.3">
      <c r="A6354" t="s">
        <v>136</v>
      </c>
      <c r="B6354" t="s">
        <v>24</v>
      </c>
      <c r="C6354" t="s">
        <v>24</v>
      </c>
      <c r="D6354" t="s">
        <v>74</v>
      </c>
      <c r="E6354" t="s">
        <v>132</v>
      </c>
      <c r="F6354" t="s">
        <v>14</v>
      </c>
      <c r="G6354" t="s">
        <v>114</v>
      </c>
      <c r="H6354" t="s">
        <v>115</v>
      </c>
      <c r="I6354" t="s">
        <v>120</v>
      </c>
      <c r="J6354" t="s">
        <v>69</v>
      </c>
      <c r="K6354" s="7">
        <v>2</v>
      </c>
      <c r="L6354">
        <v>4.5021655360935133</v>
      </c>
      <c r="M6354">
        <v>9.498467667514138</v>
      </c>
      <c r="N6354">
        <v>4.1688951250582758</v>
      </c>
    </row>
    <row r="6355" spans="1:14" x14ac:dyDescent="0.3">
      <c r="A6355" t="s">
        <v>136</v>
      </c>
      <c r="B6355" t="s">
        <v>24</v>
      </c>
      <c r="C6355" t="s">
        <v>24</v>
      </c>
      <c r="D6355" t="s">
        <v>74</v>
      </c>
      <c r="E6355" t="s">
        <v>132</v>
      </c>
      <c r="F6355" t="s">
        <v>14</v>
      </c>
      <c r="G6355" t="s">
        <v>114</v>
      </c>
      <c r="H6355" t="s">
        <v>115</v>
      </c>
      <c r="I6355" t="s">
        <v>120</v>
      </c>
      <c r="J6355" t="s">
        <v>70</v>
      </c>
      <c r="K6355" s="7">
        <v>2</v>
      </c>
      <c r="L6355">
        <v>2.9252029558767161</v>
      </c>
      <c r="M6355">
        <v>8.7756088676301474</v>
      </c>
      <c r="N6355">
        <v>0.58581427865512969</v>
      </c>
    </row>
    <row r="6356" spans="1:14" x14ac:dyDescent="0.3">
      <c r="A6356" t="s">
        <v>136</v>
      </c>
      <c r="B6356" t="s">
        <v>24</v>
      </c>
      <c r="C6356" t="s">
        <v>24</v>
      </c>
      <c r="D6356" t="s">
        <v>74</v>
      </c>
      <c r="E6356" t="s">
        <v>132</v>
      </c>
      <c r="F6356" t="s">
        <v>14</v>
      </c>
      <c r="G6356" t="s">
        <v>114</v>
      </c>
      <c r="H6356" t="s">
        <v>115</v>
      </c>
      <c r="I6356" t="s">
        <v>119</v>
      </c>
      <c r="J6356" t="s">
        <v>10</v>
      </c>
      <c r="K6356" s="7">
        <v>1</v>
      </c>
      <c r="L6356">
        <v>1.0159912574655829</v>
      </c>
      <c r="M6356">
        <v>3.047973772396749</v>
      </c>
      <c r="N6356">
        <v>0.36677284394507548</v>
      </c>
    </row>
    <row r="6357" spans="1:14" x14ac:dyDescent="0.3">
      <c r="A6357" t="s">
        <v>136</v>
      </c>
      <c r="B6357" t="s">
        <v>24</v>
      </c>
      <c r="C6357" t="s">
        <v>24</v>
      </c>
      <c r="D6357" t="s">
        <v>74</v>
      </c>
      <c r="E6357" t="s">
        <v>132</v>
      </c>
      <c r="F6357" t="s">
        <v>14</v>
      </c>
      <c r="G6357" t="s">
        <v>114</v>
      </c>
      <c r="H6357" t="s">
        <v>115</v>
      </c>
      <c r="I6357" t="s">
        <v>119</v>
      </c>
      <c r="J6357" t="s">
        <v>69</v>
      </c>
      <c r="K6357" s="7">
        <v>3</v>
      </c>
      <c r="L6357">
        <v>2.4437601602600072</v>
      </c>
      <c r="M6357">
        <v>5.4917339326567562</v>
      </c>
      <c r="N6357">
        <v>0.47182352913972608</v>
      </c>
    </row>
    <row r="6358" spans="1:14" x14ac:dyDescent="0.3">
      <c r="A6358" t="s">
        <v>136</v>
      </c>
      <c r="B6358" t="s">
        <v>24</v>
      </c>
      <c r="C6358" t="s">
        <v>24</v>
      </c>
      <c r="D6358" t="s">
        <v>74</v>
      </c>
      <c r="E6358" t="s">
        <v>132</v>
      </c>
      <c r="F6358" t="s">
        <v>14</v>
      </c>
      <c r="G6358" t="s">
        <v>114</v>
      </c>
      <c r="H6358" t="s">
        <v>115</v>
      </c>
      <c r="I6358" t="s">
        <v>119</v>
      </c>
      <c r="J6358" t="s">
        <v>72</v>
      </c>
      <c r="K6358" s="7">
        <v>1</v>
      </c>
      <c r="L6358">
        <v>2.3561615685703607</v>
      </c>
      <c r="M6358">
        <v>4.7123231371407215</v>
      </c>
      <c r="N6358">
        <v>0.97780705095669973</v>
      </c>
    </row>
    <row r="6359" spans="1:14" x14ac:dyDescent="0.3">
      <c r="A6359" t="s">
        <v>136</v>
      </c>
      <c r="B6359" t="s">
        <v>24</v>
      </c>
      <c r="C6359" t="s">
        <v>24</v>
      </c>
      <c r="D6359" t="s">
        <v>74</v>
      </c>
      <c r="E6359" t="s">
        <v>132</v>
      </c>
      <c r="F6359" t="s">
        <v>14</v>
      </c>
      <c r="G6359" t="s">
        <v>114</v>
      </c>
      <c r="H6359" t="s">
        <v>115</v>
      </c>
      <c r="I6359" t="s">
        <v>118</v>
      </c>
      <c r="J6359" t="s">
        <v>10</v>
      </c>
      <c r="K6359" s="7">
        <v>1</v>
      </c>
      <c r="L6359">
        <v>0.84072658993169302</v>
      </c>
      <c r="M6359">
        <v>2.5221797697950792</v>
      </c>
      <c r="N6359">
        <v>0.23288126541107898</v>
      </c>
    </row>
    <row r="6360" spans="1:14" x14ac:dyDescent="0.3">
      <c r="A6360" t="s">
        <v>136</v>
      </c>
      <c r="B6360" t="s">
        <v>24</v>
      </c>
      <c r="C6360" t="s">
        <v>24</v>
      </c>
      <c r="D6360" t="s">
        <v>74</v>
      </c>
      <c r="E6360" t="s">
        <v>132</v>
      </c>
      <c r="F6360" t="s">
        <v>14</v>
      </c>
      <c r="G6360" t="s">
        <v>114</v>
      </c>
      <c r="H6360" t="s">
        <v>115</v>
      </c>
      <c r="I6360" t="s">
        <v>118</v>
      </c>
      <c r="J6360" t="s">
        <v>69</v>
      </c>
      <c r="K6360" s="7">
        <v>1</v>
      </c>
      <c r="L6360">
        <v>1.0159912574655829</v>
      </c>
      <c r="M6360">
        <v>3.047973772396749</v>
      </c>
      <c r="N6360">
        <v>1.0312311263275666</v>
      </c>
    </row>
    <row r="6361" spans="1:14" x14ac:dyDescent="0.3">
      <c r="A6361" t="s">
        <v>136</v>
      </c>
      <c r="B6361" t="s">
        <v>24</v>
      </c>
      <c r="C6361" t="s">
        <v>24</v>
      </c>
      <c r="D6361" t="s">
        <v>74</v>
      </c>
      <c r="E6361" t="s">
        <v>132</v>
      </c>
      <c r="F6361" t="s">
        <v>14</v>
      </c>
      <c r="G6361" t="s">
        <v>114</v>
      </c>
      <c r="H6361" t="s">
        <v>115</v>
      </c>
      <c r="I6361" t="s">
        <v>123</v>
      </c>
      <c r="J6361" t="s">
        <v>70</v>
      </c>
      <c r="K6361" s="7">
        <v>1</v>
      </c>
      <c r="L6361">
        <v>3.2202499627772441</v>
      </c>
      <c r="M6361">
        <v>6.4404999255544881</v>
      </c>
      <c r="N6361">
        <v>0.15457199821330769</v>
      </c>
    </row>
    <row r="6362" spans="1:14" x14ac:dyDescent="0.3">
      <c r="A6362" t="s">
        <v>136</v>
      </c>
      <c r="B6362" t="s">
        <v>24</v>
      </c>
      <c r="C6362" t="s">
        <v>24</v>
      </c>
      <c r="D6362" t="s">
        <v>74</v>
      </c>
      <c r="E6362" t="s">
        <v>132</v>
      </c>
      <c r="F6362" t="s">
        <v>14</v>
      </c>
      <c r="G6362" t="s">
        <v>114</v>
      </c>
      <c r="H6362" t="s">
        <v>117</v>
      </c>
      <c r="I6362" t="s">
        <v>116</v>
      </c>
      <c r="J6362" t="s">
        <v>70</v>
      </c>
      <c r="K6362" s="7">
        <v>1</v>
      </c>
      <c r="L6362">
        <v>0.49413659532711168</v>
      </c>
      <c r="M6362">
        <v>1.482409785981335</v>
      </c>
      <c r="N6362">
        <v>8.1532538228973425E-2</v>
      </c>
    </row>
    <row r="6363" spans="1:14" x14ac:dyDescent="0.3">
      <c r="A6363" t="s">
        <v>136</v>
      </c>
      <c r="B6363" t="s">
        <v>24</v>
      </c>
      <c r="C6363" t="s">
        <v>24</v>
      </c>
      <c r="D6363" t="s">
        <v>74</v>
      </c>
      <c r="E6363" t="s">
        <v>132</v>
      </c>
      <c r="F6363" t="s">
        <v>14</v>
      </c>
      <c r="G6363" t="s">
        <v>114</v>
      </c>
      <c r="H6363" t="s">
        <v>117</v>
      </c>
      <c r="I6363" t="s">
        <v>120</v>
      </c>
      <c r="J6363" t="s">
        <v>10</v>
      </c>
      <c r="K6363" s="7">
        <v>2</v>
      </c>
      <c r="L6363">
        <v>3.2157800151030607</v>
      </c>
      <c r="M6363">
        <v>6.4315600302061213</v>
      </c>
      <c r="N6363">
        <v>0.14554913189316931</v>
      </c>
    </row>
    <row r="6364" spans="1:14" x14ac:dyDescent="0.3">
      <c r="A6364" t="s">
        <v>136</v>
      </c>
      <c r="B6364" t="s">
        <v>24</v>
      </c>
      <c r="C6364" t="s">
        <v>24</v>
      </c>
      <c r="D6364" t="s">
        <v>74</v>
      </c>
      <c r="E6364" t="s">
        <v>132</v>
      </c>
      <c r="F6364" t="s">
        <v>14</v>
      </c>
      <c r="G6364" t="s">
        <v>114</v>
      </c>
      <c r="H6364" t="s">
        <v>117</v>
      </c>
      <c r="I6364" t="s">
        <v>119</v>
      </c>
      <c r="J6364" t="s">
        <v>10</v>
      </c>
      <c r="K6364" s="7">
        <v>2</v>
      </c>
      <c r="L6364">
        <v>4.5401242326476314</v>
      </c>
      <c r="M6364">
        <v>13.620372697942893</v>
      </c>
      <c r="N6364">
        <v>1.7020089073066536</v>
      </c>
    </row>
    <row r="6365" spans="1:14" x14ac:dyDescent="0.3">
      <c r="A6365" t="s">
        <v>136</v>
      </c>
      <c r="B6365" t="s">
        <v>24</v>
      </c>
      <c r="C6365" t="s">
        <v>24</v>
      </c>
      <c r="D6365" t="s">
        <v>74</v>
      </c>
      <c r="E6365" t="s">
        <v>132</v>
      </c>
      <c r="F6365" t="s">
        <v>14</v>
      </c>
      <c r="G6365" t="s">
        <v>114</v>
      </c>
      <c r="H6365" t="s">
        <v>117</v>
      </c>
      <c r="I6365" t="s">
        <v>119</v>
      </c>
      <c r="J6365" t="s">
        <v>69</v>
      </c>
      <c r="K6365" s="7">
        <v>1</v>
      </c>
      <c r="L6365">
        <v>3.2202499627772441</v>
      </c>
      <c r="M6365">
        <v>6.4404999255544881</v>
      </c>
      <c r="N6365">
        <v>1.3364037345525561</v>
      </c>
    </row>
    <row r="6366" spans="1:14" x14ac:dyDescent="0.3">
      <c r="A6366" t="s">
        <v>136</v>
      </c>
      <c r="B6366" t="s">
        <v>24</v>
      </c>
      <c r="C6366" t="s">
        <v>24</v>
      </c>
      <c r="D6366" t="s">
        <v>74</v>
      </c>
      <c r="E6366" t="s">
        <v>132</v>
      </c>
      <c r="F6366" t="s">
        <v>14</v>
      </c>
      <c r="G6366" t="s">
        <v>114</v>
      </c>
      <c r="H6366" t="s">
        <v>117</v>
      </c>
      <c r="I6366" t="s">
        <v>118</v>
      </c>
      <c r="J6366" t="s">
        <v>70</v>
      </c>
      <c r="K6366" s="7">
        <v>1</v>
      </c>
      <c r="L6366">
        <v>7.0107751789576138</v>
      </c>
      <c r="M6366">
        <v>21.032325536872843</v>
      </c>
      <c r="N6366">
        <v>2.0822002281504117</v>
      </c>
    </row>
    <row r="6367" spans="1:14" x14ac:dyDescent="0.3">
      <c r="A6367" t="s">
        <v>136</v>
      </c>
      <c r="B6367" t="s">
        <v>24</v>
      </c>
      <c r="C6367" t="s">
        <v>24</v>
      </c>
      <c r="D6367" t="s">
        <v>74</v>
      </c>
      <c r="E6367" t="s">
        <v>132</v>
      </c>
      <c r="F6367" t="s">
        <v>14</v>
      </c>
      <c r="G6367" t="s">
        <v>114</v>
      </c>
      <c r="H6367" t="s">
        <v>117</v>
      </c>
      <c r="I6367" t="s">
        <v>123</v>
      </c>
      <c r="J6367" t="s">
        <v>10</v>
      </c>
      <c r="K6367" s="7">
        <v>1</v>
      </c>
      <c r="L6367">
        <v>0.41177764532884098</v>
      </c>
      <c r="M6367">
        <v>1.2353329359865228</v>
      </c>
      <c r="N6367">
        <v>0.41795431000877364</v>
      </c>
    </row>
    <row r="6368" spans="1:14" x14ac:dyDescent="0.3">
      <c r="A6368" t="s">
        <v>136</v>
      </c>
      <c r="B6368" t="s">
        <v>24</v>
      </c>
      <c r="C6368" t="s">
        <v>24</v>
      </c>
      <c r="D6368" t="s">
        <v>74</v>
      </c>
      <c r="E6368" t="s">
        <v>132</v>
      </c>
      <c r="F6368" t="s">
        <v>14</v>
      </c>
      <c r="G6368" t="s">
        <v>122</v>
      </c>
      <c r="H6368" t="s">
        <v>117</v>
      </c>
      <c r="I6368" t="s">
        <v>123</v>
      </c>
      <c r="J6368" t="s">
        <v>10</v>
      </c>
      <c r="K6368" s="7">
        <v>1</v>
      </c>
      <c r="L6368">
        <v>1.0159912574655829</v>
      </c>
      <c r="M6368">
        <v>3.047973772396749</v>
      </c>
      <c r="N6368">
        <v>3.047973772396749E-2</v>
      </c>
    </row>
    <row r="6369" spans="1:14" x14ac:dyDescent="0.3">
      <c r="A6369" t="s">
        <v>136</v>
      </c>
      <c r="B6369" t="s">
        <v>24</v>
      </c>
      <c r="C6369" t="s">
        <v>24</v>
      </c>
      <c r="D6369" t="s">
        <v>74</v>
      </c>
      <c r="E6369" t="s">
        <v>132</v>
      </c>
      <c r="F6369" t="s">
        <v>12</v>
      </c>
      <c r="G6369" t="s">
        <v>114</v>
      </c>
      <c r="H6369" t="s">
        <v>115</v>
      </c>
      <c r="I6369" t="s">
        <v>119</v>
      </c>
      <c r="J6369" t="s">
        <v>69</v>
      </c>
      <c r="K6369" s="7">
        <v>1</v>
      </c>
      <c r="L6369">
        <v>1.4380928250167939</v>
      </c>
      <c r="M6369">
        <v>2.8761856500335878</v>
      </c>
      <c r="N6369">
        <v>0.38828506275453434</v>
      </c>
    </row>
    <row r="6370" spans="1:14" x14ac:dyDescent="0.3">
      <c r="A6370" t="s">
        <v>136</v>
      </c>
      <c r="B6370" t="s">
        <v>24</v>
      </c>
      <c r="C6370" t="s">
        <v>24</v>
      </c>
      <c r="D6370" t="s">
        <v>74</v>
      </c>
      <c r="E6370" t="s">
        <v>132</v>
      </c>
      <c r="F6370" t="s">
        <v>12</v>
      </c>
      <c r="G6370" t="s">
        <v>114</v>
      </c>
      <c r="H6370" t="s">
        <v>115</v>
      </c>
      <c r="I6370" t="s">
        <v>118</v>
      </c>
      <c r="J6370" t="s">
        <v>69</v>
      </c>
      <c r="K6370" s="7">
        <v>3</v>
      </c>
      <c r="L6370">
        <v>4.3142784750503811</v>
      </c>
      <c r="M6370">
        <v>7.1904641250839703</v>
      </c>
      <c r="N6370">
        <v>4.3142784750503822E-2</v>
      </c>
    </row>
    <row r="6371" spans="1:14" x14ac:dyDescent="0.3">
      <c r="A6371" t="s">
        <v>136</v>
      </c>
      <c r="B6371" t="s">
        <v>24</v>
      </c>
      <c r="C6371" t="s">
        <v>24</v>
      </c>
      <c r="D6371" t="s">
        <v>74</v>
      </c>
      <c r="E6371" t="s">
        <v>133</v>
      </c>
      <c r="F6371" t="s">
        <v>14</v>
      </c>
      <c r="G6371" t="s">
        <v>114</v>
      </c>
      <c r="H6371" s="9" t="s">
        <v>137</v>
      </c>
      <c r="I6371" t="s">
        <v>29</v>
      </c>
      <c r="J6371" t="s">
        <v>10</v>
      </c>
      <c r="K6371" s="7">
        <v>1</v>
      </c>
      <c r="L6371">
        <v>1.401213138928693</v>
      </c>
      <c r="M6371">
        <v>9.8084919725008515</v>
      </c>
      <c r="N6371">
        <v>0.77627207896649597</v>
      </c>
    </row>
    <row r="6372" spans="1:14" x14ac:dyDescent="0.3">
      <c r="A6372" t="s">
        <v>136</v>
      </c>
      <c r="B6372" t="s">
        <v>24</v>
      </c>
      <c r="C6372" t="s">
        <v>24</v>
      </c>
      <c r="D6372" t="s">
        <v>74</v>
      </c>
      <c r="E6372" t="s">
        <v>133</v>
      </c>
      <c r="F6372" t="s">
        <v>14</v>
      </c>
      <c r="G6372" t="s">
        <v>114</v>
      </c>
      <c r="H6372" s="9" t="s">
        <v>137</v>
      </c>
      <c r="I6372" t="s">
        <v>29</v>
      </c>
      <c r="J6372" t="s">
        <v>70</v>
      </c>
      <c r="K6372" s="7">
        <v>1</v>
      </c>
      <c r="L6372">
        <v>1.0159912574655829</v>
      </c>
      <c r="M6372">
        <v>5.0799562873279145</v>
      </c>
      <c r="N6372">
        <v>0.34746901005322939</v>
      </c>
    </row>
    <row r="6373" spans="1:14" x14ac:dyDescent="0.3">
      <c r="A6373" t="s">
        <v>136</v>
      </c>
      <c r="B6373" t="s">
        <v>24</v>
      </c>
      <c r="C6373" t="s">
        <v>24</v>
      </c>
      <c r="D6373" t="s">
        <v>74</v>
      </c>
      <c r="E6373" t="s">
        <v>133</v>
      </c>
      <c r="F6373" t="s">
        <v>14</v>
      </c>
      <c r="G6373" t="s">
        <v>114</v>
      </c>
      <c r="H6373" t="s">
        <v>115</v>
      </c>
      <c r="I6373" t="s">
        <v>116</v>
      </c>
      <c r="J6373" t="s">
        <v>70</v>
      </c>
      <c r="K6373" s="7">
        <v>3</v>
      </c>
      <c r="L6373">
        <v>3.1057029982934306</v>
      </c>
      <c r="M6373">
        <v>12.422811993173722</v>
      </c>
      <c r="N6373">
        <v>1.1802769251626199</v>
      </c>
    </row>
    <row r="6374" spans="1:14" x14ac:dyDescent="0.3">
      <c r="A6374" t="s">
        <v>136</v>
      </c>
      <c r="B6374" t="s">
        <v>24</v>
      </c>
      <c r="C6374" t="s">
        <v>24</v>
      </c>
      <c r="D6374" t="s">
        <v>74</v>
      </c>
      <c r="E6374" t="s">
        <v>133</v>
      </c>
      <c r="F6374" t="s">
        <v>14</v>
      </c>
      <c r="G6374" t="s">
        <v>114</v>
      </c>
      <c r="H6374" t="s">
        <v>115</v>
      </c>
      <c r="I6374" t="s">
        <v>120</v>
      </c>
      <c r="J6374" t="s">
        <v>10</v>
      </c>
      <c r="K6374" s="7">
        <v>2</v>
      </c>
      <c r="L6374">
        <v>8.0267664364231965</v>
      </c>
      <c r="M6374">
        <v>32.107065745692786</v>
      </c>
      <c r="N6374">
        <v>1.0995571281177745</v>
      </c>
    </row>
    <row r="6375" spans="1:14" x14ac:dyDescent="0.3">
      <c r="A6375" t="s">
        <v>136</v>
      </c>
      <c r="B6375" t="s">
        <v>24</v>
      </c>
      <c r="C6375" t="s">
        <v>24</v>
      </c>
      <c r="D6375" t="s">
        <v>74</v>
      </c>
      <c r="E6375" t="s">
        <v>133</v>
      </c>
      <c r="F6375" t="s">
        <v>14</v>
      </c>
      <c r="G6375" t="s">
        <v>114</v>
      </c>
      <c r="H6375" t="s">
        <v>115</v>
      </c>
      <c r="I6375" t="s">
        <v>120</v>
      </c>
      <c r="J6375" t="s">
        <v>72</v>
      </c>
      <c r="K6375" s="7">
        <v>1</v>
      </c>
      <c r="L6375">
        <v>2.3561615685703607</v>
      </c>
      <c r="M6375">
        <v>16.493130979992525</v>
      </c>
      <c r="N6375">
        <v>2.8627363058129882</v>
      </c>
    </row>
    <row r="6376" spans="1:14" x14ac:dyDescent="0.3">
      <c r="A6376" t="s">
        <v>136</v>
      </c>
      <c r="B6376" t="s">
        <v>24</v>
      </c>
      <c r="C6376" t="s">
        <v>24</v>
      </c>
      <c r="D6376" t="s">
        <v>74</v>
      </c>
      <c r="E6376" t="s">
        <v>133</v>
      </c>
      <c r="F6376" t="s">
        <v>14</v>
      </c>
      <c r="G6376" t="s">
        <v>114</v>
      </c>
      <c r="H6376" t="s">
        <v>115</v>
      </c>
      <c r="I6376" t="s">
        <v>119</v>
      </c>
      <c r="J6376" t="s">
        <v>69</v>
      </c>
      <c r="K6376" s="7">
        <v>1</v>
      </c>
      <c r="L6376">
        <v>0.3672351607368497</v>
      </c>
      <c r="M6376">
        <v>1.4689406429473988</v>
      </c>
      <c r="N6376">
        <v>2.3870285447895233E-2</v>
      </c>
    </row>
    <row r="6377" spans="1:14" x14ac:dyDescent="0.3">
      <c r="A6377" t="s">
        <v>136</v>
      </c>
      <c r="B6377" t="s">
        <v>24</v>
      </c>
      <c r="C6377" t="s">
        <v>24</v>
      </c>
      <c r="D6377" t="s">
        <v>74</v>
      </c>
      <c r="E6377" t="s">
        <v>133</v>
      </c>
      <c r="F6377" t="s">
        <v>14</v>
      </c>
      <c r="G6377" t="s">
        <v>114</v>
      </c>
      <c r="H6377" t="s">
        <v>115</v>
      </c>
      <c r="I6377" t="s">
        <v>119</v>
      </c>
      <c r="J6377" t="s">
        <v>70</v>
      </c>
      <c r="K6377" s="7">
        <v>2</v>
      </c>
      <c r="L6377">
        <v>3.9161766536718199</v>
      </c>
      <c r="M6377">
        <v>20.236676065531348</v>
      </c>
      <c r="N6377">
        <v>1.2092595264239148</v>
      </c>
    </row>
    <row r="6378" spans="1:14" x14ac:dyDescent="0.3">
      <c r="A6378" t="s">
        <v>136</v>
      </c>
      <c r="B6378" t="s">
        <v>24</v>
      </c>
      <c r="C6378" t="s">
        <v>24</v>
      </c>
      <c r="D6378" t="s">
        <v>74</v>
      </c>
      <c r="E6378" t="s">
        <v>133</v>
      </c>
      <c r="F6378" t="s">
        <v>14</v>
      </c>
      <c r="G6378" t="s">
        <v>114</v>
      </c>
      <c r="H6378" t="s">
        <v>115</v>
      </c>
      <c r="I6378" t="s">
        <v>123</v>
      </c>
      <c r="J6378" t="s">
        <v>10</v>
      </c>
      <c r="K6378" s="7">
        <v>1</v>
      </c>
      <c r="L6378">
        <v>1.523989816948023</v>
      </c>
      <c r="M6378">
        <v>6.0959592677920922</v>
      </c>
      <c r="N6378">
        <v>0.78485475572823182</v>
      </c>
    </row>
    <row r="6379" spans="1:14" x14ac:dyDescent="0.3">
      <c r="A6379" t="s">
        <v>136</v>
      </c>
      <c r="B6379" t="s">
        <v>24</v>
      </c>
      <c r="C6379" t="s">
        <v>24</v>
      </c>
      <c r="D6379" t="s">
        <v>74</v>
      </c>
      <c r="E6379" t="s">
        <v>133</v>
      </c>
      <c r="F6379" t="s">
        <v>14</v>
      </c>
      <c r="G6379" t="s">
        <v>114</v>
      </c>
      <c r="H6379" t="s">
        <v>115</v>
      </c>
      <c r="I6379" t="s">
        <v>121</v>
      </c>
      <c r="J6379" t="s">
        <v>10</v>
      </c>
      <c r="K6379" s="7">
        <v>1</v>
      </c>
      <c r="L6379">
        <v>1.0159912574655829</v>
      </c>
      <c r="M6379">
        <v>4.0639650298623318</v>
      </c>
      <c r="N6379">
        <v>0.30581336849714047</v>
      </c>
    </row>
    <row r="6380" spans="1:14" x14ac:dyDescent="0.3">
      <c r="A6380" t="s">
        <v>136</v>
      </c>
      <c r="B6380" t="s">
        <v>24</v>
      </c>
      <c r="C6380" t="s">
        <v>24</v>
      </c>
      <c r="D6380" t="s">
        <v>74</v>
      </c>
      <c r="E6380" t="s">
        <v>133</v>
      </c>
      <c r="F6380" t="s">
        <v>14</v>
      </c>
      <c r="G6380" t="s">
        <v>114</v>
      </c>
      <c r="H6380" t="s">
        <v>115</v>
      </c>
      <c r="I6380" t="s">
        <v>121</v>
      </c>
      <c r="J6380" t="s">
        <v>70</v>
      </c>
      <c r="K6380" s="7">
        <v>1</v>
      </c>
      <c r="L6380">
        <v>1.0159912574655829</v>
      </c>
      <c r="M6380">
        <v>7.1119388022590808</v>
      </c>
      <c r="N6380">
        <v>0.46329201340430587</v>
      </c>
    </row>
    <row r="6381" spans="1:14" x14ac:dyDescent="0.3">
      <c r="A6381" t="s">
        <v>136</v>
      </c>
      <c r="B6381" t="s">
        <v>24</v>
      </c>
      <c r="C6381" t="s">
        <v>24</v>
      </c>
      <c r="D6381" t="s">
        <v>74</v>
      </c>
      <c r="E6381" t="s">
        <v>133</v>
      </c>
      <c r="F6381" t="s">
        <v>14</v>
      </c>
      <c r="G6381" t="s">
        <v>114</v>
      </c>
      <c r="H6381" t="s">
        <v>115</v>
      </c>
      <c r="I6381" t="s">
        <v>29</v>
      </c>
      <c r="J6381" t="s">
        <v>70</v>
      </c>
      <c r="K6381" s="7">
        <v>1</v>
      </c>
      <c r="L6381">
        <v>0.51607819781159858</v>
      </c>
      <c r="M6381">
        <v>2.0643127912463943</v>
      </c>
      <c r="N6381">
        <v>0.1470822863763056</v>
      </c>
    </row>
    <row r="6382" spans="1:14" x14ac:dyDescent="0.3">
      <c r="A6382" t="s">
        <v>136</v>
      </c>
      <c r="B6382" t="s">
        <v>24</v>
      </c>
      <c r="C6382" t="s">
        <v>24</v>
      </c>
      <c r="D6382" t="s">
        <v>74</v>
      </c>
      <c r="E6382" t="s">
        <v>133</v>
      </c>
      <c r="F6382" t="s">
        <v>14</v>
      </c>
      <c r="G6382" t="s">
        <v>114</v>
      </c>
      <c r="H6382" t="s">
        <v>117</v>
      </c>
      <c r="I6382" t="s">
        <v>116</v>
      </c>
      <c r="J6382" t="s">
        <v>10</v>
      </c>
      <c r="K6382" s="7">
        <v>2</v>
      </c>
      <c r="L6382">
        <v>6.4404999255544881</v>
      </c>
      <c r="M6382">
        <v>25.761999702217953</v>
      </c>
      <c r="N6382">
        <v>1.4909757327658639</v>
      </c>
    </row>
    <row r="6383" spans="1:14" x14ac:dyDescent="0.3">
      <c r="A6383" t="s">
        <v>136</v>
      </c>
      <c r="B6383" t="s">
        <v>24</v>
      </c>
      <c r="C6383" t="s">
        <v>24</v>
      </c>
      <c r="D6383" t="s">
        <v>74</v>
      </c>
      <c r="E6383" t="s">
        <v>133</v>
      </c>
      <c r="F6383" t="s">
        <v>14</v>
      </c>
      <c r="G6383" t="s">
        <v>114</v>
      </c>
      <c r="H6383" t="s">
        <v>117</v>
      </c>
      <c r="I6383" t="s">
        <v>120</v>
      </c>
      <c r="J6383" t="s">
        <v>10</v>
      </c>
      <c r="K6383" s="7">
        <v>1</v>
      </c>
      <c r="L6383">
        <v>1.523989816948023</v>
      </c>
      <c r="M6383">
        <v>10.667928718636162</v>
      </c>
      <c r="N6383">
        <v>1.5468496642022433</v>
      </c>
    </row>
    <row r="6384" spans="1:14" x14ac:dyDescent="0.3">
      <c r="A6384" t="s">
        <v>136</v>
      </c>
      <c r="B6384" t="s">
        <v>24</v>
      </c>
      <c r="C6384" t="s">
        <v>24</v>
      </c>
      <c r="D6384" t="s">
        <v>74</v>
      </c>
      <c r="E6384" t="s">
        <v>133</v>
      </c>
      <c r="F6384" t="s">
        <v>14</v>
      </c>
      <c r="G6384" t="s">
        <v>114</v>
      </c>
      <c r="H6384" t="s">
        <v>117</v>
      </c>
      <c r="I6384" t="s">
        <v>120</v>
      </c>
      <c r="J6384" t="s">
        <v>69</v>
      </c>
      <c r="K6384" s="7">
        <v>1</v>
      </c>
      <c r="L6384">
        <v>0.51607819781159858</v>
      </c>
      <c r="M6384">
        <v>2.0643127912463943</v>
      </c>
      <c r="N6384">
        <v>1.2901954945289965E-2</v>
      </c>
    </row>
    <row r="6385" spans="1:14" x14ac:dyDescent="0.3">
      <c r="A6385" t="s">
        <v>136</v>
      </c>
      <c r="B6385" t="s">
        <v>24</v>
      </c>
      <c r="C6385" t="s">
        <v>24</v>
      </c>
      <c r="D6385" t="s">
        <v>74</v>
      </c>
      <c r="E6385" t="s">
        <v>133</v>
      </c>
      <c r="F6385" t="s">
        <v>14</v>
      </c>
      <c r="G6385" t="s">
        <v>114</v>
      </c>
      <c r="H6385" t="s">
        <v>117</v>
      </c>
      <c r="I6385" t="s">
        <v>120</v>
      </c>
      <c r="J6385" t="s">
        <v>70</v>
      </c>
      <c r="K6385" s="7">
        <v>1</v>
      </c>
      <c r="L6385">
        <v>3.2202499627772441</v>
      </c>
      <c r="M6385">
        <v>12.880999851108976</v>
      </c>
      <c r="N6385">
        <v>0.20931624758052086</v>
      </c>
    </row>
    <row r="6386" spans="1:14" x14ac:dyDescent="0.3">
      <c r="A6386" t="s">
        <v>136</v>
      </c>
      <c r="B6386" t="s">
        <v>24</v>
      </c>
      <c r="C6386" t="s">
        <v>24</v>
      </c>
      <c r="D6386" t="s">
        <v>74</v>
      </c>
      <c r="E6386" t="s">
        <v>133</v>
      </c>
      <c r="F6386" t="s">
        <v>14</v>
      </c>
      <c r="G6386" t="s">
        <v>114</v>
      </c>
      <c r="H6386" t="s">
        <v>117</v>
      </c>
      <c r="I6386" t="s">
        <v>119</v>
      </c>
      <c r="J6386" t="s">
        <v>10</v>
      </c>
      <c r="K6386" s="7">
        <v>2</v>
      </c>
      <c r="L6386">
        <v>1.8140108651974989</v>
      </c>
      <c r="M6386">
        <v>8.7384532467713303</v>
      </c>
      <c r="N6386">
        <v>0.80998416303403886</v>
      </c>
    </row>
    <row r="6387" spans="1:14" x14ac:dyDescent="0.3">
      <c r="A6387" t="s">
        <v>136</v>
      </c>
      <c r="B6387" t="s">
        <v>24</v>
      </c>
      <c r="C6387" t="s">
        <v>24</v>
      </c>
      <c r="D6387" t="s">
        <v>74</v>
      </c>
      <c r="E6387" t="s">
        <v>133</v>
      </c>
      <c r="F6387" t="s">
        <v>14</v>
      </c>
      <c r="G6387" t="s">
        <v>114</v>
      </c>
      <c r="H6387" t="s">
        <v>117</v>
      </c>
      <c r="I6387" t="s">
        <v>119</v>
      </c>
      <c r="J6387" t="s">
        <v>70</v>
      </c>
      <c r="K6387" s="7">
        <v>1</v>
      </c>
      <c r="L6387">
        <v>1.2631251732639359</v>
      </c>
      <c r="M6387">
        <v>6.3156258663196798</v>
      </c>
      <c r="N6387">
        <v>8.2103136262155832E-2</v>
      </c>
    </row>
    <row r="6388" spans="1:14" x14ac:dyDescent="0.3">
      <c r="A6388" t="s">
        <v>136</v>
      </c>
      <c r="B6388" t="s">
        <v>24</v>
      </c>
      <c r="C6388" t="s">
        <v>24</v>
      </c>
      <c r="D6388" t="s">
        <v>74</v>
      </c>
      <c r="E6388" t="s">
        <v>133</v>
      </c>
      <c r="F6388" t="s">
        <v>14</v>
      </c>
      <c r="G6388" t="s">
        <v>114</v>
      </c>
      <c r="H6388" t="s">
        <v>117</v>
      </c>
      <c r="I6388" t="s">
        <v>118</v>
      </c>
      <c r="J6388" t="s">
        <v>10</v>
      </c>
      <c r="K6388" s="7">
        <v>1</v>
      </c>
      <c r="L6388">
        <v>2.3561615685703607</v>
      </c>
      <c r="M6388">
        <v>14.136969411422166</v>
      </c>
      <c r="N6388">
        <v>0.62438281567114573</v>
      </c>
    </row>
    <row r="6389" spans="1:14" x14ac:dyDescent="0.3">
      <c r="A6389" t="s">
        <v>136</v>
      </c>
      <c r="B6389" t="s">
        <v>24</v>
      </c>
      <c r="C6389" t="s">
        <v>24</v>
      </c>
      <c r="D6389" t="s">
        <v>74</v>
      </c>
      <c r="E6389" t="s">
        <v>133</v>
      </c>
      <c r="F6389" t="s">
        <v>14</v>
      </c>
      <c r="G6389" t="s">
        <v>114</v>
      </c>
      <c r="H6389" t="s">
        <v>117</v>
      </c>
      <c r="I6389" t="s">
        <v>118</v>
      </c>
      <c r="J6389" t="s">
        <v>69</v>
      </c>
      <c r="K6389" s="7">
        <v>2</v>
      </c>
      <c r="L6389">
        <v>5.5764115313476053</v>
      </c>
      <c r="M6389">
        <v>27.017969262531143</v>
      </c>
      <c r="N6389">
        <v>3.0527944230519686</v>
      </c>
    </row>
    <row r="6390" spans="1:14" x14ac:dyDescent="0.3">
      <c r="A6390" t="s">
        <v>136</v>
      </c>
      <c r="B6390" t="s">
        <v>24</v>
      </c>
      <c r="C6390" t="s">
        <v>24</v>
      </c>
      <c r="D6390" t="s">
        <v>74</v>
      </c>
      <c r="E6390" t="s">
        <v>133</v>
      </c>
      <c r="F6390" t="s">
        <v>14</v>
      </c>
      <c r="G6390" t="s">
        <v>114</v>
      </c>
      <c r="H6390" t="s">
        <v>117</v>
      </c>
      <c r="I6390" t="s">
        <v>123</v>
      </c>
      <c r="J6390" t="s">
        <v>10</v>
      </c>
      <c r="K6390" s="7">
        <v>1</v>
      </c>
      <c r="L6390">
        <v>1.6964356768954001</v>
      </c>
      <c r="M6390">
        <v>8.4821783844769989</v>
      </c>
      <c r="N6390">
        <v>2.1459911312726812</v>
      </c>
    </row>
    <row r="6391" spans="1:14" x14ac:dyDescent="0.3">
      <c r="A6391" t="s">
        <v>136</v>
      </c>
      <c r="B6391" t="s">
        <v>24</v>
      </c>
      <c r="C6391" t="s">
        <v>24</v>
      </c>
      <c r="D6391" t="s">
        <v>74</v>
      </c>
      <c r="E6391" t="s">
        <v>133</v>
      </c>
      <c r="F6391" t="s">
        <v>14</v>
      </c>
      <c r="G6391" t="s">
        <v>114</v>
      </c>
      <c r="H6391" t="s">
        <v>117</v>
      </c>
      <c r="I6391" t="s">
        <v>123</v>
      </c>
      <c r="J6391" t="s">
        <v>70</v>
      </c>
      <c r="K6391" s="7">
        <v>1</v>
      </c>
      <c r="L6391">
        <v>1.523989816948023</v>
      </c>
      <c r="M6391">
        <v>6.0959592677920922</v>
      </c>
      <c r="N6391">
        <v>3.578328090193958</v>
      </c>
    </row>
    <row r="6392" spans="1:14" x14ac:dyDescent="0.3">
      <c r="A6392" t="s">
        <v>136</v>
      </c>
      <c r="B6392" t="s">
        <v>24</v>
      </c>
      <c r="C6392" t="s">
        <v>24</v>
      </c>
      <c r="D6392" t="s">
        <v>74</v>
      </c>
      <c r="E6392" t="s">
        <v>133</v>
      </c>
      <c r="F6392" t="s">
        <v>14</v>
      </c>
      <c r="G6392" t="s">
        <v>114</v>
      </c>
      <c r="H6392" t="s">
        <v>117</v>
      </c>
      <c r="I6392" t="s">
        <v>121</v>
      </c>
      <c r="J6392" t="s">
        <v>70</v>
      </c>
      <c r="K6392" s="7">
        <v>1</v>
      </c>
      <c r="L6392">
        <v>7.0107751789576138</v>
      </c>
      <c r="M6392">
        <v>49.075426252703302</v>
      </c>
      <c r="N6392">
        <v>1.507316663475887</v>
      </c>
    </row>
    <row r="6393" spans="1:14" x14ac:dyDescent="0.3">
      <c r="A6393" t="s">
        <v>136</v>
      </c>
      <c r="B6393" t="s">
        <v>24</v>
      </c>
      <c r="C6393" t="s">
        <v>24</v>
      </c>
      <c r="D6393" t="s">
        <v>74</v>
      </c>
      <c r="E6393" t="s">
        <v>133</v>
      </c>
      <c r="F6393" t="s">
        <v>14</v>
      </c>
      <c r="G6393" t="s">
        <v>122</v>
      </c>
      <c r="H6393" t="s">
        <v>115</v>
      </c>
      <c r="I6393" t="s">
        <v>119</v>
      </c>
      <c r="J6393" t="s">
        <v>10</v>
      </c>
      <c r="K6393" s="7">
        <v>1</v>
      </c>
      <c r="L6393">
        <v>2.1997887576374779</v>
      </c>
      <c r="M6393">
        <v>15.398521303462346</v>
      </c>
      <c r="N6393">
        <v>1.8940181203258686</v>
      </c>
    </row>
    <row r="6394" spans="1:14" x14ac:dyDescent="0.3">
      <c r="A6394" t="s">
        <v>136</v>
      </c>
      <c r="B6394" t="s">
        <v>24</v>
      </c>
      <c r="C6394" t="s">
        <v>24</v>
      </c>
      <c r="D6394" t="s">
        <v>74</v>
      </c>
      <c r="E6394" t="s">
        <v>133</v>
      </c>
      <c r="F6394" t="s">
        <v>14</v>
      </c>
      <c r="G6394" t="s">
        <v>122</v>
      </c>
      <c r="H6394" t="s">
        <v>117</v>
      </c>
      <c r="I6394" t="s">
        <v>126</v>
      </c>
      <c r="J6394" t="s">
        <v>10</v>
      </c>
      <c r="K6394" s="7">
        <v>1</v>
      </c>
      <c r="L6394">
        <v>7.0107751789576138</v>
      </c>
      <c r="M6394">
        <v>28.043100715830455</v>
      </c>
      <c r="N6394">
        <v>5.37726456226049</v>
      </c>
    </row>
    <row r="6395" spans="1:14" x14ac:dyDescent="0.3">
      <c r="A6395" t="s">
        <v>136</v>
      </c>
      <c r="B6395" t="s">
        <v>24</v>
      </c>
      <c r="C6395" t="s">
        <v>24</v>
      </c>
      <c r="D6395" t="s">
        <v>74</v>
      </c>
      <c r="E6395" t="s">
        <v>15</v>
      </c>
      <c r="F6395" t="s">
        <v>14</v>
      </c>
      <c r="G6395" t="s">
        <v>114</v>
      </c>
      <c r="H6395" t="s">
        <v>115</v>
      </c>
      <c r="I6395" t="s">
        <v>120</v>
      </c>
      <c r="J6395" t="s">
        <v>70</v>
      </c>
      <c r="K6395" s="7">
        <v>1</v>
      </c>
      <c r="L6395">
        <v>2.3921868367237971</v>
      </c>
      <c r="M6395">
        <v>19.137494693790376</v>
      </c>
      <c r="N6395">
        <v>0.51432016989561635</v>
      </c>
    </row>
    <row r="6396" spans="1:14" x14ac:dyDescent="0.3">
      <c r="A6396" t="s">
        <v>136</v>
      </c>
      <c r="B6396" t="s">
        <v>24</v>
      </c>
      <c r="C6396" t="s">
        <v>24</v>
      </c>
      <c r="D6396" t="s">
        <v>74</v>
      </c>
      <c r="E6396" t="s">
        <v>15</v>
      </c>
      <c r="F6396" t="s">
        <v>14</v>
      </c>
      <c r="G6396" t="s">
        <v>114</v>
      </c>
      <c r="H6396" t="s">
        <v>115</v>
      </c>
      <c r="I6396" t="s">
        <v>119</v>
      </c>
      <c r="J6396" t="s">
        <v>10</v>
      </c>
      <c r="K6396" s="7">
        <v>1</v>
      </c>
      <c r="L6396">
        <v>0.41177764532884098</v>
      </c>
      <c r="M6396">
        <v>3.2942211626307278</v>
      </c>
      <c r="N6396">
        <v>7.7414197321822115E-2</v>
      </c>
    </row>
    <row r="6397" spans="1:14" x14ac:dyDescent="0.3">
      <c r="A6397" t="s">
        <v>136</v>
      </c>
      <c r="B6397" t="s">
        <v>24</v>
      </c>
      <c r="C6397" t="s">
        <v>24</v>
      </c>
      <c r="D6397" t="s">
        <v>74</v>
      </c>
      <c r="E6397" t="s">
        <v>15</v>
      </c>
      <c r="F6397" t="s">
        <v>14</v>
      </c>
      <c r="G6397" t="s">
        <v>114</v>
      </c>
      <c r="H6397" t="s">
        <v>115</v>
      </c>
      <c r="I6397" t="s">
        <v>118</v>
      </c>
      <c r="J6397" t="s">
        <v>10</v>
      </c>
      <c r="K6397" s="7">
        <v>1</v>
      </c>
      <c r="L6397">
        <v>1.0159912574655829</v>
      </c>
      <c r="M6397">
        <v>8.1279300597246635</v>
      </c>
      <c r="N6397">
        <v>0.55269924406127713</v>
      </c>
    </row>
    <row r="6398" spans="1:14" x14ac:dyDescent="0.3">
      <c r="A6398" t="s">
        <v>136</v>
      </c>
      <c r="B6398" t="s">
        <v>24</v>
      </c>
      <c r="C6398" t="s">
        <v>24</v>
      </c>
      <c r="D6398" t="s">
        <v>74</v>
      </c>
      <c r="E6398" t="s">
        <v>15</v>
      </c>
      <c r="F6398" t="s">
        <v>14</v>
      </c>
      <c r="G6398" t="s">
        <v>114</v>
      </c>
      <c r="H6398" t="s">
        <v>115</v>
      </c>
      <c r="I6398" t="s">
        <v>118</v>
      </c>
      <c r="J6398" t="s">
        <v>69</v>
      </c>
      <c r="K6398" s="7">
        <v>1</v>
      </c>
      <c r="L6398">
        <v>2.3561615685703607</v>
      </c>
      <c r="M6398">
        <v>32.98626195998505</v>
      </c>
      <c r="N6398">
        <v>2.8627363058129882</v>
      </c>
    </row>
    <row r="6399" spans="1:14" x14ac:dyDescent="0.3">
      <c r="A6399" t="s">
        <v>136</v>
      </c>
      <c r="B6399" t="s">
        <v>24</v>
      </c>
      <c r="C6399" t="s">
        <v>24</v>
      </c>
      <c r="D6399" t="s">
        <v>74</v>
      </c>
      <c r="E6399" t="s">
        <v>15</v>
      </c>
      <c r="F6399" t="s">
        <v>14</v>
      </c>
      <c r="G6399" t="s">
        <v>114</v>
      </c>
      <c r="H6399" t="s">
        <v>115</v>
      </c>
      <c r="I6399" t="s">
        <v>123</v>
      </c>
      <c r="J6399" t="s">
        <v>70</v>
      </c>
      <c r="K6399" s="7">
        <v>2</v>
      </c>
      <c r="L6399">
        <v>4.2362412202428263</v>
      </c>
      <c r="M6399">
        <v>55.243412053537241</v>
      </c>
      <c r="N6399">
        <v>5.719128737376395</v>
      </c>
    </row>
    <row r="6400" spans="1:14" x14ac:dyDescent="0.3">
      <c r="A6400" t="s">
        <v>136</v>
      </c>
      <c r="B6400" t="s">
        <v>24</v>
      </c>
      <c r="C6400" t="s">
        <v>24</v>
      </c>
      <c r="D6400" t="s">
        <v>74</v>
      </c>
      <c r="E6400" t="s">
        <v>15</v>
      </c>
      <c r="F6400" t="s">
        <v>14</v>
      </c>
      <c r="G6400" t="s">
        <v>114</v>
      </c>
      <c r="H6400" t="s">
        <v>117</v>
      </c>
      <c r="I6400" t="s">
        <v>116</v>
      </c>
      <c r="J6400" t="s">
        <v>70</v>
      </c>
      <c r="K6400" s="7">
        <v>1</v>
      </c>
      <c r="L6400">
        <v>2.3561615685703607</v>
      </c>
      <c r="M6400">
        <v>30.630100391414693</v>
      </c>
      <c r="N6400">
        <v>2.1323262195561767</v>
      </c>
    </row>
    <row r="6401" spans="1:14" x14ac:dyDescent="0.3">
      <c r="A6401" t="s">
        <v>136</v>
      </c>
      <c r="B6401" t="s">
        <v>24</v>
      </c>
      <c r="C6401" t="s">
        <v>24</v>
      </c>
      <c r="D6401" t="s">
        <v>74</v>
      </c>
      <c r="E6401" t="s">
        <v>15</v>
      </c>
      <c r="F6401" t="s">
        <v>14</v>
      </c>
      <c r="G6401" t="s">
        <v>114</v>
      </c>
      <c r="H6401" t="s">
        <v>117</v>
      </c>
      <c r="I6401" t="s">
        <v>119</v>
      </c>
      <c r="J6401" t="s">
        <v>70</v>
      </c>
      <c r="K6401" s="7">
        <v>1</v>
      </c>
      <c r="L6401">
        <v>0.84072658993169302</v>
      </c>
      <c r="M6401">
        <v>6.7258127194535442</v>
      </c>
      <c r="N6401">
        <v>0.18075621683531401</v>
      </c>
    </row>
    <row r="6402" spans="1:14" x14ac:dyDescent="0.3">
      <c r="A6402" t="s">
        <v>136</v>
      </c>
      <c r="B6402" t="s">
        <v>24</v>
      </c>
      <c r="C6402" t="s">
        <v>24</v>
      </c>
      <c r="D6402" t="s">
        <v>74</v>
      </c>
      <c r="E6402" t="s">
        <v>15</v>
      </c>
      <c r="F6402" t="s">
        <v>14</v>
      </c>
      <c r="G6402" t="s">
        <v>114</v>
      </c>
      <c r="H6402" t="s">
        <v>117</v>
      </c>
      <c r="I6402" t="s">
        <v>29</v>
      </c>
      <c r="J6402" t="s">
        <v>70</v>
      </c>
      <c r="K6402" s="7">
        <v>1</v>
      </c>
      <c r="L6402">
        <v>2.3561615685703607</v>
      </c>
      <c r="M6402">
        <v>25.917777254273968</v>
      </c>
      <c r="N6402">
        <v>1.8283813772106001</v>
      </c>
    </row>
    <row r="6403" spans="1:14" x14ac:dyDescent="0.3">
      <c r="A6403" t="s">
        <v>136</v>
      </c>
      <c r="B6403" t="s">
        <v>24</v>
      </c>
      <c r="C6403" t="s">
        <v>24</v>
      </c>
      <c r="D6403" t="s">
        <v>74</v>
      </c>
      <c r="E6403" t="s">
        <v>134</v>
      </c>
      <c r="F6403" t="s">
        <v>14</v>
      </c>
      <c r="G6403" t="s">
        <v>114</v>
      </c>
      <c r="H6403" s="9" t="s">
        <v>137</v>
      </c>
      <c r="I6403" t="s">
        <v>29</v>
      </c>
      <c r="J6403" t="s">
        <v>70</v>
      </c>
      <c r="K6403" s="7">
        <v>1</v>
      </c>
      <c r="L6403">
        <v>0.41177764532884098</v>
      </c>
      <c r="M6403">
        <v>7.0002199705902965</v>
      </c>
      <c r="N6403">
        <v>0.47889740151744209</v>
      </c>
    </row>
    <row r="6404" spans="1:14" x14ac:dyDescent="0.3">
      <c r="A6404" t="s">
        <v>136</v>
      </c>
      <c r="B6404" t="s">
        <v>24</v>
      </c>
      <c r="C6404" t="s">
        <v>24</v>
      </c>
      <c r="D6404" t="s">
        <v>74</v>
      </c>
      <c r="E6404" t="s">
        <v>134</v>
      </c>
      <c r="F6404" t="s">
        <v>14</v>
      </c>
      <c r="G6404" t="s">
        <v>114</v>
      </c>
      <c r="H6404" t="s">
        <v>115</v>
      </c>
      <c r="I6404" t="s">
        <v>116</v>
      </c>
      <c r="J6404" t="s">
        <v>71</v>
      </c>
      <c r="K6404" s="7">
        <v>1</v>
      </c>
      <c r="L6404">
        <v>1.2631251732639359</v>
      </c>
      <c r="M6404">
        <v>39.156880371182012</v>
      </c>
      <c r="N6404">
        <v>0.46104068824133659</v>
      </c>
    </row>
    <row r="6405" spans="1:14" x14ac:dyDescent="0.3">
      <c r="A6405" t="s">
        <v>136</v>
      </c>
      <c r="B6405" t="s">
        <v>24</v>
      </c>
      <c r="C6405" t="s">
        <v>24</v>
      </c>
      <c r="D6405" t="s">
        <v>74</v>
      </c>
      <c r="E6405" t="s">
        <v>134</v>
      </c>
      <c r="F6405" t="s">
        <v>14</v>
      </c>
      <c r="G6405" t="s">
        <v>114</v>
      </c>
      <c r="H6405" t="s">
        <v>115</v>
      </c>
      <c r="I6405" t="s">
        <v>123</v>
      </c>
      <c r="J6405" t="s">
        <v>70</v>
      </c>
      <c r="K6405" s="7">
        <v>1</v>
      </c>
      <c r="L6405">
        <v>0.41177764532884098</v>
      </c>
      <c r="M6405">
        <v>8.6473305519056609</v>
      </c>
      <c r="N6405">
        <v>0.58554781165761183</v>
      </c>
    </row>
    <row r="6406" spans="1:14" x14ac:dyDescent="0.3">
      <c r="A6406" t="s">
        <v>136</v>
      </c>
      <c r="B6406" t="s">
        <v>24</v>
      </c>
      <c r="C6406" t="s">
        <v>24</v>
      </c>
      <c r="D6406" t="s">
        <v>74</v>
      </c>
      <c r="E6406" t="s">
        <v>29</v>
      </c>
      <c r="F6406" t="s">
        <v>14</v>
      </c>
      <c r="G6406" t="s">
        <v>114</v>
      </c>
      <c r="H6406" t="s">
        <v>115</v>
      </c>
      <c r="I6406" t="s">
        <v>120</v>
      </c>
      <c r="J6406" t="s">
        <v>73</v>
      </c>
      <c r="K6406" s="7">
        <v>1</v>
      </c>
      <c r="L6406">
        <v>0</v>
      </c>
      <c r="M6406">
        <v>0</v>
      </c>
      <c r="N6406">
        <v>0</v>
      </c>
    </row>
    <row r="6407" spans="1:14" x14ac:dyDescent="0.3">
      <c r="A6407" t="s">
        <v>136</v>
      </c>
      <c r="B6407" t="s">
        <v>24</v>
      </c>
      <c r="C6407" t="s">
        <v>24</v>
      </c>
      <c r="D6407" t="s">
        <v>74</v>
      </c>
      <c r="E6407" t="s">
        <v>29</v>
      </c>
      <c r="F6407" t="s">
        <v>14</v>
      </c>
      <c r="G6407" t="s">
        <v>114</v>
      </c>
      <c r="H6407" t="s">
        <v>115</v>
      </c>
      <c r="I6407" t="s">
        <v>118</v>
      </c>
      <c r="J6407" t="s">
        <v>73</v>
      </c>
      <c r="K6407" s="7">
        <v>1</v>
      </c>
      <c r="L6407">
        <v>0</v>
      </c>
      <c r="M6407">
        <v>0</v>
      </c>
      <c r="N6407">
        <v>0</v>
      </c>
    </row>
    <row r="6408" spans="1:14" x14ac:dyDescent="0.3">
      <c r="A6408" t="s">
        <v>136</v>
      </c>
      <c r="B6408" t="s">
        <v>24</v>
      </c>
      <c r="C6408" t="s">
        <v>24</v>
      </c>
      <c r="D6408" t="s">
        <v>74</v>
      </c>
      <c r="E6408" t="s">
        <v>29</v>
      </c>
      <c r="F6408" t="s">
        <v>14</v>
      </c>
      <c r="G6408" t="s">
        <v>114</v>
      </c>
      <c r="H6408" t="s">
        <v>117</v>
      </c>
      <c r="I6408" t="s">
        <v>119</v>
      </c>
      <c r="J6408" t="s">
        <v>73</v>
      </c>
      <c r="K6408" s="7">
        <v>1</v>
      </c>
      <c r="L6408">
        <v>0</v>
      </c>
      <c r="M6408">
        <v>0</v>
      </c>
      <c r="N6408">
        <v>1.1780807842851805E-2</v>
      </c>
    </row>
    <row r="6409" spans="1:14" x14ac:dyDescent="0.3">
      <c r="A6409" t="s">
        <v>136</v>
      </c>
      <c r="B6409" t="s">
        <v>24</v>
      </c>
      <c r="C6409" t="s">
        <v>24</v>
      </c>
      <c r="D6409" t="s">
        <v>81</v>
      </c>
      <c r="E6409" t="s">
        <v>132</v>
      </c>
      <c r="F6409" t="s">
        <v>14</v>
      </c>
      <c r="G6409" t="s">
        <v>114</v>
      </c>
      <c r="H6409" t="s">
        <v>115</v>
      </c>
      <c r="I6409" t="s">
        <v>120</v>
      </c>
      <c r="J6409" t="s">
        <v>70</v>
      </c>
      <c r="K6409" s="7">
        <v>1</v>
      </c>
      <c r="L6409">
        <v>2.712694658833334</v>
      </c>
      <c r="M6409">
        <v>5.4253893176666681</v>
      </c>
      <c r="N6409">
        <v>0.28483293917750008</v>
      </c>
    </row>
    <row r="6410" spans="1:14" x14ac:dyDescent="0.3">
      <c r="A6410" t="s">
        <v>136</v>
      </c>
      <c r="B6410" t="s">
        <v>24</v>
      </c>
      <c r="C6410" t="s">
        <v>24</v>
      </c>
      <c r="D6410" t="s">
        <v>81</v>
      </c>
      <c r="E6410" t="s">
        <v>132</v>
      </c>
      <c r="F6410" t="s">
        <v>14</v>
      </c>
      <c r="G6410" t="s">
        <v>114</v>
      </c>
      <c r="H6410" t="s">
        <v>115</v>
      </c>
      <c r="I6410" t="s">
        <v>120</v>
      </c>
      <c r="J6410" t="s">
        <v>72</v>
      </c>
      <c r="K6410" s="7">
        <v>1</v>
      </c>
      <c r="L6410">
        <v>0.59714729918451448</v>
      </c>
      <c r="M6410">
        <v>0.59714729918451448</v>
      </c>
      <c r="N6410">
        <v>6.8671939406219171E-2</v>
      </c>
    </row>
    <row r="6411" spans="1:14" x14ac:dyDescent="0.3">
      <c r="A6411" t="s">
        <v>136</v>
      </c>
      <c r="B6411" t="s">
        <v>24</v>
      </c>
      <c r="C6411" t="s">
        <v>24</v>
      </c>
      <c r="D6411" t="s">
        <v>81</v>
      </c>
      <c r="E6411" t="s">
        <v>132</v>
      </c>
      <c r="F6411" t="s">
        <v>14</v>
      </c>
      <c r="G6411" t="s">
        <v>114</v>
      </c>
      <c r="H6411" t="s">
        <v>115</v>
      </c>
      <c r="I6411" t="s">
        <v>119</v>
      </c>
      <c r="J6411" t="s">
        <v>10</v>
      </c>
      <c r="K6411" s="7">
        <v>1</v>
      </c>
      <c r="L6411">
        <v>0.97298327736996426</v>
      </c>
      <c r="M6411">
        <v>2.9189498321098926</v>
      </c>
      <c r="N6411">
        <v>0.20919140463454233</v>
      </c>
    </row>
    <row r="6412" spans="1:14" x14ac:dyDescent="0.3">
      <c r="A6412" t="s">
        <v>136</v>
      </c>
      <c r="B6412" t="s">
        <v>24</v>
      </c>
      <c r="C6412" t="s">
        <v>24</v>
      </c>
      <c r="D6412" t="s">
        <v>81</v>
      </c>
      <c r="E6412" t="s">
        <v>132</v>
      </c>
      <c r="F6412" t="s">
        <v>14</v>
      </c>
      <c r="G6412" t="s">
        <v>114</v>
      </c>
      <c r="H6412" t="s">
        <v>115</v>
      </c>
      <c r="I6412" t="s">
        <v>119</v>
      </c>
      <c r="J6412" t="s">
        <v>69</v>
      </c>
      <c r="K6412" s="7">
        <v>4</v>
      </c>
      <c r="L6412">
        <v>7.7599076366626081</v>
      </c>
      <c r="M6412">
        <v>8.7328909140325717</v>
      </c>
      <c r="N6412">
        <v>3.0413034662079372</v>
      </c>
    </row>
    <row r="6413" spans="1:14" x14ac:dyDescent="0.3">
      <c r="A6413" t="s">
        <v>136</v>
      </c>
      <c r="B6413" t="s">
        <v>24</v>
      </c>
      <c r="C6413" t="s">
        <v>24</v>
      </c>
      <c r="D6413" t="s">
        <v>81</v>
      </c>
      <c r="E6413" t="s">
        <v>132</v>
      </c>
      <c r="F6413" t="s">
        <v>14</v>
      </c>
      <c r="G6413" t="s">
        <v>114</v>
      </c>
      <c r="H6413" t="s">
        <v>115</v>
      </c>
      <c r="I6413" t="s">
        <v>118</v>
      </c>
      <c r="J6413" t="s">
        <v>10</v>
      </c>
      <c r="K6413" s="7">
        <v>1</v>
      </c>
      <c r="L6413">
        <v>0.69504983917274565</v>
      </c>
      <c r="M6413">
        <v>0.69504983917274565</v>
      </c>
      <c r="N6413">
        <v>0.53171312696715045</v>
      </c>
    </row>
    <row r="6414" spans="1:14" x14ac:dyDescent="0.3">
      <c r="A6414" t="s">
        <v>136</v>
      </c>
      <c r="B6414" t="s">
        <v>24</v>
      </c>
      <c r="C6414" t="s">
        <v>24</v>
      </c>
      <c r="D6414" t="s">
        <v>81</v>
      </c>
      <c r="E6414" t="s">
        <v>132</v>
      </c>
      <c r="F6414" t="s">
        <v>14</v>
      </c>
      <c r="G6414" t="s">
        <v>114</v>
      </c>
      <c r="H6414" t="s">
        <v>115</v>
      </c>
      <c r="I6414" t="s">
        <v>123</v>
      </c>
      <c r="J6414" t="s">
        <v>69</v>
      </c>
      <c r="K6414" s="7">
        <v>1</v>
      </c>
      <c r="L6414">
        <v>0.69504983917274565</v>
      </c>
      <c r="M6414">
        <v>2.0851495175182371</v>
      </c>
      <c r="N6414">
        <v>0.46637844208491236</v>
      </c>
    </row>
    <row r="6415" spans="1:14" x14ac:dyDescent="0.3">
      <c r="A6415" t="s">
        <v>136</v>
      </c>
      <c r="B6415" t="s">
        <v>24</v>
      </c>
      <c r="C6415" t="s">
        <v>24</v>
      </c>
      <c r="D6415" t="s">
        <v>81</v>
      </c>
      <c r="E6415" t="s">
        <v>132</v>
      </c>
      <c r="F6415" t="s">
        <v>14</v>
      </c>
      <c r="G6415" t="s">
        <v>114</v>
      </c>
      <c r="H6415" t="s">
        <v>115</v>
      </c>
      <c r="I6415" t="s">
        <v>29</v>
      </c>
      <c r="J6415" t="s">
        <v>69</v>
      </c>
      <c r="K6415" s="7">
        <v>1</v>
      </c>
      <c r="L6415">
        <v>0.71611249802078192</v>
      </c>
      <c r="M6415">
        <v>1.4322249960415638</v>
      </c>
      <c r="N6415">
        <v>0.36020458650445331</v>
      </c>
    </row>
    <row r="6416" spans="1:14" x14ac:dyDescent="0.3">
      <c r="A6416" t="s">
        <v>136</v>
      </c>
      <c r="B6416" t="s">
        <v>24</v>
      </c>
      <c r="C6416" t="s">
        <v>24</v>
      </c>
      <c r="D6416" t="s">
        <v>81</v>
      </c>
      <c r="E6416" t="s">
        <v>132</v>
      </c>
      <c r="F6416" t="s">
        <v>14</v>
      </c>
      <c r="G6416" t="s">
        <v>114</v>
      </c>
      <c r="H6416" t="s">
        <v>117</v>
      </c>
      <c r="I6416" t="s">
        <v>126</v>
      </c>
      <c r="J6416" t="s">
        <v>10</v>
      </c>
      <c r="K6416" s="7">
        <v>1</v>
      </c>
      <c r="L6416">
        <v>6.0175607586950992</v>
      </c>
      <c r="M6416">
        <v>18.052682276085296</v>
      </c>
      <c r="N6416">
        <v>3.4661149970083773</v>
      </c>
    </row>
    <row r="6417" spans="1:14" x14ac:dyDescent="0.3">
      <c r="A6417" t="s">
        <v>136</v>
      </c>
      <c r="B6417" t="s">
        <v>24</v>
      </c>
      <c r="C6417" t="s">
        <v>24</v>
      </c>
      <c r="D6417" t="s">
        <v>81</v>
      </c>
      <c r="E6417" t="s">
        <v>132</v>
      </c>
      <c r="F6417" t="s">
        <v>14</v>
      </c>
      <c r="G6417" t="s">
        <v>114</v>
      </c>
      <c r="H6417" t="s">
        <v>117</v>
      </c>
      <c r="I6417" t="s">
        <v>120</v>
      </c>
      <c r="J6417" t="s">
        <v>70</v>
      </c>
      <c r="K6417" s="7">
        <v>1</v>
      </c>
      <c r="L6417">
        <v>1.7627052508390491</v>
      </c>
      <c r="M6417">
        <v>5.2881157525171476</v>
      </c>
      <c r="N6417">
        <v>0.59226896428192044</v>
      </c>
    </row>
    <row r="6418" spans="1:14" x14ac:dyDescent="0.3">
      <c r="A6418" t="s">
        <v>136</v>
      </c>
      <c r="B6418" t="s">
        <v>24</v>
      </c>
      <c r="C6418" t="s">
        <v>24</v>
      </c>
      <c r="D6418" t="s">
        <v>81</v>
      </c>
      <c r="E6418" t="s">
        <v>132</v>
      </c>
      <c r="F6418" t="s">
        <v>14</v>
      </c>
      <c r="G6418" t="s">
        <v>114</v>
      </c>
      <c r="H6418" t="s">
        <v>117</v>
      </c>
      <c r="I6418" t="s">
        <v>119</v>
      </c>
      <c r="J6418" t="s">
        <v>69</v>
      </c>
      <c r="K6418" s="7">
        <v>1</v>
      </c>
      <c r="L6418">
        <v>1.09590310286405</v>
      </c>
      <c r="M6418">
        <v>3.2877093085921496</v>
      </c>
      <c r="N6418">
        <v>0.45479978768858076</v>
      </c>
    </row>
    <row r="6419" spans="1:14" x14ac:dyDescent="0.3">
      <c r="A6419" t="s">
        <v>136</v>
      </c>
      <c r="B6419" t="s">
        <v>24</v>
      </c>
      <c r="C6419" t="s">
        <v>24</v>
      </c>
      <c r="D6419" t="s">
        <v>81</v>
      </c>
      <c r="E6419" t="s">
        <v>132</v>
      </c>
      <c r="F6419" t="s">
        <v>14</v>
      </c>
      <c r="G6419" t="s">
        <v>114</v>
      </c>
      <c r="H6419" t="s">
        <v>117</v>
      </c>
      <c r="I6419" t="s">
        <v>118</v>
      </c>
      <c r="J6419" t="s">
        <v>70</v>
      </c>
      <c r="K6419" s="7">
        <v>1</v>
      </c>
      <c r="L6419">
        <v>6.2489944784447733</v>
      </c>
      <c r="M6419">
        <v>18.746983435334322</v>
      </c>
      <c r="N6419">
        <v>2.593332708554581</v>
      </c>
    </row>
    <row r="6420" spans="1:14" x14ac:dyDescent="0.3">
      <c r="A6420" t="s">
        <v>136</v>
      </c>
      <c r="B6420" t="s">
        <v>24</v>
      </c>
      <c r="C6420" t="s">
        <v>24</v>
      </c>
      <c r="D6420" t="s">
        <v>81</v>
      </c>
      <c r="E6420" t="s">
        <v>132</v>
      </c>
      <c r="F6420" t="s">
        <v>14</v>
      </c>
      <c r="G6420" t="s">
        <v>114</v>
      </c>
      <c r="H6420" t="s">
        <v>117</v>
      </c>
      <c r="I6420" t="s">
        <v>121</v>
      </c>
      <c r="J6420" t="s">
        <v>70</v>
      </c>
      <c r="K6420" s="7">
        <v>1</v>
      </c>
      <c r="L6420">
        <v>8.626483799875734</v>
      </c>
      <c r="M6420">
        <v>17.252967599751468</v>
      </c>
      <c r="N6420">
        <v>4.4426391569360026</v>
      </c>
    </row>
    <row r="6421" spans="1:14" x14ac:dyDescent="0.3">
      <c r="A6421" t="s">
        <v>136</v>
      </c>
      <c r="B6421" t="s">
        <v>24</v>
      </c>
      <c r="C6421" t="s">
        <v>24</v>
      </c>
      <c r="D6421" t="s">
        <v>81</v>
      </c>
      <c r="E6421" t="s">
        <v>132</v>
      </c>
      <c r="F6421" t="s">
        <v>14</v>
      </c>
      <c r="G6421" t="s">
        <v>122</v>
      </c>
      <c r="H6421" t="s">
        <v>117</v>
      </c>
      <c r="I6421" t="s">
        <v>119</v>
      </c>
      <c r="J6421" t="s">
        <v>10</v>
      </c>
      <c r="K6421" s="7">
        <v>2</v>
      </c>
      <c r="L6421">
        <v>6.9905440360650637</v>
      </c>
      <c r="M6421">
        <v>20.971632108195191</v>
      </c>
      <c r="N6421">
        <v>5.705091322448002</v>
      </c>
    </row>
    <row r="6422" spans="1:14" x14ac:dyDescent="0.3">
      <c r="A6422" t="s">
        <v>136</v>
      </c>
      <c r="B6422" t="s">
        <v>24</v>
      </c>
      <c r="C6422" t="s">
        <v>24</v>
      </c>
      <c r="D6422" t="s">
        <v>81</v>
      </c>
      <c r="E6422" t="s">
        <v>132</v>
      </c>
      <c r="F6422" t="s">
        <v>12</v>
      </c>
      <c r="G6422" t="s">
        <v>114</v>
      </c>
      <c r="H6422" t="s">
        <v>115</v>
      </c>
      <c r="I6422" t="s">
        <v>118</v>
      </c>
      <c r="J6422" t="s">
        <v>69</v>
      </c>
      <c r="K6422" s="7">
        <v>1</v>
      </c>
      <c r="L6422">
        <v>1.7316346108452161</v>
      </c>
      <c r="M6422">
        <v>5.1949038325356476</v>
      </c>
      <c r="N6422">
        <v>4.3290865271130401E-2</v>
      </c>
    </row>
    <row r="6423" spans="1:14" x14ac:dyDescent="0.3">
      <c r="A6423" t="s">
        <v>136</v>
      </c>
      <c r="B6423" t="s">
        <v>24</v>
      </c>
      <c r="C6423" t="s">
        <v>24</v>
      </c>
      <c r="D6423" t="s">
        <v>81</v>
      </c>
      <c r="E6423" t="s">
        <v>132</v>
      </c>
      <c r="F6423" t="s">
        <v>13</v>
      </c>
      <c r="G6423" t="s">
        <v>114</v>
      </c>
      <c r="H6423" t="s">
        <v>115</v>
      </c>
      <c r="I6423" t="s">
        <v>119</v>
      </c>
      <c r="J6423" t="s">
        <v>69</v>
      </c>
      <c r="K6423" s="7">
        <v>1</v>
      </c>
      <c r="L6423">
        <v>2.3721651937537889</v>
      </c>
      <c r="M6423">
        <v>2.3721651937537889</v>
      </c>
      <c r="N6423">
        <v>2.3721651937537891E-2</v>
      </c>
    </row>
    <row r="6424" spans="1:14" x14ac:dyDescent="0.3">
      <c r="A6424" t="s">
        <v>136</v>
      </c>
      <c r="B6424" t="s">
        <v>24</v>
      </c>
      <c r="C6424" t="s">
        <v>24</v>
      </c>
      <c r="D6424" t="s">
        <v>81</v>
      </c>
      <c r="E6424" t="s">
        <v>133</v>
      </c>
      <c r="F6424" t="s">
        <v>14</v>
      </c>
      <c r="G6424" t="s">
        <v>114</v>
      </c>
      <c r="H6424" t="s">
        <v>115</v>
      </c>
      <c r="I6424" t="s">
        <v>120</v>
      </c>
      <c r="J6424" t="s">
        <v>10</v>
      </c>
      <c r="K6424" s="7">
        <v>1</v>
      </c>
      <c r="L6424">
        <v>6.2489944784447733</v>
      </c>
      <c r="M6424">
        <v>24.995977913779093</v>
      </c>
      <c r="N6424">
        <v>1.0310840889433877</v>
      </c>
    </row>
    <row r="6425" spans="1:14" x14ac:dyDescent="0.3">
      <c r="A6425" t="s">
        <v>136</v>
      </c>
      <c r="B6425" t="s">
        <v>24</v>
      </c>
      <c r="C6425" t="s">
        <v>24</v>
      </c>
      <c r="D6425" t="s">
        <v>81</v>
      </c>
      <c r="E6425" t="s">
        <v>133</v>
      </c>
      <c r="F6425" t="s">
        <v>14</v>
      </c>
      <c r="G6425" t="s">
        <v>114</v>
      </c>
      <c r="H6425" t="s">
        <v>115</v>
      </c>
      <c r="I6425" t="s">
        <v>120</v>
      </c>
      <c r="J6425" t="s">
        <v>70</v>
      </c>
      <c r="K6425" s="7">
        <v>1</v>
      </c>
      <c r="L6425">
        <v>4.0902783656125843</v>
      </c>
      <c r="M6425">
        <v>20.451391828062917</v>
      </c>
      <c r="N6425">
        <v>0.79760428129445393</v>
      </c>
    </row>
    <row r="6426" spans="1:14" x14ac:dyDescent="0.3">
      <c r="A6426" t="s">
        <v>136</v>
      </c>
      <c r="B6426" t="s">
        <v>24</v>
      </c>
      <c r="C6426" t="s">
        <v>24</v>
      </c>
      <c r="D6426" t="s">
        <v>81</v>
      </c>
      <c r="E6426" t="s">
        <v>133</v>
      </c>
      <c r="F6426" t="s">
        <v>14</v>
      </c>
      <c r="G6426" t="s">
        <v>114</v>
      </c>
      <c r="H6426" t="s">
        <v>115</v>
      </c>
      <c r="I6426" t="s">
        <v>119</v>
      </c>
      <c r="J6426" t="s">
        <v>10</v>
      </c>
      <c r="K6426" s="7">
        <v>1</v>
      </c>
      <c r="L6426">
        <v>0.97298327736996426</v>
      </c>
      <c r="M6426">
        <v>5.8378996642197851</v>
      </c>
      <c r="N6426">
        <v>0.25784056850304055</v>
      </c>
    </row>
    <row r="6427" spans="1:14" x14ac:dyDescent="0.3">
      <c r="A6427" t="s">
        <v>136</v>
      </c>
      <c r="B6427" t="s">
        <v>24</v>
      </c>
      <c r="C6427" t="s">
        <v>24</v>
      </c>
      <c r="D6427" t="s">
        <v>81</v>
      </c>
      <c r="E6427" t="s">
        <v>133</v>
      </c>
      <c r="F6427" t="s">
        <v>14</v>
      </c>
      <c r="G6427" t="s">
        <v>114</v>
      </c>
      <c r="H6427" t="s">
        <v>115</v>
      </c>
      <c r="I6427" t="s">
        <v>118</v>
      </c>
      <c r="J6427" t="s">
        <v>10</v>
      </c>
      <c r="K6427" s="7">
        <v>1</v>
      </c>
      <c r="L6427">
        <v>4.0902783656125843</v>
      </c>
      <c r="M6427">
        <v>16.361113462450337</v>
      </c>
      <c r="N6427">
        <v>1.0839237668873347</v>
      </c>
    </row>
    <row r="6428" spans="1:14" x14ac:dyDescent="0.3">
      <c r="A6428" t="s">
        <v>136</v>
      </c>
      <c r="B6428" t="s">
        <v>24</v>
      </c>
      <c r="C6428" t="s">
        <v>24</v>
      </c>
      <c r="D6428" t="s">
        <v>81</v>
      </c>
      <c r="E6428" t="s">
        <v>133</v>
      </c>
      <c r="F6428" t="s">
        <v>14</v>
      </c>
      <c r="G6428" t="s">
        <v>114</v>
      </c>
      <c r="H6428" t="s">
        <v>115</v>
      </c>
      <c r="I6428" t="s">
        <v>123</v>
      </c>
      <c r="J6428" t="s">
        <v>70</v>
      </c>
      <c r="K6428" s="7">
        <v>1</v>
      </c>
      <c r="L6428">
        <v>4.8409578045527146</v>
      </c>
      <c r="M6428">
        <v>24.204789022763578</v>
      </c>
      <c r="N6428">
        <v>1.5249017084341052</v>
      </c>
    </row>
    <row r="6429" spans="1:14" x14ac:dyDescent="0.3">
      <c r="A6429" t="s">
        <v>136</v>
      </c>
      <c r="B6429" t="s">
        <v>24</v>
      </c>
      <c r="C6429" t="s">
        <v>24</v>
      </c>
      <c r="D6429" t="s">
        <v>81</v>
      </c>
      <c r="E6429" t="s">
        <v>133</v>
      </c>
      <c r="F6429" t="s">
        <v>14</v>
      </c>
      <c r="G6429" t="s">
        <v>114</v>
      </c>
      <c r="H6429" t="s">
        <v>115</v>
      </c>
      <c r="I6429" t="s">
        <v>121</v>
      </c>
      <c r="J6429" t="s">
        <v>10</v>
      </c>
      <c r="K6429" s="7">
        <v>1</v>
      </c>
      <c r="L6429">
        <v>2.4739330317865091</v>
      </c>
      <c r="M6429">
        <v>17.317531222505565</v>
      </c>
      <c r="N6429">
        <v>2.2092221973853525</v>
      </c>
    </row>
    <row r="6430" spans="1:14" x14ac:dyDescent="0.3">
      <c r="A6430" t="s">
        <v>136</v>
      </c>
      <c r="B6430" t="s">
        <v>24</v>
      </c>
      <c r="C6430" t="s">
        <v>24</v>
      </c>
      <c r="D6430" t="s">
        <v>81</v>
      </c>
      <c r="E6430" t="s">
        <v>133</v>
      </c>
      <c r="F6430" t="s">
        <v>14</v>
      </c>
      <c r="G6430" t="s">
        <v>114</v>
      </c>
      <c r="H6430" t="s">
        <v>117</v>
      </c>
      <c r="I6430" t="s">
        <v>120</v>
      </c>
      <c r="J6430" t="s">
        <v>10</v>
      </c>
      <c r="K6430" s="7">
        <v>1</v>
      </c>
      <c r="L6430">
        <v>4.0902783656125843</v>
      </c>
      <c r="M6430">
        <v>20.451391828062917</v>
      </c>
      <c r="N6430">
        <v>6.8921190460572035</v>
      </c>
    </row>
    <row r="6431" spans="1:14" x14ac:dyDescent="0.3">
      <c r="A6431" t="s">
        <v>136</v>
      </c>
      <c r="B6431" t="s">
        <v>24</v>
      </c>
      <c r="C6431" t="s">
        <v>24</v>
      </c>
      <c r="D6431" t="s">
        <v>81</v>
      </c>
      <c r="E6431" t="s">
        <v>133</v>
      </c>
      <c r="F6431" t="s">
        <v>14</v>
      </c>
      <c r="G6431" t="s">
        <v>114</v>
      </c>
      <c r="H6431" t="s">
        <v>117</v>
      </c>
      <c r="I6431" t="s">
        <v>119</v>
      </c>
      <c r="J6431" t="s">
        <v>70</v>
      </c>
      <c r="K6431" s="7">
        <v>1</v>
      </c>
      <c r="L6431">
        <v>6.2489944784447733</v>
      </c>
      <c r="M6431">
        <v>24.995977913779093</v>
      </c>
      <c r="N6431">
        <v>0.71863436502114897</v>
      </c>
    </row>
    <row r="6432" spans="1:14" x14ac:dyDescent="0.3">
      <c r="A6432" t="s">
        <v>136</v>
      </c>
      <c r="B6432" t="s">
        <v>24</v>
      </c>
      <c r="C6432" t="s">
        <v>24</v>
      </c>
      <c r="D6432" t="s">
        <v>81</v>
      </c>
      <c r="E6432" t="s">
        <v>133</v>
      </c>
      <c r="F6432" t="s">
        <v>14</v>
      </c>
      <c r="G6432" t="s">
        <v>114</v>
      </c>
      <c r="H6432" t="s">
        <v>117</v>
      </c>
      <c r="I6432" t="s">
        <v>118</v>
      </c>
      <c r="J6432" t="s">
        <v>10</v>
      </c>
      <c r="K6432" s="7">
        <v>1</v>
      </c>
      <c r="L6432">
        <v>6.0175607586950992</v>
      </c>
      <c r="M6432">
        <v>30.087803793475498</v>
      </c>
      <c r="N6432">
        <v>3.0990437907279764</v>
      </c>
    </row>
    <row r="6433" spans="1:14" x14ac:dyDescent="0.3">
      <c r="A6433" t="s">
        <v>136</v>
      </c>
      <c r="B6433" t="s">
        <v>24</v>
      </c>
      <c r="C6433" t="s">
        <v>24</v>
      </c>
      <c r="D6433" t="s">
        <v>81</v>
      </c>
      <c r="E6433" t="s">
        <v>133</v>
      </c>
      <c r="F6433" t="s">
        <v>14</v>
      </c>
      <c r="G6433" t="s">
        <v>114</v>
      </c>
      <c r="H6433" t="s">
        <v>117</v>
      </c>
      <c r="I6433" t="s">
        <v>118</v>
      </c>
      <c r="J6433" t="s">
        <v>70</v>
      </c>
      <c r="K6433" s="7">
        <v>1</v>
      </c>
      <c r="L6433">
        <v>1.7627052508390491</v>
      </c>
      <c r="M6433">
        <v>10.576231505034295</v>
      </c>
      <c r="N6433">
        <v>1.3766728009052973</v>
      </c>
    </row>
    <row r="6434" spans="1:14" x14ac:dyDescent="0.3">
      <c r="A6434" t="s">
        <v>136</v>
      </c>
      <c r="B6434" t="s">
        <v>24</v>
      </c>
      <c r="C6434" t="s">
        <v>24</v>
      </c>
      <c r="D6434" t="s">
        <v>81</v>
      </c>
      <c r="E6434" t="s">
        <v>133</v>
      </c>
      <c r="F6434" t="s">
        <v>14</v>
      </c>
      <c r="G6434" t="s">
        <v>114</v>
      </c>
      <c r="H6434" t="s">
        <v>117</v>
      </c>
      <c r="I6434" t="s">
        <v>123</v>
      </c>
      <c r="J6434" t="s">
        <v>70</v>
      </c>
      <c r="K6434" s="7">
        <v>1</v>
      </c>
      <c r="L6434">
        <v>0.71611249802078192</v>
      </c>
      <c r="M6434">
        <v>5.0127874861454726</v>
      </c>
      <c r="N6434">
        <v>0.63948846073255827</v>
      </c>
    </row>
    <row r="6435" spans="1:14" x14ac:dyDescent="0.3">
      <c r="A6435" t="s">
        <v>136</v>
      </c>
      <c r="B6435" t="s">
        <v>24</v>
      </c>
      <c r="C6435" t="s">
        <v>24</v>
      </c>
      <c r="D6435" t="s">
        <v>81</v>
      </c>
      <c r="E6435" t="s">
        <v>133</v>
      </c>
      <c r="F6435" t="s">
        <v>14</v>
      </c>
      <c r="G6435" t="s">
        <v>114</v>
      </c>
      <c r="H6435" t="s">
        <v>117</v>
      </c>
      <c r="I6435" t="s">
        <v>121</v>
      </c>
      <c r="J6435" t="s">
        <v>10</v>
      </c>
      <c r="K6435" s="7">
        <v>1</v>
      </c>
      <c r="L6435">
        <v>0.97298327736996426</v>
      </c>
      <c r="M6435">
        <v>3.891933109479857</v>
      </c>
      <c r="N6435">
        <v>0.98757802653051374</v>
      </c>
    </row>
    <row r="6436" spans="1:14" x14ac:dyDescent="0.3">
      <c r="A6436" t="s">
        <v>136</v>
      </c>
      <c r="B6436" t="s">
        <v>24</v>
      </c>
      <c r="C6436" t="s">
        <v>24</v>
      </c>
      <c r="D6436" t="s">
        <v>81</v>
      </c>
      <c r="E6436" t="s">
        <v>133</v>
      </c>
      <c r="F6436" t="s">
        <v>14</v>
      </c>
      <c r="G6436" t="s">
        <v>122</v>
      </c>
      <c r="H6436" t="s">
        <v>115</v>
      </c>
      <c r="I6436" t="s">
        <v>120</v>
      </c>
      <c r="J6436" t="s">
        <v>10</v>
      </c>
      <c r="K6436" s="7">
        <v>1</v>
      </c>
      <c r="L6436">
        <v>4.0283083243517543</v>
      </c>
      <c r="M6436">
        <v>28.19815827046228</v>
      </c>
      <c r="N6436">
        <v>2.702994885640027</v>
      </c>
    </row>
    <row r="6437" spans="1:14" x14ac:dyDescent="0.3">
      <c r="A6437" t="s">
        <v>136</v>
      </c>
      <c r="B6437" t="s">
        <v>24</v>
      </c>
      <c r="C6437" t="s">
        <v>24</v>
      </c>
      <c r="D6437" t="s">
        <v>81</v>
      </c>
      <c r="E6437" t="s">
        <v>133</v>
      </c>
      <c r="F6437" t="s">
        <v>14</v>
      </c>
      <c r="G6437" t="s">
        <v>122</v>
      </c>
      <c r="H6437" t="s">
        <v>115</v>
      </c>
      <c r="I6437" t="s">
        <v>120</v>
      </c>
      <c r="J6437" t="s">
        <v>70</v>
      </c>
      <c r="K6437" s="7">
        <v>1</v>
      </c>
      <c r="L6437">
        <v>4.0902783656125843</v>
      </c>
      <c r="M6437">
        <v>28.631948559288087</v>
      </c>
      <c r="N6437">
        <v>1.8447155428912754</v>
      </c>
    </row>
    <row r="6438" spans="1:14" x14ac:dyDescent="0.3">
      <c r="A6438" t="s">
        <v>136</v>
      </c>
      <c r="B6438" t="s">
        <v>24</v>
      </c>
      <c r="C6438" t="s">
        <v>24</v>
      </c>
      <c r="D6438" t="s">
        <v>81</v>
      </c>
      <c r="E6438" t="s">
        <v>133</v>
      </c>
      <c r="F6438" t="s">
        <v>14</v>
      </c>
      <c r="G6438" t="s">
        <v>122</v>
      </c>
      <c r="H6438" t="s">
        <v>115</v>
      </c>
      <c r="I6438" t="s">
        <v>119</v>
      </c>
      <c r="J6438" t="s">
        <v>10</v>
      </c>
      <c r="K6438" s="7">
        <v>1</v>
      </c>
      <c r="L6438">
        <v>2.555312074363739</v>
      </c>
      <c r="M6438">
        <v>12.776560371818697</v>
      </c>
      <c r="N6438">
        <v>1.0476779504891329</v>
      </c>
    </row>
    <row r="6439" spans="1:14" x14ac:dyDescent="0.3">
      <c r="A6439" t="s">
        <v>136</v>
      </c>
      <c r="B6439" t="s">
        <v>24</v>
      </c>
      <c r="C6439" t="s">
        <v>24</v>
      </c>
      <c r="D6439" t="s">
        <v>81</v>
      </c>
      <c r="E6439" t="s">
        <v>133</v>
      </c>
      <c r="F6439" t="s">
        <v>14</v>
      </c>
      <c r="G6439" t="s">
        <v>122</v>
      </c>
      <c r="H6439" t="s">
        <v>117</v>
      </c>
      <c r="I6439" t="s">
        <v>126</v>
      </c>
      <c r="J6439" t="s">
        <v>70</v>
      </c>
      <c r="K6439" s="7">
        <v>1</v>
      </c>
      <c r="L6439">
        <v>1.4697035034878161</v>
      </c>
      <c r="M6439">
        <v>10.287924524414713</v>
      </c>
      <c r="N6439">
        <v>0.70251827466717609</v>
      </c>
    </row>
    <row r="6440" spans="1:14" x14ac:dyDescent="0.3">
      <c r="A6440" t="s">
        <v>136</v>
      </c>
      <c r="B6440" t="s">
        <v>24</v>
      </c>
      <c r="C6440" t="s">
        <v>24</v>
      </c>
      <c r="D6440" t="s">
        <v>81</v>
      </c>
      <c r="E6440" t="s">
        <v>15</v>
      </c>
      <c r="F6440" t="s">
        <v>14</v>
      </c>
      <c r="G6440" t="s">
        <v>114</v>
      </c>
      <c r="H6440" t="s">
        <v>115</v>
      </c>
      <c r="I6440" t="s">
        <v>120</v>
      </c>
      <c r="J6440" t="s">
        <v>70</v>
      </c>
      <c r="K6440" s="7">
        <v>2</v>
      </c>
      <c r="L6440">
        <v>2.1647533426605619</v>
      </c>
      <c r="M6440">
        <v>20.257433748260127</v>
      </c>
      <c r="N6440">
        <v>0.97482811951313519</v>
      </c>
    </row>
    <row r="6441" spans="1:14" x14ac:dyDescent="0.3">
      <c r="A6441" t="s">
        <v>136</v>
      </c>
      <c r="B6441" t="s">
        <v>24</v>
      </c>
      <c r="C6441" t="s">
        <v>24</v>
      </c>
      <c r="D6441" t="s">
        <v>81</v>
      </c>
      <c r="E6441" t="s">
        <v>15</v>
      </c>
      <c r="F6441" t="s">
        <v>14</v>
      </c>
      <c r="G6441" t="s">
        <v>114</v>
      </c>
      <c r="H6441" t="s">
        <v>115</v>
      </c>
      <c r="I6441" t="s">
        <v>121</v>
      </c>
      <c r="J6441" t="s">
        <v>10</v>
      </c>
      <c r="K6441" s="7">
        <v>1</v>
      </c>
      <c r="L6441">
        <v>0.97298327736996426</v>
      </c>
      <c r="M6441">
        <v>9.7298327736996431</v>
      </c>
      <c r="N6441">
        <v>0.25784056850304055</v>
      </c>
    </row>
    <row r="6442" spans="1:14" x14ac:dyDescent="0.3">
      <c r="A6442" t="s">
        <v>136</v>
      </c>
      <c r="B6442" t="s">
        <v>24</v>
      </c>
      <c r="C6442" t="s">
        <v>24</v>
      </c>
      <c r="D6442" t="s">
        <v>81</v>
      </c>
      <c r="E6442" t="s">
        <v>15</v>
      </c>
      <c r="F6442" t="s">
        <v>14</v>
      </c>
      <c r="G6442" t="s">
        <v>114</v>
      </c>
      <c r="H6442" t="s">
        <v>117</v>
      </c>
      <c r="I6442" t="s">
        <v>116</v>
      </c>
      <c r="J6442" t="s">
        <v>70</v>
      </c>
      <c r="K6442" s="7">
        <v>1</v>
      </c>
      <c r="L6442">
        <v>0.97298327736996426</v>
      </c>
      <c r="M6442">
        <v>9.7298327736996431</v>
      </c>
      <c r="N6442">
        <v>0.20919140463454233</v>
      </c>
    </row>
    <row r="6443" spans="1:14" x14ac:dyDescent="0.3">
      <c r="A6443" t="s">
        <v>136</v>
      </c>
      <c r="B6443" t="s">
        <v>24</v>
      </c>
      <c r="C6443" t="s">
        <v>24</v>
      </c>
      <c r="D6443" t="s">
        <v>81</v>
      </c>
      <c r="E6443" t="s">
        <v>15</v>
      </c>
      <c r="F6443" t="s">
        <v>14</v>
      </c>
      <c r="G6443" t="s">
        <v>114</v>
      </c>
      <c r="H6443" t="s">
        <v>117</v>
      </c>
      <c r="I6443" t="s">
        <v>123</v>
      </c>
      <c r="J6443" t="s">
        <v>10</v>
      </c>
      <c r="K6443" s="7">
        <v>1</v>
      </c>
      <c r="L6443">
        <v>1.4474324850571221</v>
      </c>
      <c r="M6443">
        <v>13.026892365514097</v>
      </c>
      <c r="N6443">
        <v>0.98714895480895715</v>
      </c>
    </row>
    <row r="6444" spans="1:14" x14ac:dyDescent="0.3">
      <c r="A6444" t="s">
        <v>136</v>
      </c>
      <c r="B6444" t="s">
        <v>24</v>
      </c>
      <c r="C6444" t="s">
        <v>24</v>
      </c>
      <c r="D6444" t="s">
        <v>81</v>
      </c>
      <c r="E6444" t="s">
        <v>15</v>
      </c>
      <c r="F6444" t="s">
        <v>14</v>
      </c>
      <c r="G6444" t="s">
        <v>114</v>
      </c>
      <c r="H6444" t="s">
        <v>117</v>
      </c>
      <c r="I6444" t="s">
        <v>123</v>
      </c>
      <c r="J6444" t="s">
        <v>70</v>
      </c>
      <c r="K6444" s="7">
        <v>2</v>
      </c>
      <c r="L6444">
        <v>3.943636535274325</v>
      </c>
      <c r="M6444">
        <v>42.914527912828454</v>
      </c>
      <c r="N6444">
        <v>2.7320783806275708</v>
      </c>
    </row>
    <row r="6445" spans="1:14" x14ac:dyDescent="0.3">
      <c r="A6445" t="s">
        <v>136</v>
      </c>
      <c r="B6445" t="s">
        <v>24</v>
      </c>
      <c r="C6445" t="s">
        <v>24</v>
      </c>
      <c r="D6445" t="s">
        <v>81</v>
      </c>
      <c r="E6445" t="s">
        <v>15</v>
      </c>
      <c r="F6445" t="s">
        <v>14</v>
      </c>
      <c r="G6445" t="s">
        <v>122</v>
      </c>
      <c r="H6445" t="s">
        <v>117</v>
      </c>
      <c r="I6445" t="s">
        <v>118</v>
      </c>
      <c r="J6445" t="s">
        <v>10</v>
      </c>
      <c r="K6445" s="7">
        <v>1</v>
      </c>
      <c r="L6445">
        <v>1.3204828777564501</v>
      </c>
      <c r="M6445">
        <v>17.166277410833853</v>
      </c>
      <c r="N6445">
        <v>0.74343186017688145</v>
      </c>
    </row>
    <row r="6446" spans="1:14" x14ac:dyDescent="0.3">
      <c r="A6446" t="s">
        <v>136</v>
      </c>
      <c r="B6446" t="s">
        <v>24</v>
      </c>
      <c r="C6446" t="s">
        <v>24</v>
      </c>
      <c r="D6446" t="s">
        <v>81</v>
      </c>
      <c r="E6446" t="s">
        <v>134</v>
      </c>
      <c r="F6446" t="s">
        <v>14</v>
      </c>
      <c r="G6446" t="s">
        <v>114</v>
      </c>
      <c r="H6446" t="s">
        <v>115</v>
      </c>
      <c r="I6446" t="s">
        <v>116</v>
      </c>
      <c r="J6446" t="s">
        <v>70</v>
      </c>
      <c r="K6446" s="7">
        <v>1</v>
      </c>
      <c r="L6446">
        <v>0.71611249802078192</v>
      </c>
      <c r="M6446">
        <v>13.606137462394855</v>
      </c>
      <c r="N6446">
        <v>0.83498717269223177</v>
      </c>
    </row>
    <row r="6447" spans="1:14" x14ac:dyDescent="0.3">
      <c r="A6447" t="s">
        <v>136</v>
      </c>
      <c r="B6447" t="s">
        <v>24</v>
      </c>
      <c r="C6447" t="s">
        <v>24</v>
      </c>
      <c r="D6447" t="s">
        <v>81</v>
      </c>
      <c r="E6447" t="s">
        <v>134</v>
      </c>
      <c r="F6447" t="s">
        <v>14</v>
      </c>
      <c r="G6447" t="s">
        <v>114</v>
      </c>
      <c r="H6447" t="s">
        <v>115</v>
      </c>
      <c r="I6447" t="s">
        <v>120</v>
      </c>
      <c r="J6447" t="s">
        <v>70</v>
      </c>
      <c r="K6447" s="7">
        <v>2</v>
      </c>
      <c r="L6447">
        <v>1.9459665547399285</v>
      </c>
      <c r="M6447">
        <v>36.000381262688677</v>
      </c>
      <c r="N6447">
        <v>1.9839129025573572</v>
      </c>
    </row>
    <row r="6448" spans="1:14" x14ac:dyDescent="0.3">
      <c r="A6448" t="s">
        <v>136</v>
      </c>
      <c r="B6448" t="s">
        <v>24</v>
      </c>
      <c r="C6448" t="s">
        <v>24</v>
      </c>
      <c r="D6448" t="s">
        <v>81</v>
      </c>
      <c r="E6448" t="s">
        <v>134</v>
      </c>
      <c r="F6448" t="s">
        <v>14</v>
      </c>
      <c r="G6448" t="s">
        <v>114</v>
      </c>
      <c r="H6448" t="s">
        <v>115</v>
      </c>
      <c r="I6448" t="s">
        <v>119</v>
      </c>
      <c r="J6448" t="s">
        <v>10</v>
      </c>
      <c r="K6448" s="7">
        <v>1</v>
      </c>
      <c r="L6448">
        <v>0.54817756365234616</v>
      </c>
      <c r="M6448">
        <v>10.963551273046924</v>
      </c>
      <c r="N6448">
        <v>0.51857597521511944</v>
      </c>
    </row>
    <row r="6449" spans="1:14" x14ac:dyDescent="0.3">
      <c r="A6449" t="s">
        <v>136</v>
      </c>
      <c r="B6449" t="s">
        <v>24</v>
      </c>
      <c r="C6449" t="s">
        <v>24</v>
      </c>
      <c r="D6449" t="s">
        <v>81</v>
      </c>
      <c r="E6449" t="s">
        <v>134</v>
      </c>
      <c r="F6449" t="s">
        <v>14</v>
      </c>
      <c r="G6449" t="s">
        <v>114</v>
      </c>
      <c r="H6449" t="s">
        <v>115</v>
      </c>
      <c r="I6449" t="s">
        <v>119</v>
      </c>
      <c r="J6449" t="s">
        <v>70</v>
      </c>
      <c r="K6449" s="7">
        <v>2</v>
      </c>
      <c r="L6449">
        <v>1.7940837769462088</v>
      </c>
      <c r="M6449">
        <v>79.008131759729764</v>
      </c>
      <c r="N6449">
        <v>1.9527896282666206</v>
      </c>
    </row>
    <row r="6450" spans="1:14" x14ac:dyDescent="0.3">
      <c r="A6450" t="s">
        <v>136</v>
      </c>
      <c r="B6450" t="s">
        <v>24</v>
      </c>
      <c r="C6450" t="s">
        <v>24</v>
      </c>
      <c r="D6450" t="s">
        <v>81</v>
      </c>
      <c r="E6450" t="s">
        <v>134</v>
      </c>
      <c r="F6450" t="s">
        <v>14</v>
      </c>
      <c r="G6450" t="s">
        <v>114</v>
      </c>
      <c r="H6450" t="s">
        <v>117</v>
      </c>
      <c r="I6450" t="s">
        <v>121</v>
      </c>
      <c r="J6450" t="s">
        <v>70</v>
      </c>
      <c r="K6450" s="7">
        <v>1</v>
      </c>
      <c r="L6450">
        <v>0.97298327736996426</v>
      </c>
      <c r="M6450">
        <v>14.594749160549465</v>
      </c>
      <c r="N6450">
        <v>0.90779339778617663</v>
      </c>
    </row>
    <row r="6451" spans="1:14" x14ac:dyDescent="0.3">
      <c r="A6451" t="s">
        <v>136</v>
      </c>
      <c r="B6451" t="s">
        <v>24</v>
      </c>
      <c r="C6451" t="s">
        <v>24</v>
      </c>
      <c r="D6451" t="s">
        <v>81</v>
      </c>
      <c r="E6451" t="s">
        <v>29</v>
      </c>
      <c r="F6451" t="s">
        <v>14</v>
      </c>
      <c r="G6451" t="s">
        <v>114</v>
      </c>
      <c r="H6451" t="s">
        <v>115</v>
      </c>
      <c r="I6451" t="s">
        <v>118</v>
      </c>
      <c r="J6451" t="s">
        <v>73</v>
      </c>
      <c r="K6451" s="7">
        <v>1</v>
      </c>
      <c r="L6451">
        <v>0</v>
      </c>
      <c r="M6451">
        <v>0</v>
      </c>
      <c r="N6451">
        <v>0.13497918606521528</v>
      </c>
    </row>
    <row r="6452" spans="1:14" x14ac:dyDescent="0.3">
      <c r="A6452" t="s">
        <v>136</v>
      </c>
      <c r="B6452" t="s">
        <v>24</v>
      </c>
      <c r="C6452" t="s">
        <v>24</v>
      </c>
      <c r="D6452" t="s">
        <v>81</v>
      </c>
      <c r="E6452" t="s">
        <v>29</v>
      </c>
      <c r="F6452" t="s">
        <v>14</v>
      </c>
      <c r="G6452" t="s">
        <v>114</v>
      </c>
      <c r="H6452" t="s">
        <v>117</v>
      </c>
      <c r="I6452" t="s">
        <v>120</v>
      </c>
      <c r="J6452" t="s">
        <v>73</v>
      </c>
      <c r="K6452" s="7">
        <v>1</v>
      </c>
      <c r="L6452">
        <v>0</v>
      </c>
      <c r="M6452">
        <v>0</v>
      </c>
      <c r="N6452">
        <v>0</v>
      </c>
    </row>
    <row r="6453" spans="1:14" x14ac:dyDescent="0.3">
      <c r="A6453" t="s">
        <v>136</v>
      </c>
      <c r="B6453" t="s">
        <v>24</v>
      </c>
      <c r="C6453" t="s">
        <v>24</v>
      </c>
      <c r="D6453" t="s">
        <v>81</v>
      </c>
      <c r="E6453" t="s">
        <v>29</v>
      </c>
      <c r="F6453" t="s">
        <v>14</v>
      </c>
      <c r="G6453" t="s">
        <v>114</v>
      </c>
      <c r="H6453" t="s">
        <v>117</v>
      </c>
      <c r="I6453" t="s">
        <v>119</v>
      </c>
      <c r="J6453" t="s">
        <v>73</v>
      </c>
      <c r="K6453" s="7">
        <v>1</v>
      </c>
      <c r="L6453">
        <v>0</v>
      </c>
      <c r="M6453">
        <v>0</v>
      </c>
      <c r="N6453">
        <v>9.4396831653241146E-3</v>
      </c>
    </row>
    <row r="6454" spans="1:14" x14ac:dyDescent="0.3">
      <c r="A6454" t="s">
        <v>136</v>
      </c>
      <c r="B6454" t="s">
        <v>24</v>
      </c>
      <c r="C6454" t="s">
        <v>24</v>
      </c>
      <c r="D6454" t="s">
        <v>81</v>
      </c>
      <c r="E6454" t="s">
        <v>29</v>
      </c>
      <c r="F6454" t="s">
        <v>14</v>
      </c>
      <c r="G6454" t="s">
        <v>114</v>
      </c>
      <c r="H6454" t="s">
        <v>117</v>
      </c>
      <c r="I6454" t="s">
        <v>123</v>
      </c>
      <c r="J6454" t="s">
        <v>73</v>
      </c>
      <c r="K6454" s="7">
        <v>1</v>
      </c>
      <c r="L6454">
        <v>0</v>
      </c>
      <c r="M6454">
        <v>0</v>
      </c>
      <c r="N6454">
        <v>8.5933499762493835E-3</v>
      </c>
    </row>
    <row r="6455" spans="1:14" x14ac:dyDescent="0.3">
      <c r="A6455" t="s">
        <v>136</v>
      </c>
      <c r="B6455" t="s">
        <v>24</v>
      </c>
      <c r="C6455" t="s">
        <v>24</v>
      </c>
      <c r="D6455" t="s">
        <v>82</v>
      </c>
      <c r="E6455" t="s">
        <v>132</v>
      </c>
      <c r="F6455" t="s">
        <v>14</v>
      </c>
      <c r="G6455" t="s">
        <v>114</v>
      </c>
      <c r="H6455" t="s">
        <v>115</v>
      </c>
      <c r="I6455" t="s">
        <v>116</v>
      </c>
      <c r="J6455" t="s">
        <v>10</v>
      </c>
      <c r="K6455" s="7">
        <v>1</v>
      </c>
      <c r="L6455">
        <v>1.265440196954486</v>
      </c>
      <c r="M6455">
        <v>3.7963205908634583</v>
      </c>
      <c r="N6455">
        <v>0.40494086302543553</v>
      </c>
    </row>
    <row r="6456" spans="1:14" x14ac:dyDescent="0.3">
      <c r="A6456" t="s">
        <v>136</v>
      </c>
      <c r="B6456" t="s">
        <v>24</v>
      </c>
      <c r="C6456" t="s">
        <v>24</v>
      </c>
      <c r="D6456" t="s">
        <v>82</v>
      </c>
      <c r="E6456" t="s">
        <v>132</v>
      </c>
      <c r="F6456" t="s">
        <v>14</v>
      </c>
      <c r="G6456" t="s">
        <v>114</v>
      </c>
      <c r="H6456" t="s">
        <v>115</v>
      </c>
      <c r="I6456" t="s">
        <v>120</v>
      </c>
      <c r="J6456" t="s">
        <v>10</v>
      </c>
      <c r="K6456" s="7">
        <v>1</v>
      </c>
      <c r="L6456">
        <v>0.43507583484318318</v>
      </c>
      <c r="M6456">
        <v>0.87015166968636637</v>
      </c>
      <c r="N6456">
        <v>9.3541304491284394E-2</v>
      </c>
    </row>
    <row r="6457" spans="1:14" x14ac:dyDescent="0.3">
      <c r="A6457" t="s">
        <v>136</v>
      </c>
      <c r="B6457" t="s">
        <v>24</v>
      </c>
      <c r="C6457" t="s">
        <v>24</v>
      </c>
      <c r="D6457" t="s">
        <v>82</v>
      </c>
      <c r="E6457" t="s">
        <v>132</v>
      </c>
      <c r="F6457" t="s">
        <v>14</v>
      </c>
      <c r="G6457" t="s">
        <v>114</v>
      </c>
      <c r="H6457" t="s">
        <v>115</v>
      </c>
      <c r="I6457" t="s">
        <v>120</v>
      </c>
      <c r="J6457" t="s">
        <v>69</v>
      </c>
      <c r="K6457" s="7">
        <v>1</v>
      </c>
      <c r="L6457">
        <v>1.4708817894778048</v>
      </c>
      <c r="M6457">
        <v>2.9417635789556096</v>
      </c>
      <c r="N6457">
        <v>1.198768658424411</v>
      </c>
    </row>
    <row r="6458" spans="1:14" x14ac:dyDescent="0.3">
      <c r="A6458" t="s">
        <v>136</v>
      </c>
      <c r="B6458" t="s">
        <v>24</v>
      </c>
      <c r="C6458" t="s">
        <v>24</v>
      </c>
      <c r="D6458" t="s">
        <v>82</v>
      </c>
      <c r="E6458" t="s">
        <v>132</v>
      </c>
      <c r="F6458" t="s">
        <v>14</v>
      </c>
      <c r="G6458" t="s">
        <v>114</v>
      </c>
      <c r="H6458" t="s">
        <v>115</v>
      </c>
      <c r="I6458" t="s">
        <v>120</v>
      </c>
      <c r="J6458" t="s">
        <v>70</v>
      </c>
      <c r="K6458" s="7">
        <v>3</v>
      </c>
      <c r="L6458">
        <v>3.3716833925331522</v>
      </c>
      <c r="M6458">
        <v>10.115050177599457</v>
      </c>
      <c r="N6458">
        <v>4.0874433699592858</v>
      </c>
    </row>
    <row r="6459" spans="1:14" x14ac:dyDescent="0.3">
      <c r="A6459" t="s">
        <v>136</v>
      </c>
      <c r="B6459" t="s">
        <v>24</v>
      </c>
      <c r="C6459" t="s">
        <v>24</v>
      </c>
      <c r="D6459" t="s">
        <v>82</v>
      </c>
      <c r="E6459" t="s">
        <v>132</v>
      </c>
      <c r="F6459" t="s">
        <v>14</v>
      </c>
      <c r="G6459" t="s">
        <v>114</v>
      </c>
      <c r="H6459" t="s">
        <v>115</v>
      </c>
      <c r="I6459" t="s">
        <v>119</v>
      </c>
      <c r="J6459" t="s">
        <v>10</v>
      </c>
      <c r="K6459" s="7">
        <v>1</v>
      </c>
      <c r="L6459">
        <v>3.0596188411108058</v>
      </c>
      <c r="M6459">
        <v>6.1192376822216117</v>
      </c>
      <c r="N6459">
        <v>1.0616877378654497</v>
      </c>
    </row>
    <row r="6460" spans="1:14" x14ac:dyDescent="0.3">
      <c r="A6460" t="s">
        <v>136</v>
      </c>
      <c r="B6460" t="s">
        <v>24</v>
      </c>
      <c r="C6460" t="s">
        <v>24</v>
      </c>
      <c r="D6460" t="s">
        <v>82</v>
      </c>
      <c r="E6460" t="s">
        <v>132</v>
      </c>
      <c r="F6460" t="s">
        <v>14</v>
      </c>
      <c r="G6460" t="s">
        <v>114</v>
      </c>
      <c r="H6460" t="s">
        <v>115</v>
      </c>
      <c r="I6460" t="s">
        <v>119</v>
      </c>
      <c r="J6460" t="s">
        <v>69</v>
      </c>
      <c r="K6460" s="7">
        <v>5</v>
      </c>
      <c r="L6460">
        <v>7.6764547074878395</v>
      </c>
      <c r="M6460">
        <v>18.089231401407972</v>
      </c>
      <c r="N6460">
        <v>5.2409930611542057</v>
      </c>
    </row>
    <row r="6461" spans="1:14" x14ac:dyDescent="0.3">
      <c r="A6461" t="s">
        <v>136</v>
      </c>
      <c r="B6461" t="s">
        <v>24</v>
      </c>
      <c r="C6461" t="s">
        <v>24</v>
      </c>
      <c r="D6461" t="s">
        <v>82</v>
      </c>
      <c r="E6461" t="s">
        <v>132</v>
      </c>
      <c r="F6461" t="s">
        <v>14</v>
      </c>
      <c r="G6461" t="s">
        <v>114</v>
      </c>
      <c r="H6461" t="s">
        <v>115</v>
      </c>
      <c r="I6461" t="s">
        <v>119</v>
      </c>
      <c r="J6461" t="s">
        <v>70</v>
      </c>
      <c r="K6461" s="7">
        <v>1</v>
      </c>
      <c r="L6461">
        <v>0.78059843371121118</v>
      </c>
      <c r="M6461">
        <v>1.5611968674224224</v>
      </c>
      <c r="N6461">
        <v>0.12879874156234986</v>
      </c>
    </row>
    <row r="6462" spans="1:14" x14ac:dyDescent="0.3">
      <c r="A6462" t="s">
        <v>136</v>
      </c>
      <c r="B6462" t="s">
        <v>24</v>
      </c>
      <c r="C6462" t="s">
        <v>24</v>
      </c>
      <c r="D6462" t="s">
        <v>82</v>
      </c>
      <c r="E6462" t="s">
        <v>132</v>
      </c>
      <c r="F6462" t="s">
        <v>14</v>
      </c>
      <c r="G6462" t="s">
        <v>114</v>
      </c>
      <c r="H6462" t="s">
        <v>115</v>
      </c>
      <c r="I6462" t="s">
        <v>118</v>
      </c>
      <c r="J6462" t="s">
        <v>10</v>
      </c>
      <c r="K6462" s="7">
        <v>2</v>
      </c>
      <c r="L6462">
        <v>3.127733840435686</v>
      </c>
      <c r="M6462">
        <v>9.3832015213070594</v>
      </c>
      <c r="N6462">
        <v>1.2026136616475211</v>
      </c>
    </row>
    <row r="6463" spans="1:14" x14ac:dyDescent="0.3">
      <c r="A6463" t="s">
        <v>136</v>
      </c>
      <c r="B6463" t="s">
        <v>24</v>
      </c>
      <c r="C6463" t="s">
        <v>24</v>
      </c>
      <c r="D6463" t="s">
        <v>82</v>
      </c>
      <c r="E6463" t="s">
        <v>132</v>
      </c>
      <c r="F6463" t="s">
        <v>14</v>
      </c>
      <c r="G6463" t="s">
        <v>114</v>
      </c>
      <c r="H6463" t="s">
        <v>115</v>
      </c>
      <c r="I6463" t="s">
        <v>118</v>
      </c>
      <c r="J6463" t="s">
        <v>69</v>
      </c>
      <c r="K6463" s="7">
        <v>1</v>
      </c>
      <c r="L6463">
        <v>2.3818941975129402</v>
      </c>
      <c r="M6463">
        <v>2.3818941975129402</v>
      </c>
      <c r="N6463">
        <v>0.75029667221657614</v>
      </c>
    </row>
    <row r="6464" spans="1:14" x14ac:dyDescent="0.3">
      <c r="A6464" t="s">
        <v>136</v>
      </c>
      <c r="B6464" t="s">
        <v>24</v>
      </c>
      <c r="C6464" t="s">
        <v>24</v>
      </c>
      <c r="D6464" t="s">
        <v>82</v>
      </c>
      <c r="E6464" t="s">
        <v>132</v>
      </c>
      <c r="F6464" t="s">
        <v>14</v>
      </c>
      <c r="G6464" t="s">
        <v>114</v>
      </c>
      <c r="H6464" t="s">
        <v>115</v>
      </c>
      <c r="I6464" t="s">
        <v>123</v>
      </c>
      <c r="J6464" t="s">
        <v>10</v>
      </c>
      <c r="K6464" s="7">
        <v>2</v>
      </c>
      <c r="L6464">
        <v>2.3738103134519495</v>
      </c>
      <c r="M6464">
        <v>6.2465656774338081</v>
      </c>
      <c r="N6464">
        <v>1.1417559258552858</v>
      </c>
    </row>
    <row r="6465" spans="1:14" x14ac:dyDescent="0.3">
      <c r="A6465" t="s">
        <v>136</v>
      </c>
      <c r="B6465" t="s">
        <v>24</v>
      </c>
      <c r="C6465" t="s">
        <v>24</v>
      </c>
      <c r="D6465" t="s">
        <v>82</v>
      </c>
      <c r="E6465" t="s">
        <v>132</v>
      </c>
      <c r="F6465" t="s">
        <v>14</v>
      </c>
      <c r="G6465" t="s">
        <v>114</v>
      </c>
      <c r="H6465" t="s">
        <v>115</v>
      </c>
      <c r="I6465" t="s">
        <v>121</v>
      </c>
      <c r="J6465" t="s">
        <v>69</v>
      </c>
      <c r="K6465" s="7">
        <v>1</v>
      </c>
      <c r="L6465">
        <v>0.49767784417720912</v>
      </c>
      <c r="M6465">
        <v>0.99535568835441823</v>
      </c>
      <c r="N6465">
        <v>5.7232952080379054E-2</v>
      </c>
    </row>
    <row r="6466" spans="1:14" x14ac:dyDescent="0.3">
      <c r="A6466" t="s">
        <v>136</v>
      </c>
      <c r="B6466" t="s">
        <v>24</v>
      </c>
      <c r="C6466" t="s">
        <v>24</v>
      </c>
      <c r="D6466" t="s">
        <v>82</v>
      </c>
      <c r="E6466" t="s">
        <v>132</v>
      </c>
      <c r="F6466" t="s">
        <v>14</v>
      </c>
      <c r="G6466" t="s">
        <v>114</v>
      </c>
      <c r="H6466" t="s">
        <v>117</v>
      </c>
      <c r="I6466" t="s">
        <v>120</v>
      </c>
      <c r="J6466" t="s">
        <v>10</v>
      </c>
      <c r="K6466" s="7">
        <v>1</v>
      </c>
      <c r="L6466">
        <v>1.4708817894778048</v>
      </c>
      <c r="M6466">
        <v>4.4126453684334148</v>
      </c>
      <c r="N6466">
        <v>0.97813639000274022</v>
      </c>
    </row>
    <row r="6467" spans="1:14" x14ac:dyDescent="0.3">
      <c r="A6467" t="s">
        <v>136</v>
      </c>
      <c r="B6467" t="s">
        <v>24</v>
      </c>
      <c r="C6467" t="s">
        <v>24</v>
      </c>
      <c r="D6467" t="s">
        <v>82</v>
      </c>
      <c r="E6467" t="s">
        <v>132</v>
      </c>
      <c r="F6467" t="s">
        <v>14</v>
      </c>
      <c r="G6467" t="s">
        <v>114</v>
      </c>
      <c r="H6467" t="s">
        <v>117</v>
      </c>
      <c r="I6467" t="s">
        <v>120</v>
      </c>
      <c r="J6467" t="s">
        <v>69</v>
      </c>
      <c r="K6467" s="7">
        <v>1</v>
      </c>
      <c r="L6467">
        <v>1.4708817894778048</v>
      </c>
      <c r="M6467">
        <v>2.9417635789556096</v>
      </c>
      <c r="N6467">
        <v>0.7575041215810695</v>
      </c>
    </row>
    <row r="6468" spans="1:14" x14ac:dyDescent="0.3">
      <c r="A6468" t="s">
        <v>136</v>
      </c>
      <c r="B6468" t="s">
        <v>24</v>
      </c>
      <c r="C6468" t="s">
        <v>24</v>
      </c>
      <c r="D6468" t="s">
        <v>82</v>
      </c>
      <c r="E6468" t="s">
        <v>132</v>
      </c>
      <c r="F6468" t="s">
        <v>14</v>
      </c>
      <c r="G6468" t="s">
        <v>114</v>
      </c>
      <c r="H6468" t="s">
        <v>117</v>
      </c>
      <c r="I6468" t="s">
        <v>120</v>
      </c>
      <c r="J6468" t="s">
        <v>70</v>
      </c>
      <c r="K6468" s="7">
        <v>2</v>
      </c>
      <c r="L6468">
        <v>4.6634412431412269</v>
      </c>
      <c r="M6468">
        <v>9.3268824862824538</v>
      </c>
      <c r="N6468">
        <v>0.33511858487672158</v>
      </c>
    </row>
    <row r="6469" spans="1:14" x14ac:dyDescent="0.3">
      <c r="A6469" t="s">
        <v>136</v>
      </c>
      <c r="B6469" t="s">
        <v>24</v>
      </c>
      <c r="C6469" t="s">
        <v>24</v>
      </c>
      <c r="D6469" t="s">
        <v>82</v>
      </c>
      <c r="E6469" t="s">
        <v>132</v>
      </c>
      <c r="F6469" t="s">
        <v>14</v>
      </c>
      <c r="G6469" t="s">
        <v>114</v>
      </c>
      <c r="H6469" t="s">
        <v>117</v>
      </c>
      <c r="I6469" t="s">
        <v>119</v>
      </c>
      <c r="J6469" t="s">
        <v>10</v>
      </c>
      <c r="K6469" s="7">
        <v>1</v>
      </c>
      <c r="L6469">
        <v>0.51275937942453287</v>
      </c>
      <c r="M6469">
        <v>1.0255187588490657</v>
      </c>
      <c r="N6469">
        <v>0.26407108040363442</v>
      </c>
    </row>
    <row r="6470" spans="1:14" x14ac:dyDescent="0.3">
      <c r="A6470" t="s">
        <v>136</v>
      </c>
      <c r="B6470" t="s">
        <v>24</v>
      </c>
      <c r="C6470" t="s">
        <v>24</v>
      </c>
      <c r="D6470" t="s">
        <v>82</v>
      </c>
      <c r="E6470" t="s">
        <v>132</v>
      </c>
      <c r="F6470" t="s">
        <v>14</v>
      </c>
      <c r="G6470" t="s">
        <v>114</v>
      </c>
      <c r="H6470" t="s">
        <v>117</v>
      </c>
      <c r="I6470" t="s">
        <v>119</v>
      </c>
      <c r="J6470" t="s">
        <v>70</v>
      </c>
      <c r="K6470" s="7">
        <v>1</v>
      </c>
      <c r="L6470">
        <v>1.563866920217843</v>
      </c>
      <c r="M6470">
        <v>4.6916007606535297</v>
      </c>
      <c r="N6470">
        <v>0.1016513498141598</v>
      </c>
    </row>
    <row r="6471" spans="1:14" x14ac:dyDescent="0.3">
      <c r="A6471" t="s">
        <v>136</v>
      </c>
      <c r="B6471" t="s">
        <v>24</v>
      </c>
      <c r="C6471" t="s">
        <v>24</v>
      </c>
      <c r="D6471" t="s">
        <v>82</v>
      </c>
      <c r="E6471" t="s">
        <v>132</v>
      </c>
      <c r="F6471" t="s">
        <v>14</v>
      </c>
      <c r="G6471" t="s">
        <v>114</v>
      </c>
      <c r="H6471" t="s">
        <v>117</v>
      </c>
      <c r="I6471" t="s">
        <v>118</v>
      </c>
      <c r="J6471" t="s">
        <v>70</v>
      </c>
      <c r="K6471" s="7">
        <v>1</v>
      </c>
      <c r="L6471">
        <v>5.7462942782951076</v>
      </c>
      <c r="M6471">
        <v>11.492588556590215</v>
      </c>
      <c r="N6471">
        <v>1.6147086922009253</v>
      </c>
    </row>
    <row r="6472" spans="1:14" x14ac:dyDescent="0.3">
      <c r="A6472" t="s">
        <v>136</v>
      </c>
      <c r="B6472" t="s">
        <v>24</v>
      </c>
      <c r="C6472" t="s">
        <v>24</v>
      </c>
      <c r="D6472" t="s">
        <v>82</v>
      </c>
      <c r="E6472" t="s">
        <v>132</v>
      </c>
      <c r="F6472" t="s">
        <v>14</v>
      </c>
      <c r="G6472" t="s">
        <v>114</v>
      </c>
      <c r="H6472" t="s">
        <v>117</v>
      </c>
      <c r="I6472" t="s">
        <v>121</v>
      </c>
      <c r="J6472" t="s">
        <v>69</v>
      </c>
      <c r="K6472" s="7">
        <v>1</v>
      </c>
      <c r="L6472">
        <v>1.4708817894778048</v>
      </c>
      <c r="M6472">
        <v>4.4126453684334148</v>
      </c>
      <c r="N6472">
        <v>1.2620165753719568</v>
      </c>
    </row>
    <row r="6473" spans="1:14" x14ac:dyDescent="0.3">
      <c r="A6473" t="s">
        <v>136</v>
      </c>
      <c r="B6473" t="s">
        <v>24</v>
      </c>
      <c r="C6473" t="s">
        <v>24</v>
      </c>
      <c r="D6473" t="s">
        <v>82</v>
      </c>
      <c r="E6473" t="s">
        <v>132</v>
      </c>
      <c r="F6473" t="s">
        <v>14</v>
      </c>
      <c r="G6473" t="s">
        <v>122</v>
      </c>
      <c r="H6473" t="s">
        <v>115</v>
      </c>
      <c r="I6473" t="s">
        <v>120</v>
      </c>
      <c r="J6473" t="s">
        <v>10</v>
      </c>
      <c r="K6473" s="7">
        <v>1</v>
      </c>
      <c r="L6473">
        <v>1.7837895466145191</v>
      </c>
      <c r="M6473">
        <v>5.3513686398435567</v>
      </c>
      <c r="N6473">
        <v>1.3146528958549004</v>
      </c>
    </row>
    <row r="6474" spans="1:14" x14ac:dyDescent="0.3">
      <c r="A6474" t="s">
        <v>136</v>
      </c>
      <c r="B6474" t="s">
        <v>24</v>
      </c>
      <c r="C6474" t="s">
        <v>24</v>
      </c>
      <c r="D6474" t="s">
        <v>82</v>
      </c>
      <c r="E6474" t="s">
        <v>132</v>
      </c>
      <c r="F6474" t="s">
        <v>14</v>
      </c>
      <c r="G6474" t="s">
        <v>122</v>
      </c>
      <c r="H6474" t="s">
        <v>115</v>
      </c>
      <c r="I6474" t="s">
        <v>118</v>
      </c>
      <c r="J6474" t="s">
        <v>10</v>
      </c>
      <c r="K6474" s="7">
        <v>1</v>
      </c>
      <c r="L6474">
        <v>1.563866920217843</v>
      </c>
      <c r="M6474">
        <v>4.6916007606535297</v>
      </c>
      <c r="N6474">
        <v>0.66464344109258322</v>
      </c>
    </row>
    <row r="6475" spans="1:14" x14ac:dyDescent="0.3">
      <c r="A6475" t="s">
        <v>136</v>
      </c>
      <c r="B6475" t="s">
        <v>24</v>
      </c>
      <c r="C6475" t="s">
        <v>24</v>
      </c>
      <c r="D6475" t="s">
        <v>82</v>
      </c>
      <c r="E6475" t="s">
        <v>132</v>
      </c>
      <c r="F6475" t="s">
        <v>14</v>
      </c>
      <c r="G6475" t="s">
        <v>122</v>
      </c>
      <c r="H6475" t="s">
        <v>115</v>
      </c>
      <c r="I6475" t="s">
        <v>118</v>
      </c>
      <c r="J6475" t="s">
        <v>69</v>
      </c>
      <c r="K6475" s="7">
        <v>1</v>
      </c>
      <c r="L6475">
        <v>0.49767784417720912</v>
      </c>
      <c r="M6475">
        <v>1.4930335325316273</v>
      </c>
      <c r="N6475">
        <v>0.27422049214164218</v>
      </c>
    </row>
    <row r="6476" spans="1:14" x14ac:dyDescent="0.3">
      <c r="A6476" t="s">
        <v>136</v>
      </c>
      <c r="B6476" t="s">
        <v>24</v>
      </c>
      <c r="C6476" t="s">
        <v>24</v>
      </c>
      <c r="D6476" t="s">
        <v>82</v>
      </c>
      <c r="E6476" t="s">
        <v>132</v>
      </c>
      <c r="F6476" t="s">
        <v>14</v>
      </c>
      <c r="G6476" t="s">
        <v>122</v>
      </c>
      <c r="H6476" t="s">
        <v>115</v>
      </c>
      <c r="I6476" t="s">
        <v>121</v>
      </c>
      <c r="J6476" t="s">
        <v>10</v>
      </c>
      <c r="K6476" s="7">
        <v>1</v>
      </c>
      <c r="L6476">
        <v>1.4708817894778048</v>
      </c>
      <c r="M6476">
        <v>2.9417635789556096</v>
      </c>
      <c r="N6476">
        <v>0.51039598094879834</v>
      </c>
    </row>
    <row r="6477" spans="1:14" x14ac:dyDescent="0.3">
      <c r="A6477" t="s">
        <v>136</v>
      </c>
      <c r="B6477" t="s">
        <v>24</v>
      </c>
      <c r="C6477" t="s">
        <v>24</v>
      </c>
      <c r="D6477" t="s">
        <v>82</v>
      </c>
      <c r="E6477" t="s">
        <v>132</v>
      </c>
      <c r="F6477" t="s">
        <v>14</v>
      </c>
      <c r="G6477" t="s">
        <v>122</v>
      </c>
      <c r="H6477" t="s">
        <v>117</v>
      </c>
      <c r="I6477" t="s">
        <v>116</v>
      </c>
      <c r="J6477" t="s">
        <v>10</v>
      </c>
      <c r="K6477" s="7">
        <v>1</v>
      </c>
      <c r="L6477">
        <v>1.9363776819909291</v>
      </c>
      <c r="M6477">
        <v>5.8091330459727866</v>
      </c>
      <c r="N6477">
        <v>0.18589225747112917</v>
      </c>
    </row>
    <row r="6478" spans="1:14" x14ac:dyDescent="0.3">
      <c r="A6478" t="s">
        <v>136</v>
      </c>
      <c r="B6478" t="s">
        <v>24</v>
      </c>
      <c r="C6478" t="s">
        <v>24</v>
      </c>
      <c r="D6478" t="s">
        <v>82</v>
      </c>
      <c r="E6478" t="s">
        <v>132</v>
      </c>
      <c r="F6478" t="s">
        <v>12</v>
      </c>
      <c r="G6478" t="s">
        <v>114</v>
      </c>
      <c r="H6478" t="s">
        <v>115</v>
      </c>
      <c r="I6478" t="s">
        <v>119</v>
      </c>
      <c r="J6478" t="s">
        <v>69</v>
      </c>
      <c r="K6478" s="7">
        <v>1</v>
      </c>
      <c r="L6478">
        <v>1.5536826059076791</v>
      </c>
      <c r="M6478">
        <v>4.6610478177230368</v>
      </c>
      <c r="N6478">
        <v>7.7684130295383944E-2</v>
      </c>
    </row>
    <row r="6479" spans="1:14" x14ac:dyDescent="0.3">
      <c r="A6479" t="s">
        <v>136</v>
      </c>
      <c r="B6479" t="s">
        <v>24</v>
      </c>
      <c r="C6479" t="s">
        <v>24</v>
      </c>
      <c r="D6479" t="s">
        <v>82</v>
      </c>
      <c r="E6479" t="s">
        <v>132</v>
      </c>
      <c r="F6479" t="s">
        <v>12</v>
      </c>
      <c r="G6479" t="s">
        <v>114</v>
      </c>
      <c r="H6479" t="s">
        <v>115</v>
      </c>
      <c r="I6479" t="s">
        <v>118</v>
      </c>
      <c r="J6479" t="s">
        <v>69</v>
      </c>
      <c r="K6479" s="7">
        <v>2</v>
      </c>
      <c r="L6479">
        <v>3.1073652118153583</v>
      </c>
      <c r="M6479">
        <v>7.7684130295383946</v>
      </c>
      <c r="N6479">
        <v>0</v>
      </c>
    </row>
    <row r="6480" spans="1:14" x14ac:dyDescent="0.3">
      <c r="A6480" t="s">
        <v>136</v>
      </c>
      <c r="B6480" t="s">
        <v>24</v>
      </c>
      <c r="C6480" t="s">
        <v>24</v>
      </c>
      <c r="D6480" t="s">
        <v>82</v>
      </c>
      <c r="E6480" t="s">
        <v>132</v>
      </c>
      <c r="F6480" t="s">
        <v>12</v>
      </c>
      <c r="G6480" t="s">
        <v>122</v>
      </c>
      <c r="H6480" t="s">
        <v>117</v>
      </c>
      <c r="I6480" t="s">
        <v>123</v>
      </c>
      <c r="J6480" t="s">
        <v>10</v>
      </c>
      <c r="K6480" s="7">
        <v>1</v>
      </c>
      <c r="L6480">
        <v>1.5536826059076791</v>
      </c>
      <c r="M6480">
        <v>4.6610478177230368</v>
      </c>
      <c r="N6480">
        <v>0.31073652118153577</v>
      </c>
    </row>
    <row r="6481" spans="1:14" x14ac:dyDescent="0.3">
      <c r="A6481" t="s">
        <v>136</v>
      </c>
      <c r="B6481" t="s">
        <v>24</v>
      </c>
      <c r="C6481" t="s">
        <v>24</v>
      </c>
      <c r="D6481" t="s">
        <v>82</v>
      </c>
      <c r="E6481" t="s">
        <v>133</v>
      </c>
      <c r="F6481" t="s">
        <v>14</v>
      </c>
      <c r="G6481" t="s">
        <v>114</v>
      </c>
      <c r="H6481" t="s">
        <v>115</v>
      </c>
      <c r="I6481" t="s">
        <v>120</v>
      </c>
      <c r="J6481" t="s">
        <v>10</v>
      </c>
      <c r="K6481" s="7">
        <v>1</v>
      </c>
      <c r="L6481">
        <v>1.6501802632593718</v>
      </c>
      <c r="M6481">
        <v>6.6007210530374874</v>
      </c>
      <c r="N6481">
        <v>0.31353425001928065</v>
      </c>
    </row>
    <row r="6482" spans="1:14" x14ac:dyDescent="0.3">
      <c r="A6482" t="s">
        <v>136</v>
      </c>
      <c r="B6482" t="s">
        <v>24</v>
      </c>
      <c r="C6482" t="s">
        <v>24</v>
      </c>
      <c r="D6482" t="s">
        <v>82</v>
      </c>
      <c r="E6482" t="s">
        <v>133</v>
      </c>
      <c r="F6482" t="s">
        <v>14</v>
      </c>
      <c r="G6482" t="s">
        <v>114</v>
      </c>
      <c r="H6482" t="s">
        <v>115</v>
      </c>
      <c r="I6482" t="s">
        <v>120</v>
      </c>
      <c r="J6482" t="s">
        <v>69</v>
      </c>
      <c r="K6482" s="7">
        <v>1</v>
      </c>
      <c r="L6482">
        <v>1.1866007919081238</v>
      </c>
      <c r="M6482">
        <v>8.3062055433568673</v>
      </c>
      <c r="N6482">
        <v>1.7799011878621859E-2</v>
      </c>
    </row>
    <row r="6483" spans="1:14" x14ac:dyDescent="0.3">
      <c r="A6483" t="s">
        <v>136</v>
      </c>
      <c r="B6483" t="s">
        <v>24</v>
      </c>
      <c r="C6483" t="s">
        <v>24</v>
      </c>
      <c r="D6483" t="s">
        <v>82</v>
      </c>
      <c r="E6483" t="s">
        <v>133</v>
      </c>
      <c r="F6483" t="s">
        <v>14</v>
      </c>
      <c r="G6483" t="s">
        <v>114</v>
      </c>
      <c r="H6483" t="s">
        <v>115</v>
      </c>
      <c r="I6483" t="s">
        <v>120</v>
      </c>
      <c r="J6483" t="s">
        <v>70</v>
      </c>
      <c r="K6483" s="7">
        <v>1</v>
      </c>
      <c r="L6483">
        <v>3.0596188411108058</v>
      </c>
      <c r="M6483">
        <v>21.417331887775642</v>
      </c>
      <c r="N6483">
        <v>3.2584940657830086</v>
      </c>
    </row>
    <row r="6484" spans="1:14" x14ac:dyDescent="0.3">
      <c r="A6484" t="s">
        <v>136</v>
      </c>
      <c r="B6484" t="s">
        <v>24</v>
      </c>
      <c r="C6484" t="s">
        <v>24</v>
      </c>
      <c r="D6484" t="s">
        <v>82</v>
      </c>
      <c r="E6484" t="s">
        <v>133</v>
      </c>
      <c r="F6484" t="s">
        <v>14</v>
      </c>
      <c r="G6484" t="s">
        <v>114</v>
      </c>
      <c r="H6484" t="s">
        <v>115</v>
      </c>
      <c r="I6484" t="s">
        <v>119</v>
      </c>
      <c r="J6484" t="s">
        <v>10</v>
      </c>
      <c r="K6484" s="7">
        <v>2</v>
      </c>
      <c r="L6484">
        <v>6.0728798209926609</v>
      </c>
      <c r="M6484">
        <v>36.483636787184921</v>
      </c>
      <c r="N6484">
        <v>3.4643229696395537</v>
      </c>
    </row>
    <row r="6485" spans="1:14" x14ac:dyDescent="0.3">
      <c r="A6485" t="s">
        <v>136</v>
      </c>
      <c r="B6485" t="s">
        <v>24</v>
      </c>
      <c r="C6485" t="s">
        <v>24</v>
      </c>
      <c r="D6485" t="s">
        <v>82</v>
      </c>
      <c r="E6485" t="s">
        <v>133</v>
      </c>
      <c r="F6485" t="s">
        <v>14</v>
      </c>
      <c r="G6485" t="s">
        <v>114</v>
      </c>
      <c r="H6485" t="s">
        <v>115</v>
      </c>
      <c r="I6485" t="s">
        <v>119</v>
      </c>
      <c r="J6485" t="s">
        <v>69</v>
      </c>
      <c r="K6485" s="7">
        <v>1</v>
      </c>
      <c r="L6485">
        <v>1.2902669880070079</v>
      </c>
      <c r="M6485">
        <v>5.1610679520280316</v>
      </c>
      <c r="N6485">
        <v>1.309620992827113</v>
      </c>
    </row>
    <row r="6486" spans="1:14" x14ac:dyDescent="0.3">
      <c r="A6486" t="s">
        <v>136</v>
      </c>
      <c r="B6486" t="s">
        <v>24</v>
      </c>
      <c r="C6486" t="s">
        <v>24</v>
      </c>
      <c r="D6486" t="s">
        <v>82</v>
      </c>
      <c r="E6486" t="s">
        <v>133</v>
      </c>
      <c r="F6486" t="s">
        <v>14</v>
      </c>
      <c r="G6486" t="s">
        <v>114</v>
      </c>
      <c r="H6486" t="s">
        <v>115</v>
      </c>
      <c r="I6486" t="s">
        <v>123</v>
      </c>
      <c r="J6486" t="s">
        <v>10</v>
      </c>
      <c r="K6486" s="7">
        <v>1</v>
      </c>
      <c r="L6486">
        <v>1.9363776819909291</v>
      </c>
      <c r="M6486">
        <v>7.7455107279637163</v>
      </c>
      <c r="N6486">
        <v>0.22268343342895683</v>
      </c>
    </row>
    <row r="6487" spans="1:14" x14ac:dyDescent="0.3">
      <c r="A6487" t="s">
        <v>136</v>
      </c>
      <c r="B6487" t="s">
        <v>24</v>
      </c>
      <c r="C6487" t="s">
        <v>24</v>
      </c>
      <c r="D6487" t="s">
        <v>82</v>
      </c>
      <c r="E6487" t="s">
        <v>133</v>
      </c>
      <c r="F6487" t="s">
        <v>14</v>
      </c>
      <c r="G6487" t="s">
        <v>114</v>
      </c>
      <c r="H6487" t="s">
        <v>115</v>
      </c>
      <c r="I6487" t="s">
        <v>121</v>
      </c>
      <c r="J6487" t="s">
        <v>70</v>
      </c>
      <c r="K6487" s="7">
        <v>1</v>
      </c>
      <c r="L6487">
        <v>1.1866007919081238</v>
      </c>
      <c r="M6487">
        <v>8.3062055433568673</v>
      </c>
      <c r="N6487">
        <v>0.88995059393109299</v>
      </c>
    </row>
    <row r="6488" spans="1:14" x14ac:dyDescent="0.3">
      <c r="A6488" t="s">
        <v>136</v>
      </c>
      <c r="B6488" t="s">
        <v>24</v>
      </c>
      <c r="C6488" t="s">
        <v>24</v>
      </c>
      <c r="D6488" t="s">
        <v>82</v>
      </c>
      <c r="E6488" t="s">
        <v>133</v>
      </c>
      <c r="F6488" t="s">
        <v>14</v>
      </c>
      <c r="G6488" t="s">
        <v>114</v>
      </c>
      <c r="H6488" t="s">
        <v>117</v>
      </c>
      <c r="I6488" t="s">
        <v>116</v>
      </c>
      <c r="J6488" t="s">
        <v>70</v>
      </c>
      <c r="K6488" s="7">
        <v>2</v>
      </c>
      <c r="L6488">
        <v>5.3951551773947948</v>
      </c>
      <c r="M6488">
        <v>31.739564281999854</v>
      </c>
      <c r="N6488">
        <v>3.3382500527738603</v>
      </c>
    </row>
    <row r="6489" spans="1:14" x14ac:dyDescent="0.3">
      <c r="A6489" t="s">
        <v>136</v>
      </c>
      <c r="B6489" t="s">
        <v>24</v>
      </c>
      <c r="C6489" t="s">
        <v>24</v>
      </c>
      <c r="D6489" t="s">
        <v>82</v>
      </c>
      <c r="E6489" t="s">
        <v>133</v>
      </c>
      <c r="F6489" t="s">
        <v>14</v>
      </c>
      <c r="G6489" t="s">
        <v>114</v>
      </c>
      <c r="H6489" t="s">
        <v>117</v>
      </c>
      <c r="I6489" t="s">
        <v>120</v>
      </c>
      <c r="J6489" t="s">
        <v>70</v>
      </c>
      <c r="K6489" s="7">
        <v>2</v>
      </c>
      <c r="L6489">
        <v>6.8353551490567357</v>
      </c>
      <c r="M6489">
        <v>29.723314793739881</v>
      </c>
      <c r="N6489">
        <v>3.4296796194738253</v>
      </c>
    </row>
    <row r="6490" spans="1:14" x14ac:dyDescent="0.3">
      <c r="A6490" t="s">
        <v>136</v>
      </c>
      <c r="B6490" t="s">
        <v>24</v>
      </c>
      <c r="C6490" t="s">
        <v>24</v>
      </c>
      <c r="D6490" t="s">
        <v>82</v>
      </c>
      <c r="E6490" t="s">
        <v>133</v>
      </c>
      <c r="F6490" t="s">
        <v>14</v>
      </c>
      <c r="G6490" t="s">
        <v>114</v>
      </c>
      <c r="H6490" t="s">
        <v>117</v>
      </c>
      <c r="I6490" t="s">
        <v>123</v>
      </c>
      <c r="J6490" t="s">
        <v>70</v>
      </c>
      <c r="K6490" s="7">
        <v>3</v>
      </c>
      <c r="L6490">
        <v>3.2146539598793491</v>
      </c>
      <c r="M6490">
        <v>14.351649372049025</v>
      </c>
      <c r="N6490">
        <v>1.9054616797222337</v>
      </c>
    </row>
    <row r="6491" spans="1:14" x14ac:dyDescent="0.3">
      <c r="A6491" t="s">
        <v>136</v>
      </c>
      <c r="B6491" t="s">
        <v>24</v>
      </c>
      <c r="C6491" t="s">
        <v>24</v>
      </c>
      <c r="D6491" t="s">
        <v>82</v>
      </c>
      <c r="E6491" t="s">
        <v>133</v>
      </c>
      <c r="F6491" t="s">
        <v>14</v>
      </c>
      <c r="G6491" t="s">
        <v>114</v>
      </c>
      <c r="H6491" t="s">
        <v>117</v>
      </c>
      <c r="I6491" t="s">
        <v>121</v>
      </c>
      <c r="J6491" t="s">
        <v>10</v>
      </c>
      <c r="K6491" s="7">
        <v>1</v>
      </c>
      <c r="L6491">
        <v>4.4534609515437964</v>
      </c>
      <c r="M6491">
        <v>17.813843806175186</v>
      </c>
      <c r="N6491">
        <v>2.5741004299923138</v>
      </c>
    </row>
    <row r="6492" spans="1:14" x14ac:dyDescent="0.3">
      <c r="A6492" t="s">
        <v>136</v>
      </c>
      <c r="B6492" t="s">
        <v>24</v>
      </c>
      <c r="C6492" t="s">
        <v>24</v>
      </c>
      <c r="D6492" t="s">
        <v>82</v>
      </c>
      <c r="E6492" t="s">
        <v>133</v>
      </c>
      <c r="F6492" t="s">
        <v>14</v>
      </c>
      <c r="G6492" t="s">
        <v>114</v>
      </c>
      <c r="H6492" t="s">
        <v>117</v>
      </c>
      <c r="I6492" t="s">
        <v>29</v>
      </c>
      <c r="J6492" t="s">
        <v>10</v>
      </c>
      <c r="K6492" s="7">
        <v>1</v>
      </c>
      <c r="L6492">
        <v>1.563866920217843</v>
      </c>
      <c r="M6492">
        <v>6.2554676808713721</v>
      </c>
      <c r="N6492">
        <v>0.90391507988591324</v>
      </c>
    </row>
    <row r="6493" spans="1:14" x14ac:dyDescent="0.3">
      <c r="A6493" t="s">
        <v>136</v>
      </c>
      <c r="B6493" t="s">
        <v>24</v>
      </c>
      <c r="C6493" t="s">
        <v>24</v>
      </c>
      <c r="D6493" t="s">
        <v>82</v>
      </c>
      <c r="E6493" t="s">
        <v>133</v>
      </c>
      <c r="F6493" t="s">
        <v>12</v>
      </c>
      <c r="G6493" t="s">
        <v>114</v>
      </c>
      <c r="H6493" t="s">
        <v>115</v>
      </c>
      <c r="I6493" t="s">
        <v>123</v>
      </c>
      <c r="J6493" t="s">
        <v>69</v>
      </c>
      <c r="K6493" s="7">
        <v>1</v>
      </c>
      <c r="L6493">
        <v>1.5536826059076791</v>
      </c>
      <c r="M6493">
        <v>6.2147304236307166</v>
      </c>
      <c r="N6493">
        <v>8.0791495507199315E-2</v>
      </c>
    </row>
    <row r="6494" spans="1:14" x14ac:dyDescent="0.3">
      <c r="A6494" t="s">
        <v>136</v>
      </c>
      <c r="B6494" t="s">
        <v>24</v>
      </c>
      <c r="C6494" t="s">
        <v>24</v>
      </c>
      <c r="D6494" t="s">
        <v>82</v>
      </c>
      <c r="E6494" t="s">
        <v>15</v>
      </c>
      <c r="F6494" t="s">
        <v>14</v>
      </c>
      <c r="G6494" t="s">
        <v>114</v>
      </c>
      <c r="H6494" t="s">
        <v>115</v>
      </c>
      <c r="I6494" t="s">
        <v>120</v>
      </c>
      <c r="J6494" t="s">
        <v>70</v>
      </c>
      <c r="K6494" s="7">
        <v>1</v>
      </c>
      <c r="L6494">
        <v>0.45611644100589177</v>
      </c>
      <c r="M6494">
        <v>4.5611644100589173</v>
      </c>
      <c r="N6494">
        <v>0.53912963326896413</v>
      </c>
    </row>
    <row r="6495" spans="1:14" x14ac:dyDescent="0.3">
      <c r="A6495" t="s">
        <v>136</v>
      </c>
      <c r="B6495" t="s">
        <v>24</v>
      </c>
      <c r="C6495" t="s">
        <v>24</v>
      </c>
      <c r="D6495" t="s">
        <v>82</v>
      </c>
      <c r="E6495" t="s">
        <v>15</v>
      </c>
      <c r="F6495" t="s">
        <v>14</v>
      </c>
      <c r="G6495" t="s">
        <v>114</v>
      </c>
      <c r="H6495" t="s">
        <v>115</v>
      </c>
      <c r="I6495" t="s">
        <v>120</v>
      </c>
      <c r="J6495" t="s">
        <v>72</v>
      </c>
      <c r="K6495" s="7">
        <v>1</v>
      </c>
      <c r="L6495">
        <v>1.6501802632593718</v>
      </c>
      <c r="M6495">
        <v>14.851622369334347</v>
      </c>
      <c r="N6495">
        <v>0.18977073027482777</v>
      </c>
    </row>
    <row r="6496" spans="1:14" x14ac:dyDescent="0.3">
      <c r="A6496" t="s">
        <v>136</v>
      </c>
      <c r="B6496" t="s">
        <v>24</v>
      </c>
      <c r="C6496" t="s">
        <v>24</v>
      </c>
      <c r="D6496" t="s">
        <v>82</v>
      </c>
      <c r="E6496" t="s">
        <v>15</v>
      </c>
      <c r="F6496" t="s">
        <v>14</v>
      </c>
      <c r="G6496" t="s">
        <v>114</v>
      </c>
      <c r="H6496" t="s">
        <v>115</v>
      </c>
      <c r="I6496" t="s">
        <v>118</v>
      </c>
      <c r="J6496" t="s">
        <v>10</v>
      </c>
      <c r="K6496" s="7">
        <v>1</v>
      </c>
      <c r="L6496">
        <v>5.7462942782951076</v>
      </c>
      <c r="M6496">
        <v>57.462942782951075</v>
      </c>
      <c r="N6496">
        <v>9.3549670850644358</v>
      </c>
    </row>
    <row r="6497" spans="1:14" x14ac:dyDescent="0.3">
      <c r="A6497" t="s">
        <v>136</v>
      </c>
      <c r="B6497" t="s">
        <v>24</v>
      </c>
      <c r="C6497" t="s">
        <v>24</v>
      </c>
      <c r="D6497" t="s">
        <v>82</v>
      </c>
      <c r="E6497" t="s">
        <v>15</v>
      </c>
      <c r="F6497" t="s">
        <v>14</v>
      </c>
      <c r="G6497" t="s">
        <v>114</v>
      </c>
      <c r="H6497" t="s">
        <v>117</v>
      </c>
      <c r="I6497" t="s">
        <v>123</v>
      </c>
      <c r="J6497" t="s">
        <v>10</v>
      </c>
      <c r="K6497" s="7">
        <v>1</v>
      </c>
      <c r="L6497">
        <v>0.41351341112193762</v>
      </c>
      <c r="M6497">
        <v>5.7891877557071263</v>
      </c>
      <c r="N6497">
        <v>0.23983777845072382</v>
      </c>
    </row>
    <row r="6498" spans="1:14" x14ac:dyDescent="0.3">
      <c r="A6498" t="s">
        <v>136</v>
      </c>
      <c r="B6498" t="s">
        <v>24</v>
      </c>
      <c r="C6498" t="s">
        <v>24</v>
      </c>
      <c r="D6498" t="s">
        <v>82</v>
      </c>
      <c r="E6498" t="s">
        <v>134</v>
      </c>
      <c r="F6498" t="s">
        <v>14</v>
      </c>
      <c r="G6498" t="s">
        <v>114</v>
      </c>
      <c r="H6498" t="s">
        <v>115</v>
      </c>
      <c r="I6498" t="s">
        <v>120</v>
      </c>
      <c r="J6498" t="s">
        <v>70</v>
      </c>
      <c r="K6498" s="7">
        <v>2</v>
      </c>
      <c r="L6498">
        <v>3.945761117730783</v>
      </c>
      <c r="M6498">
        <v>96.935785754307034</v>
      </c>
      <c r="N6498">
        <v>2.2324821698847792</v>
      </c>
    </row>
    <row r="6499" spans="1:14" x14ac:dyDescent="0.3">
      <c r="A6499" t="s">
        <v>136</v>
      </c>
      <c r="B6499" t="s">
        <v>24</v>
      </c>
      <c r="C6499" t="s">
        <v>24</v>
      </c>
      <c r="D6499" t="s">
        <v>82</v>
      </c>
      <c r="E6499" t="s">
        <v>134</v>
      </c>
      <c r="F6499" t="s">
        <v>14</v>
      </c>
      <c r="G6499" t="s">
        <v>114</v>
      </c>
      <c r="H6499" t="s">
        <v>115</v>
      </c>
      <c r="I6499" t="s">
        <v>120</v>
      </c>
      <c r="J6499" t="s">
        <v>71</v>
      </c>
      <c r="K6499" s="7">
        <v>1</v>
      </c>
      <c r="L6499">
        <v>4.4534609515437964</v>
      </c>
      <c r="M6499">
        <v>164.77805520712045</v>
      </c>
      <c r="N6499">
        <v>6.4708787625931352</v>
      </c>
    </row>
    <row r="6500" spans="1:14" x14ac:dyDescent="0.3">
      <c r="A6500" t="s">
        <v>136</v>
      </c>
      <c r="B6500" t="s">
        <v>24</v>
      </c>
      <c r="C6500" t="s">
        <v>24</v>
      </c>
      <c r="D6500" t="s">
        <v>82</v>
      </c>
      <c r="E6500" t="s">
        <v>134</v>
      </c>
      <c r="F6500" t="s">
        <v>14</v>
      </c>
      <c r="G6500" t="s">
        <v>114</v>
      </c>
      <c r="H6500" t="s">
        <v>115</v>
      </c>
      <c r="I6500" t="s">
        <v>121</v>
      </c>
      <c r="J6500" t="s">
        <v>10</v>
      </c>
      <c r="K6500" s="7">
        <v>1</v>
      </c>
      <c r="L6500">
        <v>0.49767784417720912</v>
      </c>
      <c r="M6500">
        <v>7.9628455068353459</v>
      </c>
      <c r="N6500">
        <v>5.7232952080379054E-2</v>
      </c>
    </row>
    <row r="6501" spans="1:14" x14ac:dyDescent="0.3">
      <c r="A6501" t="s">
        <v>136</v>
      </c>
      <c r="B6501" t="s">
        <v>24</v>
      </c>
      <c r="C6501" t="s">
        <v>24</v>
      </c>
      <c r="D6501" t="s">
        <v>82</v>
      </c>
      <c r="E6501" t="s">
        <v>134</v>
      </c>
      <c r="F6501" t="s">
        <v>14</v>
      </c>
      <c r="G6501" t="s">
        <v>114</v>
      </c>
      <c r="H6501" t="s">
        <v>117</v>
      </c>
      <c r="I6501" t="s">
        <v>120</v>
      </c>
      <c r="J6501" t="s">
        <v>70</v>
      </c>
      <c r="K6501" s="7">
        <v>1</v>
      </c>
      <c r="L6501">
        <v>4.4534609515437964</v>
      </c>
      <c r="M6501">
        <v>111.3365237885949</v>
      </c>
      <c r="N6501">
        <v>1.8481862948906753</v>
      </c>
    </row>
    <row r="6502" spans="1:14" x14ac:dyDescent="0.3">
      <c r="A6502" t="s">
        <v>136</v>
      </c>
      <c r="B6502" t="s">
        <v>24</v>
      </c>
      <c r="C6502" t="s">
        <v>24</v>
      </c>
      <c r="D6502" t="s">
        <v>82</v>
      </c>
      <c r="E6502" t="s">
        <v>134</v>
      </c>
      <c r="F6502" t="s">
        <v>13</v>
      </c>
      <c r="G6502" t="s">
        <v>114</v>
      </c>
      <c r="H6502" t="s">
        <v>117</v>
      </c>
      <c r="I6502" t="s">
        <v>118</v>
      </c>
      <c r="J6502" t="s">
        <v>70</v>
      </c>
      <c r="K6502" s="7">
        <v>1</v>
      </c>
      <c r="L6502">
        <v>1.8021011422009401</v>
      </c>
      <c r="M6502">
        <v>28.833618275215041</v>
      </c>
      <c r="N6502">
        <v>0.77129928886200227</v>
      </c>
    </row>
    <row r="6503" spans="1:14" x14ac:dyDescent="0.3">
      <c r="A6503" t="s">
        <v>136</v>
      </c>
      <c r="B6503" t="s">
        <v>24</v>
      </c>
      <c r="C6503" t="s">
        <v>24</v>
      </c>
      <c r="D6503" t="s">
        <v>82</v>
      </c>
      <c r="E6503" t="s">
        <v>29</v>
      </c>
      <c r="F6503" t="s">
        <v>14</v>
      </c>
      <c r="G6503" t="s">
        <v>114</v>
      </c>
      <c r="H6503" t="s">
        <v>115</v>
      </c>
      <c r="I6503" t="s">
        <v>116</v>
      </c>
      <c r="J6503" t="s">
        <v>73</v>
      </c>
      <c r="K6503" s="7">
        <v>1</v>
      </c>
      <c r="L6503">
        <v>0</v>
      </c>
      <c r="M6503">
        <v>0</v>
      </c>
      <c r="N6503">
        <v>0</v>
      </c>
    </row>
    <row r="6504" spans="1:14" x14ac:dyDescent="0.3">
      <c r="A6504" t="s">
        <v>136</v>
      </c>
      <c r="B6504" t="s">
        <v>24</v>
      </c>
      <c r="C6504" t="s">
        <v>24</v>
      </c>
      <c r="D6504" t="s">
        <v>82</v>
      </c>
      <c r="E6504" t="s">
        <v>29</v>
      </c>
      <c r="F6504" t="s">
        <v>14</v>
      </c>
      <c r="G6504" t="s">
        <v>114</v>
      </c>
      <c r="H6504" t="s">
        <v>115</v>
      </c>
      <c r="I6504" t="s">
        <v>120</v>
      </c>
      <c r="J6504" t="s">
        <v>73</v>
      </c>
      <c r="K6504" s="7">
        <v>1</v>
      </c>
      <c r="L6504">
        <v>0</v>
      </c>
      <c r="M6504">
        <v>0</v>
      </c>
      <c r="N6504">
        <v>0</v>
      </c>
    </row>
    <row r="6505" spans="1:14" x14ac:dyDescent="0.3">
      <c r="A6505" t="s">
        <v>136</v>
      </c>
      <c r="B6505" t="s">
        <v>24</v>
      </c>
      <c r="C6505" t="s">
        <v>24</v>
      </c>
      <c r="D6505" t="s">
        <v>82</v>
      </c>
      <c r="E6505" t="s">
        <v>29</v>
      </c>
      <c r="F6505" t="s">
        <v>14</v>
      </c>
      <c r="G6505" t="s">
        <v>114</v>
      </c>
      <c r="H6505" t="s">
        <v>115</v>
      </c>
      <c r="I6505" t="s">
        <v>118</v>
      </c>
      <c r="J6505" t="s">
        <v>73</v>
      </c>
      <c r="K6505" s="7">
        <v>3</v>
      </c>
      <c r="L6505">
        <v>0</v>
      </c>
      <c r="M6505">
        <v>0</v>
      </c>
      <c r="N6505">
        <v>5.5066848191004242E-2</v>
      </c>
    </row>
    <row r="6506" spans="1:14" x14ac:dyDescent="0.3">
      <c r="A6506" t="s">
        <v>136</v>
      </c>
      <c r="B6506" t="s">
        <v>24</v>
      </c>
      <c r="C6506" t="s">
        <v>24</v>
      </c>
      <c r="D6506" t="s">
        <v>82</v>
      </c>
      <c r="E6506" t="s">
        <v>29</v>
      </c>
      <c r="F6506" t="s">
        <v>14</v>
      </c>
      <c r="G6506" t="s">
        <v>114</v>
      </c>
      <c r="H6506" t="s">
        <v>115</v>
      </c>
      <c r="I6506" t="s">
        <v>29</v>
      </c>
      <c r="J6506" t="s">
        <v>73</v>
      </c>
      <c r="K6506" s="7">
        <v>1</v>
      </c>
      <c r="L6506">
        <v>0</v>
      </c>
      <c r="M6506">
        <v>0</v>
      </c>
      <c r="N6506">
        <v>1.4074802281960586E-2</v>
      </c>
    </row>
    <row r="6507" spans="1:14" x14ac:dyDescent="0.3">
      <c r="A6507" t="s">
        <v>136</v>
      </c>
      <c r="B6507" t="s">
        <v>24</v>
      </c>
      <c r="C6507" t="s">
        <v>24</v>
      </c>
      <c r="D6507" t="s">
        <v>82</v>
      </c>
      <c r="E6507" t="s">
        <v>29</v>
      </c>
      <c r="F6507" t="s">
        <v>14</v>
      </c>
      <c r="G6507" t="s">
        <v>114</v>
      </c>
      <c r="H6507" t="s">
        <v>117</v>
      </c>
      <c r="I6507" t="s">
        <v>116</v>
      </c>
      <c r="J6507" t="s">
        <v>73</v>
      </c>
      <c r="K6507" s="7">
        <v>1</v>
      </c>
      <c r="L6507">
        <v>0</v>
      </c>
      <c r="M6507">
        <v>0</v>
      </c>
      <c r="N6507">
        <v>0</v>
      </c>
    </row>
    <row r="6508" spans="1:14" x14ac:dyDescent="0.3">
      <c r="A6508" t="s">
        <v>136</v>
      </c>
      <c r="B6508" t="s">
        <v>24</v>
      </c>
      <c r="C6508" t="s">
        <v>24</v>
      </c>
      <c r="D6508" t="s">
        <v>82</v>
      </c>
      <c r="E6508" t="s">
        <v>29</v>
      </c>
      <c r="F6508" t="s">
        <v>14</v>
      </c>
      <c r="G6508" t="s">
        <v>114</v>
      </c>
      <c r="H6508" t="s">
        <v>117</v>
      </c>
      <c r="I6508" t="s">
        <v>120</v>
      </c>
      <c r="J6508" t="s">
        <v>73</v>
      </c>
      <c r="K6508" s="7">
        <v>1</v>
      </c>
      <c r="L6508">
        <v>0</v>
      </c>
      <c r="M6508">
        <v>0</v>
      </c>
      <c r="N6508">
        <v>2.4178796494178111E-2</v>
      </c>
    </row>
    <row r="6509" spans="1:14" x14ac:dyDescent="0.3">
      <c r="A6509" t="s">
        <v>136</v>
      </c>
      <c r="B6509" t="s">
        <v>24</v>
      </c>
      <c r="C6509" t="s">
        <v>28</v>
      </c>
      <c r="D6509" t="s">
        <v>81</v>
      </c>
      <c r="E6509" t="s">
        <v>132</v>
      </c>
      <c r="F6509" t="s">
        <v>14</v>
      </c>
      <c r="G6509" t="s">
        <v>114</v>
      </c>
      <c r="H6509" t="s">
        <v>117</v>
      </c>
      <c r="I6509" t="s">
        <v>123</v>
      </c>
      <c r="J6509" t="s">
        <v>10</v>
      </c>
      <c r="K6509" s="7">
        <v>1</v>
      </c>
      <c r="L6509">
        <v>0.93272624402642612</v>
      </c>
      <c r="M6509">
        <v>1.8654524880528522</v>
      </c>
      <c r="N6509">
        <v>0.94671713768682253</v>
      </c>
    </row>
    <row r="6510" spans="1:14" x14ac:dyDescent="0.3">
      <c r="A6510" t="s">
        <v>136</v>
      </c>
      <c r="B6510" t="s">
        <v>24</v>
      </c>
      <c r="C6510" t="s">
        <v>35</v>
      </c>
      <c r="D6510" t="s">
        <v>9</v>
      </c>
      <c r="E6510" t="s">
        <v>132</v>
      </c>
      <c r="F6510" t="s">
        <v>12</v>
      </c>
      <c r="G6510" t="s">
        <v>114</v>
      </c>
      <c r="H6510" t="s">
        <v>115</v>
      </c>
      <c r="I6510" t="s">
        <v>119</v>
      </c>
      <c r="J6510" t="s">
        <v>69</v>
      </c>
      <c r="K6510" s="7">
        <v>1</v>
      </c>
      <c r="L6510">
        <v>1.1507910054091059</v>
      </c>
      <c r="M6510">
        <v>1.1507910054091059</v>
      </c>
      <c r="N6510">
        <v>8.2856952389455632E-2</v>
      </c>
    </row>
    <row r="6511" spans="1:14" x14ac:dyDescent="0.3">
      <c r="A6511" t="s">
        <v>136</v>
      </c>
      <c r="B6511" t="s">
        <v>24</v>
      </c>
      <c r="C6511" t="s">
        <v>35</v>
      </c>
      <c r="D6511" t="s">
        <v>9</v>
      </c>
      <c r="E6511" t="s">
        <v>133</v>
      </c>
      <c r="F6511" t="s">
        <v>14</v>
      </c>
      <c r="G6511" t="s">
        <v>114</v>
      </c>
      <c r="H6511" t="s">
        <v>115</v>
      </c>
      <c r="I6511" t="s">
        <v>120</v>
      </c>
      <c r="J6511" t="s">
        <v>69</v>
      </c>
      <c r="K6511" s="7">
        <v>1</v>
      </c>
      <c r="L6511">
        <v>0.43014357903011141</v>
      </c>
      <c r="M6511">
        <v>2.5808614741806686</v>
      </c>
      <c r="N6511">
        <v>9.2480869491473966E-2</v>
      </c>
    </row>
    <row r="6512" spans="1:14" x14ac:dyDescent="0.3">
      <c r="A6512" t="s">
        <v>136</v>
      </c>
      <c r="B6512" t="s">
        <v>24</v>
      </c>
      <c r="C6512" t="s">
        <v>35</v>
      </c>
      <c r="D6512" t="s">
        <v>74</v>
      </c>
      <c r="E6512" t="s">
        <v>15</v>
      </c>
      <c r="F6512" t="s">
        <v>13</v>
      </c>
      <c r="G6512" t="s">
        <v>114</v>
      </c>
      <c r="H6512" t="s">
        <v>115</v>
      </c>
      <c r="I6512" t="s">
        <v>118</v>
      </c>
      <c r="J6512" t="s">
        <v>70</v>
      </c>
      <c r="K6512" s="7">
        <v>1</v>
      </c>
      <c r="L6512">
        <v>1.4233496629226992</v>
      </c>
      <c r="M6512">
        <v>19.926895280917787</v>
      </c>
      <c r="N6512">
        <v>0.47397543775325879</v>
      </c>
    </row>
    <row r="6513" spans="1:14" x14ac:dyDescent="0.3">
      <c r="A6513" t="s">
        <v>136</v>
      </c>
      <c r="B6513" t="s">
        <v>24</v>
      </c>
      <c r="C6513" t="s">
        <v>90</v>
      </c>
      <c r="D6513" t="s">
        <v>74</v>
      </c>
      <c r="E6513" t="s">
        <v>144</v>
      </c>
      <c r="F6513" t="s">
        <v>13</v>
      </c>
      <c r="G6513" t="s">
        <v>114</v>
      </c>
      <c r="H6513" t="s">
        <v>115</v>
      </c>
      <c r="I6513" t="s">
        <v>119</v>
      </c>
      <c r="J6513" t="s">
        <v>69</v>
      </c>
      <c r="K6513" s="7">
        <v>1</v>
      </c>
      <c r="L6513">
        <v>3.1612575588625167</v>
      </c>
      <c r="M6513">
        <v>0</v>
      </c>
      <c r="N6513">
        <v>0.33509330123942677</v>
      </c>
    </row>
    <row r="6514" spans="1:14" x14ac:dyDescent="0.3">
      <c r="A6514" t="s">
        <v>136</v>
      </c>
      <c r="B6514" t="s">
        <v>24</v>
      </c>
      <c r="C6514" t="s">
        <v>91</v>
      </c>
      <c r="D6514" t="s">
        <v>9</v>
      </c>
      <c r="E6514" t="s">
        <v>132</v>
      </c>
      <c r="F6514" t="s">
        <v>12</v>
      </c>
      <c r="G6514" t="s">
        <v>114</v>
      </c>
      <c r="H6514" t="s">
        <v>115</v>
      </c>
      <c r="I6514" t="s">
        <v>118</v>
      </c>
      <c r="J6514" t="s">
        <v>69</v>
      </c>
      <c r="K6514" s="7">
        <v>1</v>
      </c>
      <c r="L6514">
        <v>1.6485060038433259</v>
      </c>
      <c r="M6514">
        <v>3.2970120076866518</v>
      </c>
      <c r="N6514">
        <v>0</v>
      </c>
    </row>
    <row r="6515" spans="1:14" x14ac:dyDescent="0.3">
      <c r="A6515" t="s">
        <v>136</v>
      </c>
      <c r="B6515" t="s">
        <v>24</v>
      </c>
      <c r="C6515" t="s">
        <v>91</v>
      </c>
      <c r="D6515" t="s">
        <v>81</v>
      </c>
      <c r="E6515" t="s">
        <v>29</v>
      </c>
      <c r="F6515" t="s">
        <v>14</v>
      </c>
      <c r="G6515" t="s">
        <v>114</v>
      </c>
      <c r="H6515" t="s">
        <v>115</v>
      </c>
      <c r="I6515" t="s">
        <v>118</v>
      </c>
      <c r="J6515" t="s">
        <v>73</v>
      </c>
      <c r="K6515" s="7">
        <v>1</v>
      </c>
      <c r="L6515">
        <v>0</v>
      </c>
      <c r="M6515">
        <v>0</v>
      </c>
      <c r="N6515">
        <v>4.6370475131121726E-2</v>
      </c>
    </row>
    <row r="6516" spans="1:14" x14ac:dyDescent="0.3">
      <c r="A6516" t="s">
        <v>136</v>
      </c>
      <c r="B6516" t="s">
        <v>24</v>
      </c>
      <c r="C6516" t="s">
        <v>43</v>
      </c>
      <c r="D6516" t="s">
        <v>9</v>
      </c>
      <c r="E6516" t="s">
        <v>133</v>
      </c>
      <c r="F6516" t="s">
        <v>14</v>
      </c>
      <c r="G6516" t="s">
        <v>114</v>
      </c>
      <c r="H6516" t="s">
        <v>115</v>
      </c>
      <c r="I6516" t="s">
        <v>120</v>
      </c>
      <c r="J6516" t="s">
        <v>10</v>
      </c>
      <c r="K6516" s="7">
        <v>1</v>
      </c>
      <c r="L6516">
        <v>10.3616840298066</v>
      </c>
      <c r="M6516">
        <v>41.446736119226401</v>
      </c>
      <c r="N6516">
        <v>3.9996100355053472</v>
      </c>
    </row>
    <row r="6517" spans="1:14" x14ac:dyDescent="0.3">
      <c r="A6517" t="s">
        <v>136</v>
      </c>
      <c r="B6517" t="s">
        <v>24</v>
      </c>
      <c r="C6517" t="s">
        <v>43</v>
      </c>
      <c r="D6517" t="s">
        <v>74</v>
      </c>
      <c r="E6517" t="s">
        <v>132</v>
      </c>
      <c r="F6517" t="s">
        <v>12</v>
      </c>
      <c r="G6517" t="s">
        <v>114</v>
      </c>
      <c r="H6517" t="s">
        <v>115</v>
      </c>
      <c r="I6517" t="s">
        <v>118</v>
      </c>
      <c r="J6517" t="s">
        <v>69</v>
      </c>
      <c r="K6517" s="7">
        <v>1</v>
      </c>
      <c r="L6517">
        <v>1.4905407624564531</v>
      </c>
      <c r="M6517">
        <v>1.4905407624564531</v>
      </c>
      <c r="N6517">
        <v>0</v>
      </c>
    </row>
    <row r="6518" spans="1:14" x14ac:dyDescent="0.3">
      <c r="A6518" t="s">
        <v>136</v>
      </c>
      <c r="B6518" t="s">
        <v>24</v>
      </c>
      <c r="C6518" t="s">
        <v>43</v>
      </c>
      <c r="D6518" t="s">
        <v>82</v>
      </c>
      <c r="E6518" t="s">
        <v>132</v>
      </c>
      <c r="F6518" t="s">
        <v>14</v>
      </c>
      <c r="G6518" t="s">
        <v>114</v>
      </c>
      <c r="H6518" t="s">
        <v>115</v>
      </c>
      <c r="I6518" t="s">
        <v>120</v>
      </c>
      <c r="J6518" t="s">
        <v>10</v>
      </c>
      <c r="K6518" s="7">
        <v>1</v>
      </c>
      <c r="L6518">
        <v>4.8255834802513151</v>
      </c>
      <c r="M6518">
        <v>9.6511669605026302</v>
      </c>
      <c r="N6518">
        <v>1.6744774676472065</v>
      </c>
    </row>
    <row r="6519" spans="1:14" x14ac:dyDescent="0.3">
      <c r="A6519" t="s">
        <v>136</v>
      </c>
      <c r="B6519" t="s">
        <v>24</v>
      </c>
      <c r="C6519" t="s">
        <v>43</v>
      </c>
      <c r="D6519" t="s">
        <v>82</v>
      </c>
      <c r="E6519" t="s">
        <v>133</v>
      </c>
      <c r="F6519" t="s">
        <v>14</v>
      </c>
      <c r="G6519" t="s">
        <v>114</v>
      </c>
      <c r="H6519" t="s">
        <v>117</v>
      </c>
      <c r="I6519" t="s">
        <v>120</v>
      </c>
      <c r="J6519" t="s">
        <v>70</v>
      </c>
      <c r="K6519" s="7">
        <v>1</v>
      </c>
      <c r="L6519">
        <v>2.199646342654721</v>
      </c>
      <c r="M6519">
        <v>13.197878055928326</v>
      </c>
      <c r="N6519">
        <v>0.25295932940529292</v>
      </c>
    </row>
    <row r="6520" spans="1:14" x14ac:dyDescent="0.3">
      <c r="A6520" t="s">
        <v>136</v>
      </c>
      <c r="B6520" t="s">
        <v>24</v>
      </c>
      <c r="C6520" t="s">
        <v>43</v>
      </c>
      <c r="D6520" t="s">
        <v>82</v>
      </c>
      <c r="E6520" t="s">
        <v>134</v>
      </c>
      <c r="F6520" t="s">
        <v>14</v>
      </c>
      <c r="G6520" t="s">
        <v>114</v>
      </c>
      <c r="H6520" t="s">
        <v>117</v>
      </c>
      <c r="I6520" t="s">
        <v>121</v>
      </c>
      <c r="J6520" t="s">
        <v>70</v>
      </c>
      <c r="K6520" s="7">
        <v>1</v>
      </c>
      <c r="L6520">
        <v>1.3686695101836499</v>
      </c>
      <c r="M6520">
        <v>54.746780407346002</v>
      </c>
      <c r="N6520">
        <v>2.0735343079282296</v>
      </c>
    </row>
    <row r="6521" spans="1:14" x14ac:dyDescent="0.3">
      <c r="A6521" t="s">
        <v>136</v>
      </c>
      <c r="B6521" t="s">
        <v>24</v>
      </c>
      <c r="C6521" t="s">
        <v>44</v>
      </c>
      <c r="D6521" t="s">
        <v>9</v>
      </c>
      <c r="E6521" t="s">
        <v>132</v>
      </c>
      <c r="F6521" t="s">
        <v>14</v>
      </c>
      <c r="G6521" t="s">
        <v>114</v>
      </c>
      <c r="H6521" t="s">
        <v>117</v>
      </c>
      <c r="I6521" t="s">
        <v>119</v>
      </c>
      <c r="J6521" t="s">
        <v>70</v>
      </c>
      <c r="K6521" s="7">
        <v>1</v>
      </c>
      <c r="L6521">
        <v>1.7997647627555091</v>
      </c>
      <c r="M6521">
        <v>5.3992942882665274</v>
      </c>
      <c r="N6521">
        <v>0.20697294771688357</v>
      </c>
    </row>
    <row r="6522" spans="1:14" x14ac:dyDescent="0.3">
      <c r="A6522" t="s">
        <v>136</v>
      </c>
      <c r="B6522" t="s">
        <v>24</v>
      </c>
      <c r="C6522" t="s">
        <v>46</v>
      </c>
      <c r="D6522" t="s">
        <v>81</v>
      </c>
      <c r="E6522" t="s">
        <v>134</v>
      </c>
      <c r="F6522" t="s">
        <v>14</v>
      </c>
      <c r="G6522" t="s">
        <v>114</v>
      </c>
      <c r="H6522" t="s">
        <v>115</v>
      </c>
      <c r="I6522" t="s">
        <v>123</v>
      </c>
      <c r="J6522" t="s">
        <v>70</v>
      </c>
      <c r="K6522" s="7">
        <v>1</v>
      </c>
      <c r="L6522">
        <v>0.73196765341663339</v>
      </c>
      <c r="M6522">
        <v>13.175417761499402</v>
      </c>
      <c r="N6522">
        <v>14.650332583133917</v>
      </c>
    </row>
    <row r="6523" spans="1:14" x14ac:dyDescent="0.3">
      <c r="A6523" t="s">
        <v>136</v>
      </c>
      <c r="B6523" t="s">
        <v>24</v>
      </c>
      <c r="C6523" t="s">
        <v>47</v>
      </c>
      <c r="D6523" t="s">
        <v>9</v>
      </c>
      <c r="E6523" t="s">
        <v>133</v>
      </c>
      <c r="F6523" t="s">
        <v>14</v>
      </c>
      <c r="G6523" t="s">
        <v>114</v>
      </c>
      <c r="H6523" t="s">
        <v>117</v>
      </c>
      <c r="I6523" t="s">
        <v>118</v>
      </c>
      <c r="J6523" t="s">
        <v>10</v>
      </c>
      <c r="K6523" s="7">
        <v>1</v>
      </c>
      <c r="L6523">
        <v>1.7997647627555091</v>
      </c>
      <c r="M6523">
        <v>8.9988238137775465</v>
      </c>
      <c r="N6523">
        <v>3.0901960976512091</v>
      </c>
    </row>
    <row r="6524" spans="1:14" x14ac:dyDescent="0.3">
      <c r="A6524" t="s">
        <v>136</v>
      </c>
      <c r="B6524" t="s">
        <v>24</v>
      </c>
      <c r="C6524" t="s">
        <v>50</v>
      </c>
      <c r="D6524" t="s">
        <v>82</v>
      </c>
      <c r="E6524" t="s">
        <v>144</v>
      </c>
      <c r="F6524" t="s">
        <v>14</v>
      </c>
      <c r="G6524" t="s">
        <v>114</v>
      </c>
      <c r="H6524" t="s">
        <v>115</v>
      </c>
      <c r="I6524" t="s">
        <v>119</v>
      </c>
      <c r="J6524" t="s">
        <v>10</v>
      </c>
      <c r="K6524" s="7">
        <v>1</v>
      </c>
      <c r="L6524">
        <v>1.8795059637850879</v>
      </c>
      <c r="M6524">
        <v>0</v>
      </c>
      <c r="N6524">
        <v>0.12216788764603072</v>
      </c>
    </row>
    <row r="6525" spans="1:14" x14ac:dyDescent="0.3">
      <c r="A6525" t="s">
        <v>136</v>
      </c>
      <c r="B6525" t="s">
        <v>24</v>
      </c>
      <c r="C6525" t="s">
        <v>54</v>
      </c>
      <c r="D6525" t="s">
        <v>81</v>
      </c>
      <c r="E6525" t="s">
        <v>133</v>
      </c>
      <c r="F6525" t="s">
        <v>14</v>
      </c>
      <c r="G6525" t="s">
        <v>114</v>
      </c>
      <c r="H6525" t="s">
        <v>117</v>
      </c>
      <c r="I6525" t="s">
        <v>121</v>
      </c>
      <c r="J6525" t="s">
        <v>70</v>
      </c>
      <c r="K6525" s="7">
        <v>1</v>
      </c>
      <c r="L6525">
        <v>2.061210746027244</v>
      </c>
      <c r="M6525">
        <v>10.30605373013622</v>
      </c>
      <c r="N6525">
        <v>1.3810111998382537</v>
      </c>
    </row>
    <row r="6526" spans="1:14" x14ac:dyDescent="0.3">
      <c r="A6526" t="s">
        <v>136</v>
      </c>
      <c r="B6526" t="s">
        <v>25</v>
      </c>
      <c r="C6526" t="s">
        <v>104</v>
      </c>
      <c r="D6526" t="s">
        <v>9</v>
      </c>
      <c r="E6526" t="s">
        <v>132</v>
      </c>
      <c r="F6526" t="s">
        <v>14</v>
      </c>
      <c r="G6526" t="s">
        <v>114</v>
      </c>
      <c r="H6526" t="s">
        <v>115</v>
      </c>
      <c r="I6526" t="s">
        <v>119</v>
      </c>
      <c r="J6526" t="s">
        <v>70</v>
      </c>
      <c r="K6526" s="7">
        <v>2</v>
      </c>
      <c r="L6526">
        <v>2.2523981746984054</v>
      </c>
      <c r="M6526">
        <v>6.7571945240952163</v>
      </c>
      <c r="N6526">
        <v>5.217118972324241E-2</v>
      </c>
    </row>
    <row r="6527" spans="1:14" x14ac:dyDescent="0.3">
      <c r="A6527" t="s">
        <v>136</v>
      </c>
      <c r="B6527" t="s">
        <v>25</v>
      </c>
      <c r="C6527" t="s">
        <v>104</v>
      </c>
      <c r="D6527" t="s">
        <v>9</v>
      </c>
      <c r="E6527" t="s">
        <v>132</v>
      </c>
      <c r="F6527" t="s">
        <v>14</v>
      </c>
      <c r="G6527" t="s">
        <v>114</v>
      </c>
      <c r="H6527" t="s">
        <v>115</v>
      </c>
      <c r="I6527" t="s">
        <v>118</v>
      </c>
      <c r="J6527" t="s">
        <v>69</v>
      </c>
      <c r="K6527" s="7">
        <v>1</v>
      </c>
      <c r="L6527">
        <v>1.3436025415723591</v>
      </c>
      <c r="M6527">
        <v>2.6872050831447183</v>
      </c>
      <c r="N6527">
        <v>3.3590063539308976E-2</v>
      </c>
    </row>
    <row r="6528" spans="1:14" x14ac:dyDescent="0.3">
      <c r="A6528" t="s">
        <v>136</v>
      </c>
      <c r="B6528" t="s">
        <v>25</v>
      </c>
      <c r="C6528" t="s">
        <v>104</v>
      </c>
      <c r="D6528" t="s">
        <v>9</v>
      </c>
      <c r="E6528" t="s">
        <v>133</v>
      </c>
      <c r="F6528" t="s">
        <v>14</v>
      </c>
      <c r="G6528" t="s">
        <v>114</v>
      </c>
      <c r="H6528" t="s">
        <v>115</v>
      </c>
      <c r="I6528" t="s">
        <v>118</v>
      </c>
      <c r="J6528" t="s">
        <v>69</v>
      </c>
      <c r="K6528" s="7">
        <v>1</v>
      </c>
      <c r="L6528">
        <v>0.46561174999285321</v>
      </c>
      <c r="M6528">
        <v>1.8624469999714128</v>
      </c>
      <c r="N6528">
        <v>6.9841762498927982E-3</v>
      </c>
    </row>
    <row r="6529" spans="1:14" x14ac:dyDescent="0.3">
      <c r="A6529" t="s">
        <v>136</v>
      </c>
      <c r="B6529" t="s">
        <v>25</v>
      </c>
      <c r="C6529" t="s">
        <v>104</v>
      </c>
      <c r="D6529" t="s">
        <v>9</v>
      </c>
      <c r="E6529" t="s">
        <v>133</v>
      </c>
      <c r="F6529" t="s">
        <v>14</v>
      </c>
      <c r="G6529" t="s">
        <v>114</v>
      </c>
      <c r="H6529" t="s">
        <v>117</v>
      </c>
      <c r="I6529" t="s">
        <v>119</v>
      </c>
      <c r="J6529" t="s">
        <v>69</v>
      </c>
      <c r="K6529" s="7">
        <v>1</v>
      </c>
      <c r="L6529">
        <v>0.41387646442177234</v>
      </c>
      <c r="M6529">
        <v>1.6555058576870894</v>
      </c>
      <c r="N6529">
        <v>0.25453402561938998</v>
      </c>
    </row>
    <row r="6530" spans="1:14" x14ac:dyDescent="0.3">
      <c r="A6530" t="s">
        <v>136</v>
      </c>
      <c r="B6530" t="s">
        <v>25</v>
      </c>
      <c r="C6530" t="s">
        <v>104</v>
      </c>
      <c r="D6530" t="s">
        <v>9</v>
      </c>
      <c r="E6530" t="s">
        <v>15</v>
      </c>
      <c r="F6530" t="s">
        <v>14</v>
      </c>
      <c r="G6530" t="s">
        <v>114</v>
      </c>
      <c r="H6530" t="s">
        <v>117</v>
      </c>
      <c r="I6530" t="s">
        <v>118</v>
      </c>
      <c r="J6530" t="s">
        <v>70</v>
      </c>
      <c r="K6530" s="7">
        <v>1</v>
      </c>
      <c r="L6530">
        <v>0.41260541429463427</v>
      </c>
      <c r="M6530">
        <v>4.1260541429463427</v>
      </c>
      <c r="N6530">
        <v>6.1890812144195142E-3</v>
      </c>
    </row>
    <row r="6531" spans="1:14" x14ac:dyDescent="0.3">
      <c r="A6531" t="s">
        <v>136</v>
      </c>
      <c r="B6531" t="s">
        <v>25</v>
      </c>
      <c r="C6531" t="s">
        <v>104</v>
      </c>
      <c r="D6531" t="s">
        <v>9</v>
      </c>
      <c r="E6531" t="s">
        <v>15</v>
      </c>
      <c r="F6531" t="s">
        <v>14</v>
      </c>
      <c r="G6531" t="s">
        <v>114</v>
      </c>
      <c r="H6531" t="s">
        <v>117</v>
      </c>
      <c r="I6531" t="s">
        <v>123</v>
      </c>
      <c r="J6531" t="s">
        <v>70</v>
      </c>
      <c r="K6531" s="7">
        <v>1</v>
      </c>
      <c r="L6531">
        <v>0.41387646442177234</v>
      </c>
      <c r="M6531">
        <v>3.3110117153741787</v>
      </c>
      <c r="N6531">
        <v>0.42008461138809894</v>
      </c>
    </row>
    <row r="6532" spans="1:14" x14ac:dyDescent="0.3">
      <c r="A6532" t="s">
        <v>136</v>
      </c>
      <c r="B6532" t="s">
        <v>25</v>
      </c>
      <c r="C6532" t="s">
        <v>104</v>
      </c>
      <c r="D6532" t="s">
        <v>74</v>
      </c>
      <c r="E6532" t="s">
        <v>132</v>
      </c>
      <c r="F6532" t="s">
        <v>14</v>
      </c>
      <c r="G6532" t="s">
        <v>114</v>
      </c>
      <c r="H6532" t="s">
        <v>115</v>
      </c>
      <c r="I6532" t="s">
        <v>118</v>
      </c>
      <c r="J6532" t="s">
        <v>70</v>
      </c>
      <c r="K6532" s="7">
        <v>1</v>
      </c>
      <c r="L6532">
        <v>3.10325871120394</v>
      </c>
      <c r="M6532">
        <v>6.2065174224078801</v>
      </c>
      <c r="N6532">
        <v>2.0791833365066399</v>
      </c>
    </row>
    <row r="6533" spans="1:14" x14ac:dyDescent="0.3">
      <c r="A6533" t="s">
        <v>136</v>
      </c>
      <c r="B6533" t="s">
        <v>25</v>
      </c>
      <c r="C6533" t="s">
        <v>104</v>
      </c>
      <c r="D6533" t="s">
        <v>74</v>
      </c>
      <c r="E6533" t="s">
        <v>132</v>
      </c>
      <c r="F6533" t="s">
        <v>14</v>
      </c>
      <c r="G6533" t="s">
        <v>114</v>
      </c>
      <c r="H6533" t="s">
        <v>117</v>
      </c>
      <c r="I6533" t="s">
        <v>116</v>
      </c>
      <c r="J6533" t="s">
        <v>70</v>
      </c>
      <c r="K6533" s="7">
        <v>1</v>
      </c>
      <c r="L6533">
        <v>3.0762680246666632</v>
      </c>
      <c r="M6533">
        <v>6.1525360493333263</v>
      </c>
      <c r="N6533">
        <v>6.1986800697033262</v>
      </c>
    </row>
    <row r="6534" spans="1:14" x14ac:dyDescent="0.3">
      <c r="A6534" t="s">
        <v>136</v>
      </c>
      <c r="B6534" t="s">
        <v>25</v>
      </c>
      <c r="C6534" t="s">
        <v>104</v>
      </c>
      <c r="D6534" t="s">
        <v>74</v>
      </c>
      <c r="E6534" t="s">
        <v>132</v>
      </c>
      <c r="F6534" t="s">
        <v>14</v>
      </c>
      <c r="G6534" t="s">
        <v>122</v>
      </c>
      <c r="H6534" t="s">
        <v>115</v>
      </c>
      <c r="I6534" t="s">
        <v>116</v>
      </c>
      <c r="J6534" t="s">
        <v>70</v>
      </c>
      <c r="K6534" s="7">
        <v>1</v>
      </c>
      <c r="L6534">
        <v>1.2716711282400428</v>
      </c>
      <c r="M6534">
        <v>3.8150133847201286</v>
      </c>
      <c r="N6534">
        <v>9.0288650105043056E-2</v>
      </c>
    </row>
    <row r="6535" spans="1:14" x14ac:dyDescent="0.3">
      <c r="A6535" t="s">
        <v>136</v>
      </c>
      <c r="B6535" t="s">
        <v>25</v>
      </c>
      <c r="C6535" t="s">
        <v>104</v>
      </c>
      <c r="D6535" t="s">
        <v>74</v>
      </c>
      <c r="E6535" t="s">
        <v>133</v>
      </c>
      <c r="F6535" t="s">
        <v>14</v>
      </c>
      <c r="G6535" t="s">
        <v>114</v>
      </c>
      <c r="H6535" t="s">
        <v>117</v>
      </c>
      <c r="I6535" t="s">
        <v>126</v>
      </c>
      <c r="J6535" t="s">
        <v>10</v>
      </c>
      <c r="K6535" s="7">
        <v>1</v>
      </c>
      <c r="L6535">
        <v>2.7820653412857133</v>
      </c>
      <c r="M6535">
        <v>19.474457388999991</v>
      </c>
      <c r="N6535">
        <v>0.13353913638171422</v>
      </c>
    </row>
    <row r="6536" spans="1:14" x14ac:dyDescent="0.3">
      <c r="A6536" t="s">
        <v>136</v>
      </c>
      <c r="B6536" t="s">
        <v>25</v>
      </c>
      <c r="C6536" t="s">
        <v>104</v>
      </c>
      <c r="D6536" t="s">
        <v>74</v>
      </c>
      <c r="E6536" t="s">
        <v>15</v>
      </c>
      <c r="F6536" t="s">
        <v>14</v>
      </c>
      <c r="G6536" t="s">
        <v>114</v>
      </c>
      <c r="H6536" t="s">
        <v>115</v>
      </c>
      <c r="I6536" t="s">
        <v>120</v>
      </c>
      <c r="J6536" t="s">
        <v>70</v>
      </c>
      <c r="K6536" s="7">
        <v>1</v>
      </c>
      <c r="L6536">
        <v>1.2716711282400428</v>
      </c>
      <c r="M6536">
        <v>10.173369025920342</v>
      </c>
      <c r="N6536">
        <v>0.44254155262753497</v>
      </c>
    </row>
    <row r="6537" spans="1:14" x14ac:dyDescent="0.3">
      <c r="A6537" t="s">
        <v>136</v>
      </c>
      <c r="B6537" t="s">
        <v>25</v>
      </c>
      <c r="C6537" t="s">
        <v>104</v>
      </c>
      <c r="D6537" t="s">
        <v>81</v>
      </c>
      <c r="E6537" t="s">
        <v>132</v>
      </c>
      <c r="F6537" t="s">
        <v>14</v>
      </c>
      <c r="G6537" t="s">
        <v>114</v>
      </c>
      <c r="H6537" t="s">
        <v>115</v>
      </c>
      <c r="I6537" t="s">
        <v>118</v>
      </c>
      <c r="J6537" t="s">
        <v>70</v>
      </c>
      <c r="K6537" s="7">
        <v>1</v>
      </c>
      <c r="L6537">
        <v>0.86518453785469973</v>
      </c>
      <c r="M6537">
        <v>1.7303690757093995</v>
      </c>
      <c r="N6537">
        <v>5.6236994960555488E-2</v>
      </c>
    </row>
    <row r="6538" spans="1:14" x14ac:dyDescent="0.3">
      <c r="A6538" t="s">
        <v>136</v>
      </c>
      <c r="B6538" t="s">
        <v>25</v>
      </c>
      <c r="C6538" t="s">
        <v>104</v>
      </c>
      <c r="D6538" t="s">
        <v>81</v>
      </c>
      <c r="E6538" t="s">
        <v>132</v>
      </c>
      <c r="F6538" t="s">
        <v>14</v>
      </c>
      <c r="G6538" t="s">
        <v>114</v>
      </c>
      <c r="H6538" t="s">
        <v>117</v>
      </c>
      <c r="I6538" t="s">
        <v>120</v>
      </c>
      <c r="J6538" t="s">
        <v>69</v>
      </c>
      <c r="K6538" s="7">
        <v>1</v>
      </c>
      <c r="L6538">
        <v>0.87849675862315391</v>
      </c>
      <c r="M6538">
        <v>1.7569935172463078</v>
      </c>
      <c r="N6538">
        <v>0.45242583069092424</v>
      </c>
    </row>
    <row r="6539" spans="1:14" x14ac:dyDescent="0.3">
      <c r="A6539" t="s">
        <v>136</v>
      </c>
      <c r="B6539" t="s">
        <v>25</v>
      </c>
      <c r="C6539" t="s">
        <v>104</v>
      </c>
      <c r="D6539" t="s">
        <v>81</v>
      </c>
      <c r="E6539" t="s">
        <v>133</v>
      </c>
      <c r="F6539" t="s">
        <v>14</v>
      </c>
      <c r="G6539" t="s">
        <v>114</v>
      </c>
      <c r="H6539" t="s">
        <v>115</v>
      </c>
      <c r="I6539" t="s">
        <v>120</v>
      </c>
      <c r="J6539" t="s">
        <v>70</v>
      </c>
      <c r="K6539" s="7">
        <v>1</v>
      </c>
      <c r="L6539">
        <v>4.7543369327289691</v>
      </c>
      <c r="M6539">
        <v>28.526021596373816</v>
      </c>
      <c r="N6539">
        <v>1.6164745571278496</v>
      </c>
    </row>
    <row r="6540" spans="1:14" x14ac:dyDescent="0.3">
      <c r="A6540" t="s">
        <v>136</v>
      </c>
      <c r="B6540" t="s">
        <v>25</v>
      </c>
      <c r="C6540" t="s">
        <v>104</v>
      </c>
      <c r="D6540" t="s">
        <v>81</v>
      </c>
      <c r="E6540" t="s">
        <v>133</v>
      </c>
      <c r="F6540" t="s">
        <v>14</v>
      </c>
      <c r="G6540" t="s">
        <v>114</v>
      </c>
      <c r="H6540" t="s">
        <v>115</v>
      </c>
      <c r="I6540" t="s">
        <v>121</v>
      </c>
      <c r="J6540" t="s">
        <v>70</v>
      </c>
      <c r="K6540" s="7">
        <v>1</v>
      </c>
      <c r="L6540">
        <v>0.74542765404863798</v>
      </c>
      <c r="M6540">
        <v>2.9817106161945519</v>
      </c>
      <c r="N6540">
        <v>1.1181414810729569E-2</v>
      </c>
    </row>
    <row r="6541" spans="1:14" x14ac:dyDescent="0.3">
      <c r="A6541" t="s">
        <v>136</v>
      </c>
      <c r="B6541" t="s">
        <v>25</v>
      </c>
      <c r="C6541" t="s">
        <v>104</v>
      </c>
      <c r="D6541" t="s">
        <v>81</v>
      </c>
      <c r="E6541" t="s">
        <v>134</v>
      </c>
      <c r="F6541" t="s">
        <v>14</v>
      </c>
      <c r="G6541" t="s">
        <v>114</v>
      </c>
      <c r="H6541" t="s">
        <v>115</v>
      </c>
      <c r="I6541" t="s">
        <v>119</v>
      </c>
      <c r="J6541" t="s">
        <v>70</v>
      </c>
      <c r="K6541" s="7">
        <v>1</v>
      </c>
      <c r="L6541">
        <v>0.87849675862315391</v>
      </c>
      <c r="M6541">
        <v>14.934444896593616</v>
      </c>
      <c r="N6541">
        <v>0.45242583069092424</v>
      </c>
    </row>
    <row r="6542" spans="1:14" x14ac:dyDescent="0.3">
      <c r="A6542" t="s">
        <v>136</v>
      </c>
      <c r="B6542" t="s">
        <v>25</v>
      </c>
      <c r="C6542" t="s">
        <v>104</v>
      </c>
      <c r="D6542" t="s">
        <v>81</v>
      </c>
      <c r="E6542" t="s">
        <v>134</v>
      </c>
      <c r="F6542" t="s">
        <v>14</v>
      </c>
      <c r="G6542" t="s">
        <v>122</v>
      </c>
      <c r="H6542" t="s">
        <v>117</v>
      </c>
      <c r="I6542" t="s">
        <v>118</v>
      </c>
      <c r="J6542" t="s">
        <v>70</v>
      </c>
      <c r="K6542" s="7">
        <v>1</v>
      </c>
      <c r="L6542">
        <v>0.86518453785469973</v>
      </c>
      <c r="M6542">
        <v>31.14664336276919</v>
      </c>
      <c r="N6542">
        <v>1.2977768067820496E-2</v>
      </c>
    </row>
    <row r="6543" spans="1:14" x14ac:dyDescent="0.3">
      <c r="A6543" t="s">
        <v>136</v>
      </c>
      <c r="B6543" t="s">
        <v>25</v>
      </c>
      <c r="C6543" t="s">
        <v>104</v>
      </c>
      <c r="D6543" t="s">
        <v>82</v>
      </c>
      <c r="E6543" t="s">
        <v>132</v>
      </c>
      <c r="F6543" t="s">
        <v>14</v>
      </c>
      <c r="G6543" t="s">
        <v>114</v>
      </c>
      <c r="H6543" t="s">
        <v>115</v>
      </c>
      <c r="I6543" t="s">
        <v>118</v>
      </c>
      <c r="J6543" t="s">
        <v>69</v>
      </c>
      <c r="K6543" s="7">
        <v>1</v>
      </c>
      <c r="L6543">
        <v>0.51622860972907325</v>
      </c>
      <c r="M6543">
        <v>1.5486858291872196</v>
      </c>
      <c r="N6543">
        <v>0.52397203887500932</v>
      </c>
    </row>
    <row r="6544" spans="1:14" x14ac:dyDescent="0.3">
      <c r="A6544" t="s">
        <v>136</v>
      </c>
      <c r="B6544" t="s">
        <v>25</v>
      </c>
      <c r="C6544" t="s">
        <v>104</v>
      </c>
      <c r="D6544" t="s">
        <v>82</v>
      </c>
      <c r="E6544" t="s">
        <v>132</v>
      </c>
      <c r="F6544" t="s">
        <v>14</v>
      </c>
      <c r="G6544" t="s">
        <v>114</v>
      </c>
      <c r="H6544" t="s">
        <v>115</v>
      </c>
      <c r="I6544" t="s">
        <v>123</v>
      </c>
      <c r="J6544" t="s">
        <v>70</v>
      </c>
      <c r="K6544" s="7">
        <v>1</v>
      </c>
      <c r="L6544">
        <v>0.46129882454765153</v>
      </c>
      <c r="M6544">
        <v>1.3838964736429546</v>
      </c>
      <c r="N6544">
        <v>0.11301821201417463</v>
      </c>
    </row>
    <row r="6545" spans="1:14" x14ac:dyDescent="0.3">
      <c r="A6545" t="s">
        <v>136</v>
      </c>
      <c r="B6545" t="s">
        <v>25</v>
      </c>
      <c r="C6545" t="s">
        <v>104</v>
      </c>
      <c r="D6545" t="s">
        <v>82</v>
      </c>
      <c r="E6545" t="s">
        <v>133</v>
      </c>
      <c r="F6545" t="s">
        <v>14</v>
      </c>
      <c r="G6545" t="s">
        <v>114</v>
      </c>
      <c r="H6545" t="s">
        <v>117</v>
      </c>
      <c r="I6545" t="s">
        <v>120</v>
      </c>
      <c r="J6545" t="s">
        <v>10</v>
      </c>
      <c r="K6545" s="7">
        <v>1</v>
      </c>
      <c r="L6545">
        <v>3.3262117921447998</v>
      </c>
      <c r="M6545">
        <v>13.304847168579199</v>
      </c>
      <c r="N6545">
        <v>1.3803778937400919</v>
      </c>
    </row>
    <row r="6546" spans="1:14" x14ac:dyDescent="0.3">
      <c r="A6546" t="s">
        <v>136</v>
      </c>
      <c r="B6546" t="s">
        <v>25</v>
      </c>
      <c r="C6546" t="s">
        <v>104</v>
      </c>
      <c r="D6546" t="s">
        <v>82</v>
      </c>
      <c r="E6546" t="s">
        <v>15</v>
      </c>
      <c r="F6546" t="s">
        <v>14</v>
      </c>
      <c r="G6546" t="s">
        <v>114</v>
      </c>
      <c r="H6546" t="s">
        <v>115</v>
      </c>
      <c r="I6546" t="s">
        <v>118</v>
      </c>
      <c r="J6546" t="s">
        <v>70</v>
      </c>
      <c r="K6546" s="7">
        <v>1</v>
      </c>
      <c r="L6546">
        <v>0.53187230386654782</v>
      </c>
      <c r="M6546">
        <v>4.2549784309323826</v>
      </c>
      <c r="N6546">
        <v>0.11435254533130777</v>
      </c>
    </row>
    <row r="6547" spans="1:14" x14ac:dyDescent="0.3">
      <c r="A6547" t="s">
        <v>136</v>
      </c>
      <c r="B6547" t="s">
        <v>25</v>
      </c>
      <c r="C6547" t="s">
        <v>104</v>
      </c>
      <c r="D6547" t="s">
        <v>82</v>
      </c>
      <c r="E6547" t="s">
        <v>134</v>
      </c>
      <c r="F6547" t="s">
        <v>14</v>
      </c>
      <c r="G6547" t="s">
        <v>114</v>
      </c>
      <c r="H6547" t="s">
        <v>117</v>
      </c>
      <c r="I6547" t="s">
        <v>119</v>
      </c>
      <c r="J6547" t="s">
        <v>70</v>
      </c>
      <c r="K6547" s="7">
        <v>1</v>
      </c>
      <c r="L6547">
        <v>0.92105781167759482</v>
      </c>
      <c r="M6547">
        <v>14.736924986841517</v>
      </c>
      <c r="N6547">
        <v>0.13631655612828403</v>
      </c>
    </row>
    <row r="6548" spans="1:14" x14ac:dyDescent="0.3">
      <c r="A6548" t="s">
        <v>136</v>
      </c>
      <c r="B6548" t="s">
        <v>25</v>
      </c>
      <c r="C6548" t="s">
        <v>17</v>
      </c>
      <c r="D6548" t="s">
        <v>9</v>
      </c>
      <c r="E6548" t="s">
        <v>132</v>
      </c>
      <c r="F6548" t="s">
        <v>14</v>
      </c>
      <c r="G6548" t="s">
        <v>114</v>
      </c>
      <c r="H6548" t="s">
        <v>115</v>
      </c>
      <c r="I6548" t="s">
        <v>118</v>
      </c>
      <c r="J6548" t="s">
        <v>69</v>
      </c>
      <c r="K6548" s="7">
        <v>1</v>
      </c>
      <c r="L6548">
        <v>0.38808121325762818</v>
      </c>
      <c r="M6548">
        <v>0.77616242651525635</v>
      </c>
      <c r="N6548">
        <v>4.4629339524627241E-2</v>
      </c>
    </row>
    <row r="6549" spans="1:14" x14ac:dyDescent="0.3">
      <c r="A6549" t="s">
        <v>136</v>
      </c>
      <c r="B6549" t="s">
        <v>25</v>
      </c>
      <c r="C6549" t="s">
        <v>18</v>
      </c>
      <c r="D6549" t="s">
        <v>9</v>
      </c>
      <c r="E6549" t="s">
        <v>132</v>
      </c>
      <c r="F6549" t="s">
        <v>14</v>
      </c>
      <c r="G6549" t="s">
        <v>114</v>
      </c>
      <c r="H6549" t="s">
        <v>115</v>
      </c>
      <c r="I6549" t="s">
        <v>119</v>
      </c>
      <c r="J6549" t="s">
        <v>69</v>
      </c>
      <c r="K6549" s="7">
        <v>1</v>
      </c>
      <c r="L6549">
        <v>1.119874883907972</v>
      </c>
      <c r="M6549">
        <v>2.2397497678159439</v>
      </c>
      <c r="N6549">
        <v>1.1366730071665914</v>
      </c>
    </row>
    <row r="6550" spans="1:14" x14ac:dyDescent="0.3">
      <c r="A6550" t="s">
        <v>136</v>
      </c>
      <c r="B6550" t="s">
        <v>25</v>
      </c>
      <c r="C6550" t="s">
        <v>18</v>
      </c>
      <c r="D6550" t="s">
        <v>9</v>
      </c>
      <c r="E6550" t="s">
        <v>133</v>
      </c>
      <c r="F6550" t="s">
        <v>14</v>
      </c>
      <c r="G6550" t="s">
        <v>114</v>
      </c>
      <c r="H6550" t="s">
        <v>117</v>
      </c>
      <c r="I6550" t="s">
        <v>116</v>
      </c>
      <c r="J6550" t="s">
        <v>70</v>
      </c>
      <c r="K6550" s="7">
        <v>1</v>
      </c>
      <c r="L6550">
        <v>0.34496053944954003</v>
      </c>
      <c r="M6550">
        <v>1.3798421577981601</v>
      </c>
      <c r="N6550">
        <v>5.6918489009174102E-2</v>
      </c>
    </row>
    <row r="6551" spans="1:14" x14ac:dyDescent="0.3">
      <c r="A6551" t="s">
        <v>136</v>
      </c>
      <c r="B6551" t="s">
        <v>25</v>
      </c>
      <c r="C6551" t="s">
        <v>18</v>
      </c>
      <c r="D6551" t="s">
        <v>74</v>
      </c>
      <c r="E6551" t="s">
        <v>132</v>
      </c>
      <c r="F6551" t="s">
        <v>14</v>
      </c>
      <c r="G6551" t="s">
        <v>114</v>
      </c>
      <c r="H6551" t="s">
        <v>115</v>
      </c>
      <c r="I6551" t="s">
        <v>123</v>
      </c>
      <c r="J6551" t="s">
        <v>69</v>
      </c>
      <c r="K6551" s="7">
        <v>1</v>
      </c>
      <c r="L6551">
        <v>0.97620623849902788</v>
      </c>
      <c r="M6551">
        <v>0.97620623849902788</v>
      </c>
      <c r="N6551">
        <v>0.18547918531481528</v>
      </c>
    </row>
    <row r="6552" spans="1:14" x14ac:dyDescent="0.3">
      <c r="A6552" t="s">
        <v>136</v>
      </c>
      <c r="B6552" t="s">
        <v>25</v>
      </c>
      <c r="C6552" t="s">
        <v>18</v>
      </c>
      <c r="D6552" t="s">
        <v>82</v>
      </c>
      <c r="E6552" t="s">
        <v>132</v>
      </c>
      <c r="F6552" t="s">
        <v>14</v>
      </c>
      <c r="G6552" t="s">
        <v>114</v>
      </c>
      <c r="H6552" t="s">
        <v>117</v>
      </c>
      <c r="I6552" t="s">
        <v>119</v>
      </c>
      <c r="J6552" t="s">
        <v>69</v>
      </c>
      <c r="K6552" s="7">
        <v>1</v>
      </c>
      <c r="L6552">
        <v>1.129219541414491</v>
      </c>
      <c r="M6552">
        <v>3.3876586242434734</v>
      </c>
      <c r="N6552">
        <v>0.69447001796991192</v>
      </c>
    </row>
    <row r="6553" spans="1:14" x14ac:dyDescent="0.3">
      <c r="A6553" t="s">
        <v>136</v>
      </c>
      <c r="B6553" t="s">
        <v>25</v>
      </c>
      <c r="C6553" t="s">
        <v>18</v>
      </c>
      <c r="D6553" t="s">
        <v>82</v>
      </c>
      <c r="E6553" t="s">
        <v>132</v>
      </c>
      <c r="F6553" t="s">
        <v>14</v>
      </c>
      <c r="G6553" t="s">
        <v>114</v>
      </c>
      <c r="H6553" t="s">
        <v>117</v>
      </c>
      <c r="I6553" t="s">
        <v>123</v>
      </c>
      <c r="J6553" t="s">
        <v>10</v>
      </c>
      <c r="K6553" s="7">
        <v>1</v>
      </c>
      <c r="L6553">
        <v>1.334532185308035</v>
      </c>
      <c r="M6553">
        <v>4.0035965559241049</v>
      </c>
      <c r="N6553">
        <v>0.65392077080093713</v>
      </c>
    </row>
    <row r="6554" spans="1:14" x14ac:dyDescent="0.3">
      <c r="A6554" t="s">
        <v>136</v>
      </c>
      <c r="B6554" t="s">
        <v>25</v>
      </c>
      <c r="C6554" t="s">
        <v>19</v>
      </c>
      <c r="D6554" t="s">
        <v>74</v>
      </c>
      <c r="E6554" t="s">
        <v>29</v>
      </c>
      <c r="F6554" t="s">
        <v>14</v>
      </c>
      <c r="G6554" t="s">
        <v>114</v>
      </c>
      <c r="H6554" t="s">
        <v>115</v>
      </c>
      <c r="I6554" t="s">
        <v>120</v>
      </c>
      <c r="J6554" t="s">
        <v>73</v>
      </c>
      <c r="K6554" s="7">
        <v>1</v>
      </c>
      <c r="L6554">
        <v>0</v>
      </c>
      <c r="M6554">
        <v>0</v>
      </c>
      <c r="N6554">
        <v>0</v>
      </c>
    </row>
    <row r="6555" spans="1:14" x14ac:dyDescent="0.3">
      <c r="A6555" t="s">
        <v>136</v>
      </c>
      <c r="B6555" t="s">
        <v>25</v>
      </c>
      <c r="C6555" t="s">
        <v>20</v>
      </c>
      <c r="D6555" t="s">
        <v>81</v>
      </c>
      <c r="E6555" t="s">
        <v>132</v>
      </c>
      <c r="F6555" t="s">
        <v>14</v>
      </c>
      <c r="G6555" t="s">
        <v>114</v>
      </c>
      <c r="H6555" t="s">
        <v>115</v>
      </c>
      <c r="I6555" t="s">
        <v>119</v>
      </c>
      <c r="J6555" t="s">
        <v>69</v>
      </c>
      <c r="K6555" s="7">
        <v>1</v>
      </c>
      <c r="L6555">
        <v>0.84467100540992179</v>
      </c>
      <c r="M6555">
        <v>1.6893420108198436</v>
      </c>
      <c r="N6555">
        <v>0.3505384672451175</v>
      </c>
    </row>
    <row r="6556" spans="1:14" x14ac:dyDescent="0.3">
      <c r="A6556" t="s">
        <v>136</v>
      </c>
      <c r="B6556" t="s">
        <v>25</v>
      </c>
      <c r="C6556" t="s">
        <v>25</v>
      </c>
      <c r="D6556" t="s">
        <v>9</v>
      </c>
      <c r="E6556" t="s">
        <v>144</v>
      </c>
      <c r="F6556" t="s">
        <v>14</v>
      </c>
      <c r="G6556" t="s">
        <v>114</v>
      </c>
      <c r="H6556" t="s">
        <v>115</v>
      </c>
      <c r="I6556" t="s">
        <v>119</v>
      </c>
      <c r="J6556" t="s">
        <v>69</v>
      </c>
      <c r="K6556" s="7">
        <v>1</v>
      </c>
      <c r="L6556">
        <v>1.413802723799563</v>
      </c>
      <c r="M6556">
        <v>0</v>
      </c>
      <c r="N6556">
        <v>3.5345068094989072E-2</v>
      </c>
    </row>
    <row r="6557" spans="1:14" x14ac:dyDescent="0.3">
      <c r="A6557" t="s">
        <v>136</v>
      </c>
      <c r="B6557" t="s">
        <v>25</v>
      </c>
      <c r="C6557" t="s">
        <v>25</v>
      </c>
      <c r="D6557" t="s">
        <v>9</v>
      </c>
      <c r="E6557" t="s">
        <v>132</v>
      </c>
      <c r="F6557" t="s">
        <v>14</v>
      </c>
      <c r="G6557" t="s">
        <v>114</v>
      </c>
      <c r="H6557" t="s">
        <v>115</v>
      </c>
      <c r="I6557" t="s">
        <v>120</v>
      </c>
      <c r="J6557" t="s">
        <v>10</v>
      </c>
      <c r="K6557" s="7">
        <v>3</v>
      </c>
      <c r="L6557">
        <v>8.1911321951580334</v>
      </c>
      <c r="M6557">
        <v>22.638816290090112</v>
      </c>
      <c r="N6557">
        <v>2.8689659387116038</v>
      </c>
    </row>
    <row r="6558" spans="1:14" x14ac:dyDescent="0.3">
      <c r="A6558" t="s">
        <v>136</v>
      </c>
      <c r="B6558" t="s">
        <v>25</v>
      </c>
      <c r="C6558" t="s">
        <v>25</v>
      </c>
      <c r="D6558" t="s">
        <v>9</v>
      </c>
      <c r="E6558" t="s">
        <v>132</v>
      </c>
      <c r="F6558" t="s">
        <v>14</v>
      </c>
      <c r="G6558" t="s">
        <v>114</v>
      </c>
      <c r="H6558" t="s">
        <v>115</v>
      </c>
      <c r="I6558" t="s">
        <v>120</v>
      </c>
      <c r="J6558" t="s">
        <v>69</v>
      </c>
      <c r="K6558" s="7">
        <v>6</v>
      </c>
      <c r="L6558">
        <v>6.9734321886228727</v>
      </c>
      <c r="M6558">
        <v>13.685299839535162</v>
      </c>
      <c r="N6558">
        <v>2.0095546967025695</v>
      </c>
    </row>
    <row r="6559" spans="1:14" x14ac:dyDescent="0.3">
      <c r="A6559" t="s">
        <v>136</v>
      </c>
      <c r="B6559" t="s">
        <v>25</v>
      </c>
      <c r="C6559" t="s">
        <v>25</v>
      </c>
      <c r="D6559" t="s">
        <v>9</v>
      </c>
      <c r="E6559" t="s">
        <v>132</v>
      </c>
      <c r="F6559" t="s">
        <v>14</v>
      </c>
      <c r="G6559" t="s">
        <v>114</v>
      </c>
      <c r="H6559" t="s">
        <v>115</v>
      </c>
      <c r="I6559" t="s">
        <v>119</v>
      </c>
      <c r="J6559" t="s">
        <v>69</v>
      </c>
      <c r="K6559" s="7">
        <v>2</v>
      </c>
      <c r="L6559">
        <v>1.8493032938053857</v>
      </c>
      <c r="M6559">
        <v>1.8493032938053857</v>
      </c>
      <c r="N6559">
        <v>0.46292529366903135</v>
      </c>
    </row>
    <row r="6560" spans="1:14" x14ac:dyDescent="0.3">
      <c r="A6560" t="s">
        <v>136</v>
      </c>
      <c r="B6560" t="s">
        <v>25</v>
      </c>
      <c r="C6560" t="s">
        <v>25</v>
      </c>
      <c r="D6560" t="s">
        <v>9</v>
      </c>
      <c r="E6560" t="s">
        <v>132</v>
      </c>
      <c r="F6560" t="s">
        <v>14</v>
      </c>
      <c r="G6560" t="s">
        <v>114</v>
      </c>
      <c r="H6560" t="s">
        <v>115</v>
      </c>
      <c r="I6560" t="s">
        <v>119</v>
      </c>
      <c r="J6560" t="s">
        <v>70</v>
      </c>
      <c r="K6560" s="7">
        <v>1</v>
      </c>
      <c r="L6560">
        <v>0.48993890678609237</v>
      </c>
      <c r="M6560">
        <v>0.97987781357218473</v>
      </c>
      <c r="N6560">
        <v>0.10533686495900986</v>
      </c>
    </row>
    <row r="6561" spans="1:14" x14ac:dyDescent="0.3">
      <c r="A6561" t="s">
        <v>136</v>
      </c>
      <c r="B6561" t="s">
        <v>25</v>
      </c>
      <c r="C6561" t="s">
        <v>25</v>
      </c>
      <c r="D6561" t="s">
        <v>9</v>
      </c>
      <c r="E6561" t="s">
        <v>132</v>
      </c>
      <c r="F6561" t="s">
        <v>14</v>
      </c>
      <c r="G6561" t="s">
        <v>114</v>
      </c>
      <c r="H6561" t="s">
        <v>115</v>
      </c>
      <c r="I6561" t="s">
        <v>123</v>
      </c>
      <c r="J6561" t="s">
        <v>69</v>
      </c>
      <c r="K6561" s="7">
        <v>1</v>
      </c>
      <c r="L6561">
        <v>0.43550057000582271</v>
      </c>
      <c r="M6561">
        <v>1.3065017100174681</v>
      </c>
      <c r="N6561">
        <v>2.8307537050378473E-2</v>
      </c>
    </row>
    <row r="6562" spans="1:14" x14ac:dyDescent="0.3">
      <c r="A6562" t="s">
        <v>136</v>
      </c>
      <c r="B6562" t="s">
        <v>25</v>
      </c>
      <c r="C6562" t="s">
        <v>25</v>
      </c>
      <c r="D6562" t="s">
        <v>9</v>
      </c>
      <c r="E6562" t="s">
        <v>132</v>
      </c>
      <c r="F6562" t="s">
        <v>14</v>
      </c>
      <c r="G6562" t="s">
        <v>114</v>
      </c>
      <c r="H6562" t="s">
        <v>115</v>
      </c>
      <c r="I6562" t="s">
        <v>29</v>
      </c>
      <c r="J6562" t="s">
        <v>69</v>
      </c>
      <c r="K6562" s="7">
        <v>1</v>
      </c>
      <c r="L6562">
        <v>0.32840108978768501</v>
      </c>
      <c r="M6562">
        <v>0.98520326936305502</v>
      </c>
      <c r="N6562">
        <v>0.1182243923235666</v>
      </c>
    </row>
    <row r="6563" spans="1:14" x14ac:dyDescent="0.3">
      <c r="A6563" t="s">
        <v>136</v>
      </c>
      <c r="B6563" t="s">
        <v>25</v>
      </c>
      <c r="C6563" t="s">
        <v>25</v>
      </c>
      <c r="D6563" t="s">
        <v>9</v>
      </c>
      <c r="E6563" t="s">
        <v>132</v>
      </c>
      <c r="F6563" t="s">
        <v>14</v>
      </c>
      <c r="G6563" t="s">
        <v>114</v>
      </c>
      <c r="H6563" t="s">
        <v>117</v>
      </c>
      <c r="I6563" t="s">
        <v>116</v>
      </c>
      <c r="J6563" t="s">
        <v>10</v>
      </c>
      <c r="K6563" s="7">
        <v>1</v>
      </c>
      <c r="L6563">
        <v>4.2188264448443071</v>
      </c>
      <c r="M6563">
        <v>12.65647933453292</v>
      </c>
      <c r="N6563">
        <v>0.9703300823141906</v>
      </c>
    </row>
    <row r="6564" spans="1:14" x14ac:dyDescent="0.3">
      <c r="A6564" t="s">
        <v>136</v>
      </c>
      <c r="B6564" t="s">
        <v>25</v>
      </c>
      <c r="C6564" t="s">
        <v>25</v>
      </c>
      <c r="D6564" t="s">
        <v>9</v>
      </c>
      <c r="E6564" t="s">
        <v>132</v>
      </c>
      <c r="F6564" t="s">
        <v>14</v>
      </c>
      <c r="G6564" t="s">
        <v>114</v>
      </c>
      <c r="H6564" t="s">
        <v>117</v>
      </c>
      <c r="I6564" t="s">
        <v>120</v>
      </c>
      <c r="J6564" t="s">
        <v>69</v>
      </c>
      <c r="K6564" s="7">
        <v>1</v>
      </c>
      <c r="L6564">
        <v>1.413802723799563</v>
      </c>
      <c r="M6564">
        <v>2.8276054475991259</v>
      </c>
      <c r="N6564">
        <v>0.1442078778275554</v>
      </c>
    </row>
    <row r="6565" spans="1:14" x14ac:dyDescent="0.3">
      <c r="A6565" t="s">
        <v>136</v>
      </c>
      <c r="B6565" t="s">
        <v>25</v>
      </c>
      <c r="C6565" t="s">
        <v>25</v>
      </c>
      <c r="D6565" t="s">
        <v>9</v>
      </c>
      <c r="E6565" t="s">
        <v>132</v>
      </c>
      <c r="F6565" t="s">
        <v>14</v>
      </c>
      <c r="G6565" t="s">
        <v>114</v>
      </c>
      <c r="H6565" t="s">
        <v>117</v>
      </c>
      <c r="I6565" t="s">
        <v>120</v>
      </c>
      <c r="J6565" t="s">
        <v>70</v>
      </c>
      <c r="K6565" s="7">
        <v>1</v>
      </c>
      <c r="L6565">
        <v>4.6269662970100303</v>
      </c>
      <c r="M6565">
        <v>4.6269662970100303</v>
      </c>
      <c r="N6565">
        <v>0.99479775385715641</v>
      </c>
    </row>
    <row r="6566" spans="1:14" x14ac:dyDescent="0.3">
      <c r="A6566" t="s">
        <v>136</v>
      </c>
      <c r="B6566" t="s">
        <v>25</v>
      </c>
      <c r="C6566" t="s">
        <v>25</v>
      </c>
      <c r="D6566" t="s">
        <v>9</v>
      </c>
      <c r="E6566" t="s">
        <v>132</v>
      </c>
      <c r="F6566" t="s">
        <v>14</v>
      </c>
      <c r="G6566" t="s">
        <v>114</v>
      </c>
      <c r="H6566" t="s">
        <v>117</v>
      </c>
      <c r="I6566" t="s">
        <v>120</v>
      </c>
      <c r="J6566" t="s">
        <v>72</v>
      </c>
      <c r="K6566" s="7">
        <v>1</v>
      </c>
      <c r="L6566">
        <v>12.54106442784604</v>
      </c>
      <c r="M6566">
        <v>12.54106442784604</v>
      </c>
      <c r="N6566">
        <v>1.4422224092022946</v>
      </c>
    </row>
    <row r="6567" spans="1:14" x14ac:dyDescent="0.3">
      <c r="A6567" t="s">
        <v>136</v>
      </c>
      <c r="B6567" t="s">
        <v>25</v>
      </c>
      <c r="C6567" t="s">
        <v>25</v>
      </c>
      <c r="D6567" t="s">
        <v>9</v>
      </c>
      <c r="E6567" t="s">
        <v>132</v>
      </c>
      <c r="F6567" t="s">
        <v>14</v>
      </c>
      <c r="G6567" t="s">
        <v>114</v>
      </c>
      <c r="H6567" t="s">
        <v>117</v>
      </c>
      <c r="I6567" t="s">
        <v>118</v>
      </c>
      <c r="J6567" t="s">
        <v>69</v>
      </c>
      <c r="K6567" s="7">
        <v>1</v>
      </c>
      <c r="L6567">
        <v>1.587345454442896</v>
      </c>
      <c r="M6567">
        <v>3.174690908885792</v>
      </c>
      <c r="N6567">
        <v>2.381018181664344E-2</v>
      </c>
    </row>
    <row r="6568" spans="1:14" x14ac:dyDescent="0.3">
      <c r="A6568" t="s">
        <v>136</v>
      </c>
      <c r="B6568" t="s">
        <v>25</v>
      </c>
      <c r="C6568" t="s">
        <v>25</v>
      </c>
      <c r="D6568" t="s">
        <v>9</v>
      </c>
      <c r="E6568" t="s">
        <v>132</v>
      </c>
      <c r="F6568" t="s">
        <v>14</v>
      </c>
      <c r="G6568" t="s">
        <v>122</v>
      </c>
      <c r="H6568" t="s">
        <v>115</v>
      </c>
      <c r="I6568" t="s">
        <v>123</v>
      </c>
      <c r="J6568" t="s">
        <v>69</v>
      </c>
      <c r="K6568" s="7">
        <v>1</v>
      </c>
      <c r="L6568">
        <v>0.78234210929500902</v>
      </c>
      <c r="M6568">
        <v>1.564684218590018</v>
      </c>
      <c r="N6568">
        <v>8.9187000459631016E-2</v>
      </c>
    </row>
    <row r="6569" spans="1:14" x14ac:dyDescent="0.3">
      <c r="A6569" t="s">
        <v>136</v>
      </c>
      <c r="B6569" t="s">
        <v>25</v>
      </c>
      <c r="C6569" t="s">
        <v>25</v>
      </c>
      <c r="D6569" t="s">
        <v>9</v>
      </c>
      <c r="E6569" t="s">
        <v>132</v>
      </c>
      <c r="F6569" t="s">
        <v>14</v>
      </c>
      <c r="G6569" t="s">
        <v>122</v>
      </c>
      <c r="H6569" t="s">
        <v>117</v>
      </c>
      <c r="I6569" t="s">
        <v>123</v>
      </c>
      <c r="J6569" t="s">
        <v>10</v>
      </c>
      <c r="K6569" s="7">
        <v>1</v>
      </c>
      <c r="L6569">
        <v>1.203603245069244</v>
      </c>
      <c r="M6569">
        <v>3.6108097352077322</v>
      </c>
      <c r="N6569">
        <v>0.44172239094041255</v>
      </c>
    </row>
    <row r="6570" spans="1:14" x14ac:dyDescent="0.3">
      <c r="A6570" t="s">
        <v>136</v>
      </c>
      <c r="B6570" t="s">
        <v>25</v>
      </c>
      <c r="C6570" t="s">
        <v>25</v>
      </c>
      <c r="D6570" t="s">
        <v>9</v>
      </c>
      <c r="E6570" t="s">
        <v>133</v>
      </c>
      <c r="F6570" t="s">
        <v>14</v>
      </c>
      <c r="G6570" t="s">
        <v>114</v>
      </c>
      <c r="H6570" t="s">
        <v>115</v>
      </c>
      <c r="I6570" t="s">
        <v>116</v>
      </c>
      <c r="J6570" t="s">
        <v>10</v>
      </c>
      <c r="K6570" s="7">
        <v>2</v>
      </c>
      <c r="L6570">
        <v>5.2102904573125182</v>
      </c>
      <c r="M6570">
        <v>24.637649562763027</v>
      </c>
      <c r="N6570">
        <v>2.8691719016844761</v>
      </c>
    </row>
    <row r="6571" spans="1:14" x14ac:dyDescent="0.3">
      <c r="A6571" t="s">
        <v>136</v>
      </c>
      <c r="B6571" t="s">
        <v>25</v>
      </c>
      <c r="C6571" t="s">
        <v>25</v>
      </c>
      <c r="D6571" t="s">
        <v>9</v>
      </c>
      <c r="E6571" t="s">
        <v>133</v>
      </c>
      <c r="F6571" t="s">
        <v>14</v>
      </c>
      <c r="G6571" t="s">
        <v>114</v>
      </c>
      <c r="H6571" t="s">
        <v>115</v>
      </c>
      <c r="I6571" t="s">
        <v>120</v>
      </c>
      <c r="J6571" t="s">
        <v>70</v>
      </c>
      <c r="K6571" s="7">
        <v>1</v>
      </c>
      <c r="L6571">
        <v>1.0811566091913989</v>
      </c>
      <c r="M6571">
        <v>4.3246264367655955</v>
      </c>
      <c r="N6571">
        <v>0.2108255387923228</v>
      </c>
    </row>
    <row r="6572" spans="1:14" x14ac:dyDescent="0.3">
      <c r="A6572" t="s">
        <v>136</v>
      </c>
      <c r="B6572" t="s">
        <v>25</v>
      </c>
      <c r="C6572" t="s">
        <v>25</v>
      </c>
      <c r="D6572" t="s">
        <v>9</v>
      </c>
      <c r="E6572" t="s">
        <v>133</v>
      </c>
      <c r="F6572" t="s">
        <v>14</v>
      </c>
      <c r="G6572" t="s">
        <v>114</v>
      </c>
      <c r="H6572" t="s">
        <v>117</v>
      </c>
      <c r="I6572" t="s">
        <v>116</v>
      </c>
      <c r="J6572" t="s">
        <v>10</v>
      </c>
      <c r="K6572" s="7">
        <v>2</v>
      </c>
      <c r="L6572">
        <v>7.5929754670259095</v>
      </c>
      <c r="M6572">
        <v>34.168389601616596</v>
      </c>
      <c r="N6572">
        <v>3.9103823655183438</v>
      </c>
    </row>
    <row r="6573" spans="1:14" x14ac:dyDescent="0.3">
      <c r="A6573" t="s">
        <v>136</v>
      </c>
      <c r="B6573" t="s">
        <v>25</v>
      </c>
      <c r="C6573" t="s">
        <v>25</v>
      </c>
      <c r="D6573" t="s">
        <v>9</v>
      </c>
      <c r="E6573" t="s">
        <v>133</v>
      </c>
      <c r="F6573" t="s">
        <v>14</v>
      </c>
      <c r="G6573" t="s">
        <v>114</v>
      </c>
      <c r="H6573" t="s">
        <v>117</v>
      </c>
      <c r="I6573" t="s">
        <v>120</v>
      </c>
      <c r="J6573" t="s">
        <v>10</v>
      </c>
      <c r="K6573" s="7">
        <v>2</v>
      </c>
      <c r="L6573">
        <v>2.4245192021700821</v>
      </c>
      <c r="M6573">
        <v>10.188015715466422</v>
      </c>
      <c r="N6573">
        <v>0.58251399181482932</v>
      </c>
    </row>
    <row r="6574" spans="1:14" x14ac:dyDescent="0.3">
      <c r="A6574" t="s">
        <v>136</v>
      </c>
      <c r="B6574" t="s">
        <v>25</v>
      </c>
      <c r="C6574" t="s">
        <v>25</v>
      </c>
      <c r="D6574" t="s">
        <v>9</v>
      </c>
      <c r="E6574" t="s">
        <v>133</v>
      </c>
      <c r="F6574" t="s">
        <v>14</v>
      </c>
      <c r="G6574" t="s">
        <v>114</v>
      </c>
      <c r="H6574" t="s">
        <v>117</v>
      </c>
      <c r="I6574" t="s">
        <v>120</v>
      </c>
      <c r="J6574" t="s">
        <v>70</v>
      </c>
      <c r="K6574" s="7">
        <v>1</v>
      </c>
      <c r="L6574">
        <v>1.413802723799563</v>
      </c>
      <c r="M6574">
        <v>5.6552108951982518</v>
      </c>
      <c r="N6574">
        <v>0.58672813037681859</v>
      </c>
    </row>
    <row r="6575" spans="1:14" x14ac:dyDescent="0.3">
      <c r="A6575" t="s">
        <v>136</v>
      </c>
      <c r="B6575" t="s">
        <v>25</v>
      </c>
      <c r="C6575" t="s">
        <v>25</v>
      </c>
      <c r="D6575" t="s">
        <v>9</v>
      </c>
      <c r="E6575" t="s">
        <v>134</v>
      </c>
      <c r="F6575" t="s">
        <v>14</v>
      </c>
      <c r="G6575" t="s">
        <v>122</v>
      </c>
      <c r="H6575" t="s">
        <v>115</v>
      </c>
      <c r="I6575" t="s">
        <v>119</v>
      </c>
      <c r="J6575" t="s">
        <v>10</v>
      </c>
      <c r="K6575" s="7">
        <v>1</v>
      </c>
      <c r="L6575">
        <v>0.47566884153989547</v>
      </c>
      <c r="M6575">
        <v>7.6107014646383275</v>
      </c>
      <c r="N6575">
        <v>0.46235011397677839</v>
      </c>
    </row>
    <row r="6576" spans="1:14" x14ac:dyDescent="0.3">
      <c r="A6576" t="s">
        <v>136</v>
      </c>
      <c r="B6576" t="s">
        <v>25</v>
      </c>
      <c r="C6576" t="s">
        <v>25</v>
      </c>
      <c r="D6576" t="s">
        <v>9</v>
      </c>
      <c r="E6576" t="s">
        <v>29</v>
      </c>
      <c r="F6576" t="s">
        <v>14</v>
      </c>
      <c r="G6576" t="s">
        <v>114</v>
      </c>
      <c r="H6576" t="s">
        <v>115</v>
      </c>
      <c r="I6576" t="s">
        <v>29</v>
      </c>
      <c r="J6576" t="s">
        <v>73</v>
      </c>
      <c r="K6576" s="7">
        <v>1</v>
      </c>
      <c r="L6576">
        <v>0</v>
      </c>
      <c r="M6576">
        <v>0</v>
      </c>
      <c r="N6576">
        <v>1.9680513330088713E-2</v>
      </c>
    </row>
    <row r="6577" spans="1:14" x14ac:dyDescent="0.3">
      <c r="A6577" t="s">
        <v>136</v>
      </c>
      <c r="B6577" t="s">
        <v>25</v>
      </c>
      <c r="C6577" t="s">
        <v>25</v>
      </c>
      <c r="D6577" t="s">
        <v>74</v>
      </c>
      <c r="E6577" t="s">
        <v>132</v>
      </c>
      <c r="F6577" t="s">
        <v>14</v>
      </c>
      <c r="G6577" t="s">
        <v>114</v>
      </c>
      <c r="H6577" t="s">
        <v>115</v>
      </c>
      <c r="I6577" t="s">
        <v>120</v>
      </c>
      <c r="J6577" t="s">
        <v>69</v>
      </c>
      <c r="K6577" s="7">
        <v>1</v>
      </c>
      <c r="L6577">
        <v>0.8649098714816057</v>
      </c>
      <c r="M6577">
        <v>0.8649098714816057</v>
      </c>
      <c r="N6577">
        <v>0.2724466095167058</v>
      </c>
    </row>
    <row r="6578" spans="1:14" x14ac:dyDescent="0.3">
      <c r="A6578" t="s">
        <v>136</v>
      </c>
      <c r="B6578" t="s">
        <v>25</v>
      </c>
      <c r="C6578" t="s">
        <v>25</v>
      </c>
      <c r="D6578" t="s">
        <v>74</v>
      </c>
      <c r="E6578" t="s">
        <v>132</v>
      </c>
      <c r="F6578" t="s">
        <v>14</v>
      </c>
      <c r="G6578" t="s">
        <v>114</v>
      </c>
      <c r="H6578" t="s">
        <v>115</v>
      </c>
      <c r="I6578" t="s">
        <v>120</v>
      </c>
      <c r="J6578" t="s">
        <v>72</v>
      </c>
      <c r="K6578" s="7">
        <v>2</v>
      </c>
      <c r="L6578">
        <v>0.88515548153005608</v>
      </c>
      <c r="M6578">
        <v>1.871691596073201</v>
      </c>
      <c r="N6578">
        <v>0.22277990548543042</v>
      </c>
    </row>
    <row r="6579" spans="1:14" x14ac:dyDescent="0.3">
      <c r="A6579" t="s">
        <v>136</v>
      </c>
      <c r="B6579" t="s">
        <v>25</v>
      </c>
      <c r="C6579" t="s">
        <v>25</v>
      </c>
      <c r="D6579" t="s">
        <v>74</v>
      </c>
      <c r="E6579" t="s">
        <v>132</v>
      </c>
      <c r="F6579" t="s">
        <v>14</v>
      </c>
      <c r="G6579" t="s">
        <v>114</v>
      </c>
      <c r="H6579" t="s">
        <v>115</v>
      </c>
      <c r="I6579" t="s">
        <v>119</v>
      </c>
      <c r="J6579" t="s">
        <v>69</v>
      </c>
      <c r="K6579" s="7">
        <v>1</v>
      </c>
      <c r="L6579">
        <v>0.8745634472836723</v>
      </c>
      <c r="M6579">
        <v>2.6236903418510171</v>
      </c>
      <c r="N6579">
        <v>0.40667200298690759</v>
      </c>
    </row>
    <row r="6580" spans="1:14" x14ac:dyDescent="0.3">
      <c r="A6580" t="s">
        <v>136</v>
      </c>
      <c r="B6580" t="s">
        <v>25</v>
      </c>
      <c r="C6580" t="s">
        <v>25</v>
      </c>
      <c r="D6580" t="s">
        <v>74</v>
      </c>
      <c r="E6580" t="s">
        <v>132</v>
      </c>
      <c r="F6580" t="s">
        <v>14</v>
      </c>
      <c r="G6580" t="s">
        <v>114</v>
      </c>
      <c r="H6580" t="s">
        <v>115</v>
      </c>
      <c r="I6580" t="s">
        <v>118</v>
      </c>
      <c r="J6580" t="s">
        <v>69</v>
      </c>
      <c r="K6580" s="7">
        <v>3</v>
      </c>
      <c r="L6580">
        <v>1.5273730815931437</v>
      </c>
      <c r="M6580">
        <v>3.3859777682420562</v>
      </c>
      <c r="N6580">
        <v>0.28513971896844564</v>
      </c>
    </row>
    <row r="6581" spans="1:14" x14ac:dyDescent="0.3">
      <c r="A6581" t="s">
        <v>136</v>
      </c>
      <c r="B6581" t="s">
        <v>25</v>
      </c>
      <c r="C6581" t="s">
        <v>25</v>
      </c>
      <c r="D6581" t="s">
        <v>74</v>
      </c>
      <c r="E6581" t="s">
        <v>132</v>
      </c>
      <c r="F6581" t="s">
        <v>14</v>
      </c>
      <c r="G6581" t="s">
        <v>114</v>
      </c>
      <c r="H6581" t="s">
        <v>115</v>
      </c>
      <c r="I6581" t="s">
        <v>118</v>
      </c>
      <c r="J6581" t="s">
        <v>70</v>
      </c>
      <c r="K6581" s="7">
        <v>2</v>
      </c>
      <c r="L6581">
        <v>0.6251779770817002</v>
      </c>
      <c r="M6581">
        <v>0.6251779770817002</v>
      </c>
      <c r="N6581">
        <v>0.16651845200658361</v>
      </c>
    </row>
    <row r="6582" spans="1:14" x14ac:dyDescent="0.3">
      <c r="A6582" t="s">
        <v>136</v>
      </c>
      <c r="B6582" t="s">
        <v>25</v>
      </c>
      <c r="C6582" t="s">
        <v>25</v>
      </c>
      <c r="D6582" t="s">
        <v>74</v>
      </c>
      <c r="E6582" t="s">
        <v>132</v>
      </c>
      <c r="F6582" t="s">
        <v>14</v>
      </c>
      <c r="G6582" t="s">
        <v>114</v>
      </c>
      <c r="H6582" t="s">
        <v>117</v>
      </c>
      <c r="I6582" t="s">
        <v>116</v>
      </c>
      <c r="J6582" t="s">
        <v>10</v>
      </c>
      <c r="K6582" s="7">
        <v>1</v>
      </c>
      <c r="L6582">
        <v>1.9475370879107441</v>
      </c>
      <c r="M6582">
        <v>3.8950741758214882</v>
      </c>
      <c r="N6582">
        <v>0.73032640796652903</v>
      </c>
    </row>
    <row r="6583" spans="1:14" x14ac:dyDescent="0.3">
      <c r="A6583" t="s">
        <v>136</v>
      </c>
      <c r="B6583" t="s">
        <v>25</v>
      </c>
      <c r="C6583" t="s">
        <v>25</v>
      </c>
      <c r="D6583" t="s">
        <v>74</v>
      </c>
      <c r="E6583" t="s">
        <v>132</v>
      </c>
      <c r="F6583" t="s">
        <v>14</v>
      </c>
      <c r="G6583" t="s">
        <v>114</v>
      </c>
      <c r="H6583" t="s">
        <v>117</v>
      </c>
      <c r="I6583" t="s">
        <v>116</v>
      </c>
      <c r="J6583" t="s">
        <v>70</v>
      </c>
      <c r="K6583" s="7">
        <v>1</v>
      </c>
      <c r="L6583">
        <v>6.0814212102513592</v>
      </c>
      <c r="M6583">
        <v>18.244263630754077</v>
      </c>
      <c r="N6583">
        <v>2.2926957962647627</v>
      </c>
    </row>
    <row r="6584" spans="1:14" x14ac:dyDescent="0.3">
      <c r="A6584" t="s">
        <v>136</v>
      </c>
      <c r="B6584" t="s">
        <v>25</v>
      </c>
      <c r="C6584" t="s">
        <v>25</v>
      </c>
      <c r="D6584" t="s">
        <v>74</v>
      </c>
      <c r="E6584" t="s">
        <v>132</v>
      </c>
      <c r="F6584" t="s">
        <v>14</v>
      </c>
      <c r="G6584" t="s">
        <v>114</v>
      </c>
      <c r="H6584" t="s">
        <v>117</v>
      </c>
      <c r="I6584" t="s">
        <v>120</v>
      </c>
      <c r="J6584" t="s">
        <v>10</v>
      </c>
      <c r="K6584" s="7">
        <v>3</v>
      </c>
      <c r="L6584">
        <v>3.7679244676843933</v>
      </c>
      <c r="M6584">
        <v>7.1576204276947442</v>
      </c>
      <c r="N6584">
        <v>1.2784330896674594</v>
      </c>
    </row>
    <row r="6585" spans="1:14" x14ac:dyDescent="0.3">
      <c r="A6585" t="s">
        <v>136</v>
      </c>
      <c r="B6585" t="s">
        <v>25</v>
      </c>
      <c r="C6585" t="s">
        <v>25</v>
      </c>
      <c r="D6585" t="s">
        <v>74</v>
      </c>
      <c r="E6585" t="s">
        <v>132</v>
      </c>
      <c r="F6585" t="s">
        <v>14</v>
      </c>
      <c r="G6585" t="s">
        <v>114</v>
      </c>
      <c r="H6585" t="s">
        <v>117</v>
      </c>
      <c r="I6585" t="s">
        <v>119</v>
      </c>
      <c r="J6585" t="s">
        <v>10</v>
      </c>
      <c r="K6585" s="7">
        <v>1</v>
      </c>
      <c r="L6585">
        <v>0.8649098714816057</v>
      </c>
      <c r="M6585">
        <v>2.5947296144448173</v>
      </c>
      <c r="N6585">
        <v>0.35720777692190314</v>
      </c>
    </row>
    <row r="6586" spans="1:14" x14ac:dyDescent="0.3">
      <c r="A6586" t="s">
        <v>136</v>
      </c>
      <c r="B6586" t="s">
        <v>25</v>
      </c>
      <c r="C6586" t="s">
        <v>25</v>
      </c>
      <c r="D6586" t="s">
        <v>74</v>
      </c>
      <c r="E6586" t="s">
        <v>132</v>
      </c>
      <c r="F6586" t="s">
        <v>14</v>
      </c>
      <c r="G6586" t="s">
        <v>114</v>
      </c>
      <c r="H6586" t="s">
        <v>117</v>
      </c>
      <c r="I6586" t="s">
        <v>119</v>
      </c>
      <c r="J6586" t="s">
        <v>69</v>
      </c>
      <c r="K6586" s="7">
        <v>1</v>
      </c>
      <c r="L6586">
        <v>0.33123160505576904</v>
      </c>
      <c r="M6586">
        <v>0.66246321011153808</v>
      </c>
      <c r="N6586">
        <v>0.12851786276163837</v>
      </c>
    </row>
    <row r="6587" spans="1:14" x14ac:dyDescent="0.3">
      <c r="A6587" t="s">
        <v>136</v>
      </c>
      <c r="B6587" t="s">
        <v>25</v>
      </c>
      <c r="C6587" t="s">
        <v>25</v>
      </c>
      <c r="D6587" t="s">
        <v>74</v>
      </c>
      <c r="E6587" t="s">
        <v>132</v>
      </c>
      <c r="F6587" t="s">
        <v>14</v>
      </c>
      <c r="G6587" t="s">
        <v>114</v>
      </c>
      <c r="H6587" t="s">
        <v>117</v>
      </c>
      <c r="I6587" t="s">
        <v>118</v>
      </c>
      <c r="J6587" t="s">
        <v>10</v>
      </c>
      <c r="K6587" s="7">
        <v>1</v>
      </c>
      <c r="L6587">
        <v>0.39748067784564722</v>
      </c>
      <c r="M6587">
        <v>1.1924420335369417</v>
      </c>
      <c r="N6587">
        <v>0.11725679996446593</v>
      </c>
    </row>
    <row r="6588" spans="1:14" x14ac:dyDescent="0.3">
      <c r="A6588" t="s">
        <v>136</v>
      </c>
      <c r="B6588" t="s">
        <v>25</v>
      </c>
      <c r="C6588" t="s">
        <v>25</v>
      </c>
      <c r="D6588" t="s">
        <v>74</v>
      </c>
      <c r="E6588" t="s">
        <v>132</v>
      </c>
      <c r="F6588" t="s">
        <v>14</v>
      </c>
      <c r="G6588" t="s">
        <v>114</v>
      </c>
      <c r="H6588" t="s">
        <v>117</v>
      </c>
      <c r="I6588" t="s">
        <v>123</v>
      </c>
      <c r="J6588" t="s">
        <v>70</v>
      </c>
      <c r="K6588" s="7">
        <v>1</v>
      </c>
      <c r="L6588">
        <v>1.0428557125653599</v>
      </c>
      <c r="M6588">
        <v>3.1285671376960797</v>
      </c>
      <c r="N6588">
        <v>0.27635676382982038</v>
      </c>
    </row>
    <row r="6589" spans="1:14" x14ac:dyDescent="0.3">
      <c r="A6589" t="s">
        <v>136</v>
      </c>
      <c r="B6589" t="s">
        <v>25</v>
      </c>
      <c r="C6589" t="s">
        <v>25</v>
      </c>
      <c r="D6589" t="s">
        <v>74</v>
      </c>
      <c r="E6589" t="s">
        <v>132</v>
      </c>
      <c r="F6589" t="s">
        <v>14</v>
      </c>
      <c r="G6589" t="s">
        <v>122</v>
      </c>
      <c r="H6589" t="s">
        <v>115</v>
      </c>
      <c r="I6589" t="s">
        <v>119</v>
      </c>
      <c r="J6589" t="s">
        <v>10</v>
      </c>
      <c r="K6589" s="7">
        <v>1</v>
      </c>
      <c r="L6589">
        <v>0.8649098714816057</v>
      </c>
      <c r="M6589">
        <v>2.5947296144448173</v>
      </c>
      <c r="N6589">
        <v>0.67549460962713404</v>
      </c>
    </row>
    <row r="6590" spans="1:14" x14ac:dyDescent="0.3">
      <c r="A6590" t="s">
        <v>136</v>
      </c>
      <c r="B6590" t="s">
        <v>25</v>
      </c>
      <c r="C6590" t="s">
        <v>25</v>
      </c>
      <c r="D6590" t="s">
        <v>74</v>
      </c>
      <c r="E6590" t="s">
        <v>132</v>
      </c>
      <c r="F6590" t="s">
        <v>14</v>
      </c>
      <c r="G6590" t="s">
        <v>122</v>
      </c>
      <c r="H6590" t="s">
        <v>117</v>
      </c>
      <c r="I6590" t="s">
        <v>116</v>
      </c>
      <c r="J6590" t="s">
        <v>10</v>
      </c>
      <c r="K6590" s="7">
        <v>1</v>
      </c>
      <c r="L6590">
        <v>6.0814212102513592</v>
      </c>
      <c r="M6590">
        <v>18.244263630754077</v>
      </c>
      <c r="N6590">
        <v>1.234528505681026</v>
      </c>
    </row>
    <row r="6591" spans="1:14" x14ac:dyDescent="0.3">
      <c r="A6591" t="s">
        <v>136</v>
      </c>
      <c r="B6591" t="s">
        <v>25</v>
      </c>
      <c r="C6591" t="s">
        <v>25</v>
      </c>
      <c r="D6591" t="s">
        <v>74</v>
      </c>
      <c r="E6591" t="s">
        <v>132</v>
      </c>
      <c r="F6591" t="s">
        <v>12</v>
      </c>
      <c r="G6591" t="s">
        <v>114</v>
      </c>
      <c r="H6591" t="s">
        <v>115</v>
      </c>
      <c r="I6591" t="s">
        <v>121</v>
      </c>
      <c r="J6591" t="s">
        <v>10</v>
      </c>
      <c r="K6591" s="7">
        <v>1</v>
      </c>
      <c r="L6591">
        <v>1.2971029072862421</v>
      </c>
      <c r="M6591">
        <v>2.5942058145724842</v>
      </c>
      <c r="N6591">
        <v>0.12971029072862422</v>
      </c>
    </row>
    <row r="6592" spans="1:14" x14ac:dyDescent="0.3">
      <c r="A6592" t="s">
        <v>136</v>
      </c>
      <c r="B6592" t="s">
        <v>25</v>
      </c>
      <c r="C6592" t="s">
        <v>25</v>
      </c>
      <c r="D6592" t="s">
        <v>74</v>
      </c>
      <c r="E6592" t="s">
        <v>133</v>
      </c>
      <c r="F6592" t="s">
        <v>14</v>
      </c>
      <c r="G6592" t="s">
        <v>114</v>
      </c>
      <c r="H6592" s="9" t="s">
        <v>137</v>
      </c>
      <c r="I6592" t="s">
        <v>29</v>
      </c>
      <c r="J6592" t="s">
        <v>72</v>
      </c>
      <c r="K6592" s="7">
        <v>1</v>
      </c>
      <c r="L6592">
        <v>0.33123160505576904</v>
      </c>
      <c r="M6592">
        <v>2.318621235390383</v>
      </c>
      <c r="N6592">
        <v>0.43192601299272282</v>
      </c>
    </row>
    <row r="6593" spans="1:14" x14ac:dyDescent="0.3">
      <c r="A6593" t="s">
        <v>136</v>
      </c>
      <c r="B6593" t="s">
        <v>25</v>
      </c>
      <c r="C6593" t="s">
        <v>25</v>
      </c>
      <c r="D6593" t="s">
        <v>74</v>
      </c>
      <c r="E6593" t="s">
        <v>133</v>
      </c>
      <c r="F6593" t="s">
        <v>14</v>
      </c>
      <c r="G6593" t="s">
        <v>114</v>
      </c>
      <c r="H6593" t="s">
        <v>115</v>
      </c>
      <c r="I6593" t="s">
        <v>126</v>
      </c>
      <c r="J6593" t="s">
        <v>10</v>
      </c>
      <c r="K6593" s="7">
        <v>1</v>
      </c>
      <c r="L6593">
        <v>6.0814212102513592</v>
      </c>
      <c r="M6593">
        <v>24.325684841005437</v>
      </c>
      <c r="N6593">
        <v>0.90005033911720111</v>
      </c>
    </row>
    <row r="6594" spans="1:14" x14ac:dyDescent="0.3">
      <c r="A6594" t="s">
        <v>136</v>
      </c>
      <c r="B6594" t="s">
        <v>25</v>
      </c>
      <c r="C6594" t="s">
        <v>25</v>
      </c>
      <c r="D6594" t="s">
        <v>74</v>
      </c>
      <c r="E6594" t="s">
        <v>133</v>
      </c>
      <c r="F6594" t="s">
        <v>14</v>
      </c>
      <c r="G6594" t="s">
        <v>114</v>
      </c>
      <c r="H6594" t="s">
        <v>115</v>
      </c>
      <c r="I6594" t="s">
        <v>120</v>
      </c>
      <c r="J6594" t="s">
        <v>10</v>
      </c>
      <c r="K6594" s="7">
        <v>1</v>
      </c>
      <c r="L6594">
        <v>0.8745634472836723</v>
      </c>
      <c r="M6594">
        <v>4.3728172364183608</v>
      </c>
      <c r="N6594">
        <v>0.10057479643762231</v>
      </c>
    </row>
    <row r="6595" spans="1:14" x14ac:dyDescent="0.3">
      <c r="A6595" t="s">
        <v>136</v>
      </c>
      <c r="B6595" t="s">
        <v>25</v>
      </c>
      <c r="C6595" t="s">
        <v>25</v>
      </c>
      <c r="D6595" t="s">
        <v>74</v>
      </c>
      <c r="E6595" t="s">
        <v>133</v>
      </c>
      <c r="F6595" t="s">
        <v>14</v>
      </c>
      <c r="G6595" t="s">
        <v>114</v>
      </c>
      <c r="H6595" t="s">
        <v>115</v>
      </c>
      <c r="I6595" t="s">
        <v>120</v>
      </c>
      <c r="J6595" t="s">
        <v>70</v>
      </c>
      <c r="K6595" s="7">
        <v>1</v>
      </c>
      <c r="L6595">
        <v>0.39748067784564722</v>
      </c>
      <c r="M6595">
        <v>1.5899227113825889</v>
      </c>
      <c r="N6595">
        <v>6.5584311844531798E-2</v>
      </c>
    </row>
    <row r="6596" spans="1:14" x14ac:dyDescent="0.3">
      <c r="A6596" t="s">
        <v>136</v>
      </c>
      <c r="B6596" t="s">
        <v>25</v>
      </c>
      <c r="C6596" t="s">
        <v>25</v>
      </c>
      <c r="D6596" t="s">
        <v>74</v>
      </c>
      <c r="E6596" t="s">
        <v>133</v>
      </c>
      <c r="F6596" t="s">
        <v>14</v>
      </c>
      <c r="G6596" t="s">
        <v>114</v>
      </c>
      <c r="H6596" t="s">
        <v>115</v>
      </c>
      <c r="I6596" t="s">
        <v>119</v>
      </c>
      <c r="J6596" t="s">
        <v>10</v>
      </c>
      <c r="K6596" s="7">
        <v>2</v>
      </c>
      <c r="L6596">
        <v>2.4289027958157812</v>
      </c>
      <c r="M6596">
        <v>10.783090107672814</v>
      </c>
      <c r="N6596">
        <v>1.2597805975485414</v>
      </c>
    </row>
    <row r="6597" spans="1:14" x14ac:dyDescent="0.3">
      <c r="A6597" t="s">
        <v>136</v>
      </c>
      <c r="B6597" t="s">
        <v>25</v>
      </c>
      <c r="C6597" t="s">
        <v>25</v>
      </c>
      <c r="D6597" t="s">
        <v>74</v>
      </c>
      <c r="E6597" t="s">
        <v>133</v>
      </c>
      <c r="F6597" t="s">
        <v>14</v>
      </c>
      <c r="G6597" t="s">
        <v>114</v>
      </c>
      <c r="H6597" t="s">
        <v>115</v>
      </c>
      <c r="I6597" t="s">
        <v>119</v>
      </c>
      <c r="J6597" t="s">
        <v>69</v>
      </c>
      <c r="K6597" s="7">
        <v>1</v>
      </c>
      <c r="L6597">
        <v>0.52473726108210939</v>
      </c>
      <c r="M6597">
        <v>2.0989490443284375</v>
      </c>
      <c r="N6597">
        <v>0.21776596334907541</v>
      </c>
    </row>
    <row r="6598" spans="1:14" x14ac:dyDescent="0.3">
      <c r="A6598" t="s">
        <v>136</v>
      </c>
      <c r="B6598" t="s">
        <v>25</v>
      </c>
      <c r="C6598" t="s">
        <v>25</v>
      </c>
      <c r="D6598" t="s">
        <v>74</v>
      </c>
      <c r="E6598" t="s">
        <v>133</v>
      </c>
      <c r="F6598" t="s">
        <v>14</v>
      </c>
      <c r="G6598" t="s">
        <v>114</v>
      </c>
      <c r="H6598" t="s">
        <v>115</v>
      </c>
      <c r="I6598" t="s">
        <v>118</v>
      </c>
      <c r="J6598" t="s">
        <v>10</v>
      </c>
      <c r="K6598" s="7">
        <v>2</v>
      </c>
      <c r="L6598">
        <v>1.0787149511265333</v>
      </c>
      <c r="M6598">
        <v>5.507301838043074</v>
      </c>
      <c r="N6598">
        <v>0.49982343491780767</v>
      </c>
    </row>
    <row r="6599" spans="1:14" x14ac:dyDescent="0.3">
      <c r="A6599" t="s">
        <v>136</v>
      </c>
      <c r="B6599" t="s">
        <v>25</v>
      </c>
      <c r="C6599" t="s">
        <v>25</v>
      </c>
      <c r="D6599" t="s">
        <v>74</v>
      </c>
      <c r="E6599" t="s">
        <v>133</v>
      </c>
      <c r="F6599" t="s">
        <v>14</v>
      </c>
      <c r="G6599" t="s">
        <v>114</v>
      </c>
      <c r="H6599" t="s">
        <v>115</v>
      </c>
      <c r="I6599" t="s">
        <v>123</v>
      </c>
      <c r="J6599" t="s">
        <v>10</v>
      </c>
      <c r="K6599" s="7">
        <v>1</v>
      </c>
      <c r="L6599">
        <v>1.2330284538044429</v>
      </c>
      <c r="M6599">
        <v>4.9321138152177717</v>
      </c>
      <c r="N6599">
        <v>0.51170680832884385</v>
      </c>
    </row>
    <row r="6600" spans="1:14" x14ac:dyDescent="0.3">
      <c r="A6600" t="s">
        <v>136</v>
      </c>
      <c r="B6600" t="s">
        <v>25</v>
      </c>
      <c r="C6600" t="s">
        <v>25</v>
      </c>
      <c r="D6600" t="s">
        <v>74</v>
      </c>
      <c r="E6600" t="s">
        <v>133</v>
      </c>
      <c r="F6600" t="s">
        <v>14</v>
      </c>
      <c r="G6600" t="s">
        <v>114</v>
      </c>
      <c r="H6600" t="s">
        <v>117</v>
      </c>
      <c r="I6600" t="s">
        <v>116</v>
      </c>
      <c r="J6600" t="s">
        <v>10</v>
      </c>
      <c r="K6600" s="7">
        <v>2</v>
      </c>
      <c r="L6600">
        <v>1.044300711601496</v>
      </c>
      <c r="M6600">
        <v>6.5151436255191779</v>
      </c>
      <c r="N6600">
        <v>0.15431331504039209</v>
      </c>
    </row>
    <row r="6601" spans="1:14" x14ac:dyDescent="0.3">
      <c r="A6601" t="s">
        <v>136</v>
      </c>
      <c r="B6601" t="s">
        <v>25</v>
      </c>
      <c r="C6601" t="s">
        <v>25</v>
      </c>
      <c r="D6601" t="s">
        <v>74</v>
      </c>
      <c r="E6601" t="s">
        <v>133</v>
      </c>
      <c r="F6601" t="s">
        <v>14</v>
      </c>
      <c r="G6601" t="s">
        <v>114</v>
      </c>
      <c r="H6601" t="s">
        <v>117</v>
      </c>
      <c r="I6601" t="s">
        <v>116</v>
      </c>
      <c r="J6601" t="s">
        <v>70</v>
      </c>
      <c r="K6601" s="7">
        <v>1</v>
      </c>
      <c r="L6601">
        <v>0.33123160505576904</v>
      </c>
      <c r="M6601">
        <v>1.656158025278845</v>
      </c>
      <c r="N6601">
        <v>9.0094996575169173E-2</v>
      </c>
    </row>
    <row r="6602" spans="1:14" x14ac:dyDescent="0.3">
      <c r="A6602" t="s">
        <v>136</v>
      </c>
      <c r="B6602" t="s">
        <v>25</v>
      </c>
      <c r="C6602" t="s">
        <v>25</v>
      </c>
      <c r="D6602" t="s">
        <v>74</v>
      </c>
      <c r="E6602" t="s">
        <v>133</v>
      </c>
      <c r="F6602" t="s">
        <v>14</v>
      </c>
      <c r="G6602" t="s">
        <v>114</v>
      </c>
      <c r="H6602" t="s">
        <v>117</v>
      </c>
      <c r="I6602" t="s">
        <v>120</v>
      </c>
      <c r="J6602" t="s">
        <v>10</v>
      </c>
      <c r="K6602" s="7">
        <v>1</v>
      </c>
      <c r="L6602">
        <v>0.33123160505576904</v>
      </c>
      <c r="M6602">
        <v>1.656158025278845</v>
      </c>
      <c r="N6602">
        <v>0.17058427660372105</v>
      </c>
    </row>
    <row r="6603" spans="1:14" x14ac:dyDescent="0.3">
      <c r="A6603" t="s">
        <v>136</v>
      </c>
      <c r="B6603" t="s">
        <v>25</v>
      </c>
      <c r="C6603" t="s">
        <v>25</v>
      </c>
      <c r="D6603" t="s">
        <v>74</v>
      </c>
      <c r="E6603" t="s">
        <v>133</v>
      </c>
      <c r="F6603" t="s">
        <v>14</v>
      </c>
      <c r="G6603" t="s">
        <v>114</v>
      </c>
      <c r="H6603" t="s">
        <v>117</v>
      </c>
      <c r="I6603" t="s">
        <v>119</v>
      </c>
      <c r="J6603" t="s">
        <v>10</v>
      </c>
      <c r="K6603" s="7">
        <v>1</v>
      </c>
      <c r="L6603">
        <v>0.33123160505576904</v>
      </c>
      <c r="M6603">
        <v>1.656158025278845</v>
      </c>
      <c r="N6603">
        <v>0.17058427660372105</v>
      </c>
    </row>
    <row r="6604" spans="1:14" x14ac:dyDescent="0.3">
      <c r="A6604" t="s">
        <v>136</v>
      </c>
      <c r="B6604" t="s">
        <v>25</v>
      </c>
      <c r="C6604" t="s">
        <v>25</v>
      </c>
      <c r="D6604" t="s">
        <v>74</v>
      </c>
      <c r="E6604" t="s">
        <v>133</v>
      </c>
      <c r="F6604" t="s">
        <v>14</v>
      </c>
      <c r="G6604" t="s">
        <v>114</v>
      </c>
      <c r="H6604" t="s">
        <v>117</v>
      </c>
      <c r="I6604" t="s">
        <v>119</v>
      </c>
      <c r="J6604" t="s">
        <v>69</v>
      </c>
      <c r="K6604" s="7">
        <v>1</v>
      </c>
      <c r="L6604">
        <v>0.52473726108210939</v>
      </c>
      <c r="M6604">
        <v>2.0989490443284375</v>
      </c>
      <c r="N6604">
        <v>0.33898027065904268</v>
      </c>
    </row>
    <row r="6605" spans="1:14" x14ac:dyDescent="0.3">
      <c r="A6605" t="s">
        <v>136</v>
      </c>
      <c r="B6605" t="s">
        <v>25</v>
      </c>
      <c r="C6605" t="s">
        <v>25</v>
      </c>
      <c r="D6605" t="s">
        <v>74</v>
      </c>
      <c r="E6605" t="s">
        <v>133</v>
      </c>
      <c r="F6605" t="s">
        <v>14</v>
      </c>
      <c r="G6605" t="s">
        <v>114</v>
      </c>
      <c r="H6605" t="s">
        <v>117</v>
      </c>
      <c r="I6605" t="s">
        <v>118</v>
      </c>
      <c r="J6605" t="s">
        <v>10</v>
      </c>
      <c r="K6605" s="7">
        <v>2</v>
      </c>
      <c r="L6605">
        <v>1.6305091316500901</v>
      </c>
      <c r="M6605">
        <v>6.5220365266003606</v>
      </c>
      <c r="N6605">
        <v>0.85356667305446787</v>
      </c>
    </row>
    <row r="6606" spans="1:14" x14ac:dyDescent="0.3">
      <c r="A6606" t="s">
        <v>136</v>
      </c>
      <c r="B6606" t="s">
        <v>25</v>
      </c>
      <c r="C6606" t="s">
        <v>25</v>
      </c>
      <c r="D6606" t="s">
        <v>74</v>
      </c>
      <c r="E6606" t="s">
        <v>133</v>
      </c>
      <c r="F6606" t="s">
        <v>14</v>
      </c>
      <c r="G6606" t="s">
        <v>114</v>
      </c>
      <c r="H6606" t="s">
        <v>117</v>
      </c>
      <c r="I6606" t="s">
        <v>123</v>
      </c>
      <c r="J6606" t="s">
        <v>10</v>
      </c>
      <c r="K6606" s="7">
        <v>1</v>
      </c>
      <c r="L6606">
        <v>1.2330284538044429</v>
      </c>
      <c r="M6606">
        <v>4.9321138152177717</v>
      </c>
      <c r="N6606">
        <v>0.45005538563862169</v>
      </c>
    </row>
    <row r="6607" spans="1:14" x14ac:dyDescent="0.3">
      <c r="A6607" t="s">
        <v>136</v>
      </c>
      <c r="B6607" t="s">
        <v>25</v>
      </c>
      <c r="C6607" t="s">
        <v>25</v>
      </c>
      <c r="D6607" t="s">
        <v>74</v>
      </c>
      <c r="E6607" t="s">
        <v>133</v>
      </c>
      <c r="F6607" t="s">
        <v>14</v>
      </c>
      <c r="G6607" t="s">
        <v>114</v>
      </c>
      <c r="H6607" t="s">
        <v>137</v>
      </c>
      <c r="I6607" t="s">
        <v>29</v>
      </c>
      <c r="J6607" t="s">
        <v>72</v>
      </c>
      <c r="K6607" s="7">
        <v>1</v>
      </c>
      <c r="L6607">
        <v>0.33123160505576904</v>
      </c>
      <c r="M6607">
        <v>2.318621235390383</v>
      </c>
      <c r="N6607">
        <v>0.43192601299272282</v>
      </c>
    </row>
    <row r="6608" spans="1:14" x14ac:dyDescent="0.3">
      <c r="A6608" t="s">
        <v>136</v>
      </c>
      <c r="B6608" t="s">
        <v>25</v>
      </c>
      <c r="C6608" t="s">
        <v>25</v>
      </c>
      <c r="D6608" t="s">
        <v>74</v>
      </c>
      <c r="E6608" t="s">
        <v>133</v>
      </c>
      <c r="F6608" t="s">
        <v>14</v>
      </c>
      <c r="G6608" t="s">
        <v>122</v>
      </c>
      <c r="H6608" t="s">
        <v>115</v>
      </c>
      <c r="I6608" t="s">
        <v>126</v>
      </c>
      <c r="J6608" t="s">
        <v>10</v>
      </c>
      <c r="K6608" s="7">
        <v>1</v>
      </c>
      <c r="L6608">
        <v>2.7906785455881082</v>
      </c>
      <c r="M6608">
        <v>11.162714182352433</v>
      </c>
      <c r="N6608">
        <v>0.42976449602056865</v>
      </c>
    </row>
    <row r="6609" spans="1:14" x14ac:dyDescent="0.3">
      <c r="A6609" t="s">
        <v>136</v>
      </c>
      <c r="B6609" t="s">
        <v>25</v>
      </c>
      <c r="C6609" t="s">
        <v>25</v>
      </c>
      <c r="D6609" t="s">
        <v>74</v>
      </c>
      <c r="E6609" t="s">
        <v>133</v>
      </c>
      <c r="F6609" t="s">
        <v>14</v>
      </c>
      <c r="G6609" t="s">
        <v>122</v>
      </c>
      <c r="H6609" t="s">
        <v>115</v>
      </c>
      <c r="I6609" t="s">
        <v>116</v>
      </c>
      <c r="J6609" t="s">
        <v>10</v>
      </c>
      <c r="K6609" s="7">
        <v>1</v>
      </c>
      <c r="L6609">
        <v>2.7906785455881082</v>
      </c>
      <c r="M6609">
        <v>16.74407127352865</v>
      </c>
      <c r="N6609">
        <v>1.3534790946102324</v>
      </c>
    </row>
    <row r="6610" spans="1:14" x14ac:dyDescent="0.3">
      <c r="A6610" t="s">
        <v>136</v>
      </c>
      <c r="B6610" t="s">
        <v>25</v>
      </c>
      <c r="C6610" t="s">
        <v>25</v>
      </c>
      <c r="D6610" t="s">
        <v>74</v>
      </c>
      <c r="E6610" t="s">
        <v>133</v>
      </c>
      <c r="F6610" t="s">
        <v>14</v>
      </c>
      <c r="G6610" t="s">
        <v>122</v>
      </c>
      <c r="H6610" t="s">
        <v>115</v>
      </c>
      <c r="I6610" t="s">
        <v>116</v>
      </c>
      <c r="J6610" t="s">
        <v>71</v>
      </c>
      <c r="K6610" s="7">
        <v>1</v>
      </c>
      <c r="L6610">
        <v>0.39748067784564722</v>
      </c>
      <c r="M6610">
        <v>2.7823647449195303</v>
      </c>
      <c r="N6610">
        <v>5.0480046086397196E-2</v>
      </c>
    </row>
    <row r="6611" spans="1:14" x14ac:dyDescent="0.3">
      <c r="A6611" t="s">
        <v>136</v>
      </c>
      <c r="B6611" t="s">
        <v>25</v>
      </c>
      <c r="C6611" t="s">
        <v>25</v>
      </c>
      <c r="D6611" t="s">
        <v>74</v>
      </c>
      <c r="E6611" t="s">
        <v>133</v>
      </c>
      <c r="F6611" t="s">
        <v>14</v>
      </c>
      <c r="G6611" t="s">
        <v>122</v>
      </c>
      <c r="H6611" t="s">
        <v>115</v>
      </c>
      <c r="I6611" t="s">
        <v>29</v>
      </c>
      <c r="J6611" t="s">
        <v>69</v>
      </c>
      <c r="K6611" s="7">
        <v>1</v>
      </c>
      <c r="L6611">
        <v>2.0550458422016957</v>
      </c>
      <c r="M6611">
        <v>8.2201833688067829</v>
      </c>
      <c r="N6611">
        <v>1.3275596140622956</v>
      </c>
    </row>
    <row r="6612" spans="1:14" x14ac:dyDescent="0.3">
      <c r="A6612" t="s">
        <v>136</v>
      </c>
      <c r="B6612" t="s">
        <v>25</v>
      </c>
      <c r="C6612" t="s">
        <v>25</v>
      </c>
      <c r="D6612" t="s">
        <v>74</v>
      </c>
      <c r="E6612" t="s">
        <v>133</v>
      </c>
      <c r="F6612" t="s">
        <v>12</v>
      </c>
      <c r="G6612" t="s">
        <v>114</v>
      </c>
      <c r="H6612" t="s">
        <v>115</v>
      </c>
      <c r="I6612" t="s">
        <v>120</v>
      </c>
      <c r="J6612" t="s">
        <v>70</v>
      </c>
      <c r="K6612" s="7">
        <v>1</v>
      </c>
      <c r="L6612">
        <v>1.2971029072862421</v>
      </c>
      <c r="M6612">
        <v>5.1884116291449685</v>
      </c>
      <c r="N6612">
        <v>9.0797203510036936E-2</v>
      </c>
    </row>
    <row r="6613" spans="1:14" x14ac:dyDescent="0.3">
      <c r="A6613" t="s">
        <v>136</v>
      </c>
      <c r="B6613" t="s">
        <v>25</v>
      </c>
      <c r="C6613" t="s">
        <v>25</v>
      </c>
      <c r="D6613" t="s">
        <v>74</v>
      </c>
      <c r="E6613" t="s">
        <v>133</v>
      </c>
      <c r="F6613" t="s">
        <v>12</v>
      </c>
      <c r="G6613" t="s">
        <v>114</v>
      </c>
      <c r="H6613" t="s">
        <v>115</v>
      </c>
      <c r="I6613" t="s">
        <v>119</v>
      </c>
      <c r="J6613" t="s">
        <v>69</v>
      </c>
      <c r="K6613" s="7">
        <v>1</v>
      </c>
      <c r="L6613">
        <v>1.2971029072862421</v>
      </c>
      <c r="M6613">
        <v>6.4855145364312099</v>
      </c>
      <c r="N6613">
        <v>0.10117402676832687</v>
      </c>
    </row>
    <row r="6614" spans="1:14" x14ac:dyDescent="0.3">
      <c r="A6614" t="s">
        <v>136</v>
      </c>
      <c r="B6614" t="s">
        <v>25</v>
      </c>
      <c r="C6614" t="s">
        <v>25</v>
      </c>
      <c r="D6614" t="s">
        <v>74</v>
      </c>
      <c r="E6614" t="s">
        <v>15</v>
      </c>
      <c r="F6614" t="s">
        <v>14</v>
      </c>
      <c r="G6614" t="s">
        <v>114</v>
      </c>
      <c r="H6614" t="s">
        <v>117</v>
      </c>
      <c r="I6614" t="s">
        <v>119</v>
      </c>
      <c r="J6614" t="s">
        <v>10</v>
      </c>
      <c r="K6614" s="7">
        <v>1</v>
      </c>
      <c r="L6614">
        <v>4.2015071120318135</v>
      </c>
      <c r="M6614">
        <v>37.813564008286328</v>
      </c>
      <c r="N6614">
        <v>5.9031174924046974</v>
      </c>
    </row>
    <row r="6615" spans="1:14" x14ac:dyDescent="0.3">
      <c r="A6615" t="s">
        <v>136</v>
      </c>
      <c r="B6615" t="s">
        <v>25</v>
      </c>
      <c r="C6615" t="s">
        <v>25</v>
      </c>
      <c r="D6615" t="s">
        <v>74</v>
      </c>
      <c r="E6615" t="s">
        <v>15</v>
      </c>
      <c r="F6615" t="s">
        <v>14</v>
      </c>
      <c r="G6615" t="s">
        <v>122</v>
      </c>
      <c r="H6615" t="s">
        <v>115</v>
      </c>
      <c r="I6615" t="s">
        <v>116</v>
      </c>
      <c r="J6615" t="s">
        <v>71</v>
      </c>
      <c r="K6615" s="7">
        <v>1</v>
      </c>
      <c r="L6615">
        <v>0.39748067784564722</v>
      </c>
      <c r="M6615">
        <v>3.1798454227651778</v>
      </c>
      <c r="N6615">
        <v>0.29532814363931592</v>
      </c>
    </row>
    <row r="6616" spans="1:14" x14ac:dyDescent="0.3">
      <c r="A6616" t="s">
        <v>136</v>
      </c>
      <c r="B6616" t="s">
        <v>25</v>
      </c>
      <c r="C6616" t="s">
        <v>25</v>
      </c>
      <c r="D6616" t="s">
        <v>74</v>
      </c>
      <c r="E6616" t="s">
        <v>15</v>
      </c>
      <c r="F6616" t="s">
        <v>14</v>
      </c>
      <c r="G6616" t="s">
        <v>122</v>
      </c>
      <c r="H6616" t="s">
        <v>117</v>
      </c>
      <c r="I6616" t="s">
        <v>118</v>
      </c>
      <c r="J6616" t="s">
        <v>69</v>
      </c>
      <c r="K6616" s="7">
        <v>1</v>
      </c>
      <c r="L6616">
        <v>2.7906785455881082</v>
      </c>
      <c r="M6616">
        <v>30.697464001469189</v>
      </c>
      <c r="N6616">
        <v>1.883708018271973</v>
      </c>
    </row>
    <row r="6617" spans="1:14" x14ac:dyDescent="0.3">
      <c r="A6617" t="s">
        <v>136</v>
      </c>
      <c r="B6617" t="s">
        <v>25</v>
      </c>
      <c r="C6617" t="s">
        <v>25</v>
      </c>
      <c r="D6617" t="s">
        <v>74</v>
      </c>
      <c r="E6617" t="s">
        <v>15</v>
      </c>
      <c r="F6617" t="s">
        <v>12</v>
      </c>
      <c r="G6617" t="s">
        <v>114</v>
      </c>
      <c r="H6617" t="s">
        <v>115</v>
      </c>
      <c r="I6617" t="s">
        <v>118</v>
      </c>
      <c r="J6617" t="s">
        <v>10</v>
      </c>
      <c r="K6617" s="7">
        <v>1</v>
      </c>
      <c r="L6617">
        <v>1.2971029072862421</v>
      </c>
      <c r="M6617">
        <v>18.159440702007387</v>
      </c>
      <c r="N6617">
        <v>0.77826174437174522</v>
      </c>
    </row>
    <row r="6618" spans="1:14" x14ac:dyDescent="0.3">
      <c r="A6618" t="s">
        <v>136</v>
      </c>
      <c r="B6618" t="s">
        <v>25</v>
      </c>
      <c r="C6618" t="s">
        <v>25</v>
      </c>
      <c r="D6618" t="s">
        <v>74</v>
      </c>
      <c r="E6618" t="s">
        <v>29</v>
      </c>
      <c r="F6618" t="s">
        <v>14</v>
      </c>
      <c r="G6618" t="s">
        <v>114</v>
      </c>
      <c r="H6618" t="s">
        <v>115</v>
      </c>
      <c r="I6618" t="s">
        <v>120</v>
      </c>
      <c r="J6618" t="s">
        <v>73</v>
      </c>
      <c r="K6618" s="7">
        <v>1</v>
      </c>
      <c r="L6618">
        <v>0</v>
      </c>
      <c r="M6618">
        <v>0</v>
      </c>
      <c r="N6618">
        <v>0</v>
      </c>
    </row>
    <row r="6619" spans="1:14" x14ac:dyDescent="0.3">
      <c r="A6619" t="s">
        <v>136</v>
      </c>
      <c r="B6619" t="s">
        <v>25</v>
      </c>
      <c r="C6619" t="s">
        <v>25</v>
      </c>
      <c r="D6619" t="s">
        <v>74</v>
      </c>
      <c r="E6619" t="s">
        <v>29</v>
      </c>
      <c r="F6619" t="s">
        <v>14</v>
      </c>
      <c r="G6619" t="s">
        <v>114</v>
      </c>
      <c r="H6619" t="s">
        <v>117</v>
      </c>
      <c r="I6619" t="s">
        <v>118</v>
      </c>
      <c r="J6619" t="s">
        <v>73</v>
      </c>
      <c r="K6619" s="7">
        <v>1</v>
      </c>
      <c r="L6619">
        <v>0</v>
      </c>
      <c r="M6619">
        <v>0</v>
      </c>
      <c r="N6619">
        <v>0</v>
      </c>
    </row>
    <row r="6620" spans="1:14" x14ac:dyDescent="0.3">
      <c r="A6620" t="s">
        <v>136</v>
      </c>
      <c r="B6620" t="s">
        <v>25</v>
      </c>
      <c r="C6620" t="s">
        <v>25</v>
      </c>
      <c r="D6620" t="s">
        <v>81</v>
      </c>
      <c r="E6620" t="s">
        <v>144</v>
      </c>
      <c r="F6620" t="s">
        <v>14</v>
      </c>
      <c r="G6620" t="s">
        <v>114</v>
      </c>
      <c r="H6620" t="s">
        <v>117</v>
      </c>
      <c r="I6620" t="s">
        <v>118</v>
      </c>
      <c r="J6620" t="s">
        <v>70</v>
      </c>
      <c r="K6620" s="7">
        <v>1</v>
      </c>
      <c r="L6620">
        <v>1.2264846712626549</v>
      </c>
      <c r="M6620">
        <v>0</v>
      </c>
      <c r="N6620">
        <v>1.8397270068939826E-2</v>
      </c>
    </row>
    <row r="6621" spans="1:14" x14ac:dyDescent="0.3">
      <c r="A6621" t="s">
        <v>136</v>
      </c>
      <c r="B6621" t="s">
        <v>25</v>
      </c>
      <c r="C6621" t="s">
        <v>25</v>
      </c>
      <c r="D6621" t="s">
        <v>81</v>
      </c>
      <c r="E6621" t="s">
        <v>132</v>
      </c>
      <c r="F6621" t="s">
        <v>14</v>
      </c>
      <c r="G6621" t="s">
        <v>114</v>
      </c>
      <c r="H6621" t="s">
        <v>115</v>
      </c>
      <c r="I6621" t="s">
        <v>116</v>
      </c>
      <c r="J6621" t="s">
        <v>70</v>
      </c>
      <c r="K6621" s="7">
        <v>1</v>
      </c>
      <c r="L6621">
        <v>0.96480803163419526</v>
      </c>
      <c r="M6621">
        <v>0.96480803163419526</v>
      </c>
      <c r="N6621">
        <v>0.49687613629161054</v>
      </c>
    </row>
    <row r="6622" spans="1:14" x14ac:dyDescent="0.3">
      <c r="A6622" t="s">
        <v>136</v>
      </c>
      <c r="B6622" t="s">
        <v>25</v>
      </c>
      <c r="C6622" t="s">
        <v>25</v>
      </c>
      <c r="D6622" t="s">
        <v>81</v>
      </c>
      <c r="E6622" t="s">
        <v>132</v>
      </c>
      <c r="F6622" t="s">
        <v>14</v>
      </c>
      <c r="G6622" t="s">
        <v>114</v>
      </c>
      <c r="H6622" t="s">
        <v>115</v>
      </c>
      <c r="I6622" t="s">
        <v>120</v>
      </c>
      <c r="J6622" t="s">
        <v>10</v>
      </c>
      <c r="K6622" s="7">
        <v>1</v>
      </c>
      <c r="L6622">
        <v>3.2991223765449442</v>
      </c>
      <c r="M6622">
        <v>9.8973671296348336</v>
      </c>
      <c r="N6622">
        <v>0.99303583534002815</v>
      </c>
    </row>
    <row r="6623" spans="1:14" x14ac:dyDescent="0.3">
      <c r="A6623" t="s">
        <v>136</v>
      </c>
      <c r="B6623" t="s">
        <v>25</v>
      </c>
      <c r="C6623" t="s">
        <v>25</v>
      </c>
      <c r="D6623" t="s">
        <v>81</v>
      </c>
      <c r="E6623" t="s">
        <v>132</v>
      </c>
      <c r="F6623" t="s">
        <v>14</v>
      </c>
      <c r="G6623" t="s">
        <v>114</v>
      </c>
      <c r="H6623" t="s">
        <v>115</v>
      </c>
      <c r="I6623" t="s">
        <v>120</v>
      </c>
      <c r="J6623" t="s">
        <v>69</v>
      </c>
      <c r="K6623" s="7">
        <v>2</v>
      </c>
      <c r="L6623">
        <v>0.99875479470444495</v>
      </c>
      <c r="M6623">
        <v>0.99875479470444495</v>
      </c>
      <c r="N6623">
        <v>0.17874508980627088</v>
      </c>
    </row>
    <row r="6624" spans="1:14" x14ac:dyDescent="0.3">
      <c r="A6624" t="s">
        <v>136</v>
      </c>
      <c r="B6624" t="s">
        <v>25</v>
      </c>
      <c r="C6624" t="s">
        <v>25</v>
      </c>
      <c r="D6624" t="s">
        <v>81</v>
      </c>
      <c r="E6624" t="s">
        <v>132</v>
      </c>
      <c r="F6624" t="s">
        <v>14</v>
      </c>
      <c r="G6624" t="s">
        <v>114</v>
      </c>
      <c r="H6624" t="s">
        <v>115</v>
      </c>
      <c r="I6624" t="s">
        <v>119</v>
      </c>
      <c r="J6624" t="s">
        <v>10</v>
      </c>
      <c r="K6624" s="7">
        <v>1</v>
      </c>
      <c r="L6624">
        <v>3.2991223765449442</v>
      </c>
      <c r="M6624">
        <v>6.5982447530898884</v>
      </c>
      <c r="N6624">
        <v>8.6931874621959278</v>
      </c>
    </row>
    <row r="6625" spans="1:14" x14ac:dyDescent="0.3">
      <c r="A6625" t="s">
        <v>136</v>
      </c>
      <c r="B6625" t="s">
        <v>25</v>
      </c>
      <c r="C6625" t="s">
        <v>25</v>
      </c>
      <c r="D6625" t="s">
        <v>81</v>
      </c>
      <c r="E6625" t="s">
        <v>132</v>
      </c>
      <c r="F6625" t="s">
        <v>14</v>
      </c>
      <c r="G6625" t="s">
        <v>114</v>
      </c>
      <c r="H6625" t="s">
        <v>115</v>
      </c>
      <c r="I6625" t="s">
        <v>118</v>
      </c>
      <c r="J6625" t="s">
        <v>10</v>
      </c>
      <c r="K6625" s="7">
        <v>1</v>
      </c>
      <c r="L6625">
        <v>0.37077740085448041</v>
      </c>
      <c r="M6625">
        <v>1.112332202563441</v>
      </c>
      <c r="N6625">
        <v>0.19095036144005739</v>
      </c>
    </row>
    <row r="6626" spans="1:14" x14ac:dyDescent="0.3">
      <c r="A6626" t="s">
        <v>136</v>
      </c>
      <c r="B6626" t="s">
        <v>25</v>
      </c>
      <c r="C6626" t="s">
        <v>25</v>
      </c>
      <c r="D6626" t="s">
        <v>81</v>
      </c>
      <c r="E6626" t="s">
        <v>132</v>
      </c>
      <c r="F6626" t="s">
        <v>14</v>
      </c>
      <c r="G6626" t="s">
        <v>114</v>
      </c>
      <c r="H6626" t="s">
        <v>115</v>
      </c>
      <c r="I6626" t="s">
        <v>118</v>
      </c>
      <c r="J6626" t="s">
        <v>69</v>
      </c>
      <c r="K6626" s="7">
        <v>1</v>
      </c>
      <c r="L6626">
        <v>0.63888288415259697</v>
      </c>
      <c r="M6626">
        <v>1.9166486524577908</v>
      </c>
      <c r="N6626">
        <v>0.32902468533858742</v>
      </c>
    </row>
    <row r="6627" spans="1:14" x14ac:dyDescent="0.3">
      <c r="A6627" t="s">
        <v>136</v>
      </c>
      <c r="B6627" t="s">
        <v>25</v>
      </c>
      <c r="C6627" t="s">
        <v>25</v>
      </c>
      <c r="D6627" t="s">
        <v>81</v>
      </c>
      <c r="E6627" t="s">
        <v>132</v>
      </c>
      <c r="F6627" t="s">
        <v>14</v>
      </c>
      <c r="G6627" t="s">
        <v>114</v>
      </c>
      <c r="H6627" t="s">
        <v>115</v>
      </c>
      <c r="I6627" t="s">
        <v>121</v>
      </c>
      <c r="J6627" t="s">
        <v>70</v>
      </c>
      <c r="K6627" s="7">
        <v>1</v>
      </c>
      <c r="L6627">
        <v>0.62920284045331532</v>
      </c>
      <c r="M6627">
        <v>1.2584056809066306</v>
      </c>
      <c r="N6627">
        <v>0.9198945527427469</v>
      </c>
    </row>
    <row r="6628" spans="1:14" x14ac:dyDescent="0.3">
      <c r="A6628" t="s">
        <v>136</v>
      </c>
      <c r="B6628" t="s">
        <v>25</v>
      </c>
      <c r="C6628" t="s">
        <v>25</v>
      </c>
      <c r="D6628" t="s">
        <v>81</v>
      </c>
      <c r="E6628" t="s">
        <v>132</v>
      </c>
      <c r="F6628" t="s">
        <v>14</v>
      </c>
      <c r="G6628" t="s">
        <v>114</v>
      </c>
      <c r="H6628" t="s">
        <v>115</v>
      </c>
      <c r="I6628" t="s">
        <v>29</v>
      </c>
      <c r="J6628" t="s">
        <v>72</v>
      </c>
      <c r="K6628" s="7">
        <v>1</v>
      </c>
      <c r="L6628">
        <v>0.6003675610425766</v>
      </c>
      <c r="M6628">
        <v>1.2007351220851532</v>
      </c>
      <c r="N6628">
        <v>0.21313048417011471</v>
      </c>
    </row>
    <row r="6629" spans="1:14" x14ac:dyDescent="0.3">
      <c r="A6629" t="s">
        <v>136</v>
      </c>
      <c r="B6629" t="s">
        <v>25</v>
      </c>
      <c r="C6629" t="s">
        <v>25</v>
      </c>
      <c r="D6629" t="s">
        <v>81</v>
      </c>
      <c r="E6629" t="s">
        <v>132</v>
      </c>
      <c r="F6629" t="s">
        <v>14</v>
      </c>
      <c r="G6629" t="s">
        <v>114</v>
      </c>
      <c r="H6629" t="s">
        <v>117</v>
      </c>
      <c r="I6629" t="s">
        <v>116</v>
      </c>
      <c r="J6629" t="s">
        <v>70</v>
      </c>
      <c r="K6629" s="7">
        <v>1</v>
      </c>
      <c r="L6629">
        <v>0.37077740085448041</v>
      </c>
      <c r="M6629">
        <v>1.112332202563441</v>
      </c>
      <c r="N6629">
        <v>6.4515267748679592E-2</v>
      </c>
    </row>
    <row r="6630" spans="1:14" x14ac:dyDescent="0.3">
      <c r="A6630" t="s">
        <v>136</v>
      </c>
      <c r="B6630" t="s">
        <v>25</v>
      </c>
      <c r="C6630" t="s">
        <v>25</v>
      </c>
      <c r="D6630" t="s">
        <v>81</v>
      </c>
      <c r="E6630" t="s">
        <v>132</v>
      </c>
      <c r="F6630" t="s">
        <v>14</v>
      </c>
      <c r="G6630" t="s">
        <v>114</v>
      </c>
      <c r="H6630" t="s">
        <v>117</v>
      </c>
      <c r="I6630" t="s">
        <v>120</v>
      </c>
      <c r="J6630" t="s">
        <v>10</v>
      </c>
      <c r="K6630" s="7">
        <v>1</v>
      </c>
      <c r="L6630">
        <v>3.2991223765449442</v>
      </c>
      <c r="M6630">
        <v>6.5982447530898884</v>
      </c>
      <c r="N6630">
        <v>0.54435519212991579</v>
      </c>
    </row>
    <row r="6631" spans="1:14" x14ac:dyDescent="0.3">
      <c r="A6631" t="s">
        <v>136</v>
      </c>
      <c r="B6631" t="s">
        <v>25</v>
      </c>
      <c r="C6631" t="s">
        <v>25</v>
      </c>
      <c r="D6631" t="s">
        <v>81</v>
      </c>
      <c r="E6631" t="s">
        <v>132</v>
      </c>
      <c r="F6631" t="s">
        <v>14</v>
      </c>
      <c r="G6631" t="s">
        <v>114</v>
      </c>
      <c r="H6631" t="s">
        <v>117</v>
      </c>
      <c r="I6631" t="s">
        <v>118</v>
      </c>
      <c r="J6631" t="s">
        <v>10</v>
      </c>
      <c r="K6631" s="7">
        <v>2</v>
      </c>
      <c r="L6631">
        <v>1.0345320865408931</v>
      </c>
      <c r="M6631">
        <v>2.5863302163522324</v>
      </c>
      <c r="N6631">
        <v>0.3067387636593748</v>
      </c>
    </row>
    <row r="6632" spans="1:14" x14ac:dyDescent="0.3">
      <c r="A6632" t="s">
        <v>136</v>
      </c>
      <c r="B6632" t="s">
        <v>25</v>
      </c>
      <c r="C6632" t="s">
        <v>25</v>
      </c>
      <c r="D6632" t="s">
        <v>81</v>
      </c>
      <c r="E6632" t="s">
        <v>132</v>
      </c>
      <c r="F6632" t="s">
        <v>14</v>
      </c>
      <c r="G6632" t="s">
        <v>122</v>
      </c>
      <c r="H6632" t="s">
        <v>115</v>
      </c>
      <c r="I6632" t="s">
        <v>121</v>
      </c>
      <c r="J6632" t="s">
        <v>72</v>
      </c>
      <c r="K6632" s="7">
        <v>1</v>
      </c>
      <c r="L6632">
        <v>0.6003675610425766</v>
      </c>
      <c r="M6632">
        <v>1.2007351220851532</v>
      </c>
      <c r="N6632">
        <v>0.17170512245817693</v>
      </c>
    </row>
    <row r="6633" spans="1:14" x14ac:dyDescent="0.3">
      <c r="A6633" t="s">
        <v>136</v>
      </c>
      <c r="B6633" t="s">
        <v>25</v>
      </c>
      <c r="C6633" t="s">
        <v>25</v>
      </c>
      <c r="D6633" t="s">
        <v>81</v>
      </c>
      <c r="E6633" t="s">
        <v>132</v>
      </c>
      <c r="F6633" t="s">
        <v>14</v>
      </c>
      <c r="G6633" t="s">
        <v>122</v>
      </c>
      <c r="H6633" t="s">
        <v>115</v>
      </c>
      <c r="I6633" t="s">
        <v>29</v>
      </c>
      <c r="J6633" t="s">
        <v>72</v>
      </c>
      <c r="K6633" s="7">
        <v>1</v>
      </c>
      <c r="L6633">
        <v>0.3141042285478674</v>
      </c>
      <c r="M6633">
        <v>0.3141042285478674</v>
      </c>
      <c r="N6633">
        <v>7.4442702165844574E-2</v>
      </c>
    </row>
    <row r="6634" spans="1:14" x14ac:dyDescent="0.3">
      <c r="A6634" t="s">
        <v>136</v>
      </c>
      <c r="B6634" t="s">
        <v>25</v>
      </c>
      <c r="C6634" t="s">
        <v>25</v>
      </c>
      <c r="D6634" t="s">
        <v>81</v>
      </c>
      <c r="E6634" t="s">
        <v>132</v>
      </c>
      <c r="F6634" t="s">
        <v>14</v>
      </c>
      <c r="G6634" t="s">
        <v>122</v>
      </c>
      <c r="H6634" t="s">
        <v>117</v>
      </c>
      <c r="I6634" t="s">
        <v>120</v>
      </c>
      <c r="J6634" t="s">
        <v>69</v>
      </c>
      <c r="K6634" s="7">
        <v>1</v>
      </c>
      <c r="L6634">
        <v>0.51726604327044656</v>
      </c>
      <c r="M6634">
        <v>0.51726604327044656</v>
      </c>
      <c r="N6634">
        <v>0.14379996002918413</v>
      </c>
    </row>
    <row r="6635" spans="1:14" x14ac:dyDescent="0.3">
      <c r="A6635" t="s">
        <v>136</v>
      </c>
      <c r="B6635" t="s">
        <v>25</v>
      </c>
      <c r="C6635" t="s">
        <v>25</v>
      </c>
      <c r="D6635" t="s">
        <v>81</v>
      </c>
      <c r="E6635" t="s">
        <v>132</v>
      </c>
      <c r="F6635" t="s">
        <v>14</v>
      </c>
      <c r="G6635" t="s">
        <v>122</v>
      </c>
      <c r="H6635" t="s">
        <v>117</v>
      </c>
      <c r="I6635" t="s">
        <v>118</v>
      </c>
      <c r="J6635" t="s">
        <v>70</v>
      </c>
      <c r="K6635" s="7">
        <v>1</v>
      </c>
      <c r="L6635">
        <v>0.51726604327044656</v>
      </c>
      <c r="M6635">
        <v>1.0345320865408931</v>
      </c>
      <c r="N6635">
        <v>0.52502503391950317</v>
      </c>
    </row>
    <row r="6636" spans="1:14" x14ac:dyDescent="0.3">
      <c r="A6636" t="s">
        <v>136</v>
      </c>
      <c r="B6636" t="s">
        <v>25</v>
      </c>
      <c r="C6636" t="s">
        <v>25</v>
      </c>
      <c r="D6636" t="s">
        <v>81</v>
      </c>
      <c r="E6636" t="s">
        <v>133</v>
      </c>
      <c r="F6636" t="s">
        <v>14</v>
      </c>
      <c r="G6636" t="s">
        <v>114</v>
      </c>
      <c r="H6636" t="s">
        <v>115</v>
      </c>
      <c r="I6636" t="s">
        <v>126</v>
      </c>
      <c r="J6636" t="s">
        <v>10</v>
      </c>
      <c r="K6636" s="7">
        <v>1</v>
      </c>
      <c r="L6636">
        <v>0.96480803163419526</v>
      </c>
      <c r="M6636">
        <v>3.859232126536781</v>
      </c>
      <c r="N6636">
        <v>0.33575319500869993</v>
      </c>
    </row>
    <row r="6637" spans="1:14" x14ac:dyDescent="0.3">
      <c r="A6637" t="s">
        <v>136</v>
      </c>
      <c r="B6637" t="s">
        <v>25</v>
      </c>
      <c r="C6637" t="s">
        <v>25</v>
      </c>
      <c r="D6637" t="s">
        <v>81</v>
      </c>
      <c r="E6637" t="s">
        <v>133</v>
      </c>
      <c r="F6637" t="s">
        <v>14</v>
      </c>
      <c r="G6637" t="s">
        <v>114</v>
      </c>
      <c r="H6637" t="s">
        <v>115</v>
      </c>
      <c r="I6637" t="s">
        <v>116</v>
      </c>
      <c r="J6637" t="s">
        <v>10</v>
      </c>
      <c r="K6637" s="7">
        <v>1</v>
      </c>
      <c r="L6637">
        <v>3.4260057091992779</v>
      </c>
      <c r="M6637">
        <v>13.704022836797112</v>
      </c>
      <c r="N6637">
        <v>3.1347952239173393</v>
      </c>
    </row>
    <row r="6638" spans="1:14" x14ac:dyDescent="0.3">
      <c r="A6638" t="s">
        <v>136</v>
      </c>
      <c r="B6638" t="s">
        <v>25</v>
      </c>
      <c r="C6638" t="s">
        <v>25</v>
      </c>
      <c r="D6638" t="s">
        <v>81</v>
      </c>
      <c r="E6638" t="s">
        <v>133</v>
      </c>
      <c r="F6638" t="s">
        <v>14</v>
      </c>
      <c r="G6638" t="s">
        <v>114</v>
      </c>
      <c r="H6638" t="s">
        <v>115</v>
      </c>
      <c r="I6638" t="s">
        <v>120</v>
      </c>
      <c r="J6638" t="s">
        <v>10</v>
      </c>
      <c r="K6638" s="7">
        <v>4</v>
      </c>
      <c r="L6638">
        <v>2.8452208947018232</v>
      </c>
      <c r="M6638">
        <v>17.645004311997727</v>
      </c>
      <c r="N6638">
        <v>2.498831143641282</v>
      </c>
    </row>
    <row r="6639" spans="1:14" x14ac:dyDescent="0.3">
      <c r="A6639" t="s">
        <v>136</v>
      </c>
      <c r="B6639" t="s">
        <v>25</v>
      </c>
      <c r="C6639" t="s">
        <v>25</v>
      </c>
      <c r="D6639" t="s">
        <v>81</v>
      </c>
      <c r="E6639" t="s">
        <v>133</v>
      </c>
      <c r="F6639" t="s">
        <v>14</v>
      </c>
      <c r="G6639" t="s">
        <v>114</v>
      </c>
      <c r="H6639" t="s">
        <v>115</v>
      </c>
      <c r="I6639" t="s">
        <v>120</v>
      </c>
      <c r="J6639" t="s">
        <v>70</v>
      </c>
      <c r="K6639" s="7">
        <v>1</v>
      </c>
      <c r="L6639">
        <v>0.49586153414432771</v>
      </c>
      <c r="M6639">
        <v>3.4710307390102941</v>
      </c>
      <c r="N6639">
        <v>0.33817756628643153</v>
      </c>
    </row>
    <row r="6640" spans="1:14" x14ac:dyDescent="0.3">
      <c r="A6640" t="s">
        <v>136</v>
      </c>
      <c r="B6640" t="s">
        <v>25</v>
      </c>
      <c r="C6640" t="s">
        <v>25</v>
      </c>
      <c r="D6640" t="s">
        <v>81</v>
      </c>
      <c r="E6640" t="s">
        <v>133</v>
      </c>
      <c r="F6640" t="s">
        <v>14</v>
      </c>
      <c r="G6640" t="s">
        <v>114</v>
      </c>
      <c r="H6640" t="s">
        <v>115</v>
      </c>
      <c r="I6640" t="s">
        <v>119</v>
      </c>
      <c r="J6640" t="s">
        <v>10</v>
      </c>
      <c r="K6640" s="7">
        <v>3</v>
      </c>
      <c r="L6640">
        <v>5.4843079311361951</v>
      </c>
      <c r="M6640">
        <v>22.308009125399263</v>
      </c>
      <c r="N6640">
        <v>3.2275458516517079</v>
      </c>
    </row>
    <row r="6641" spans="1:14" x14ac:dyDescent="0.3">
      <c r="A6641" t="s">
        <v>136</v>
      </c>
      <c r="B6641" t="s">
        <v>25</v>
      </c>
      <c r="C6641" t="s">
        <v>25</v>
      </c>
      <c r="D6641" t="s">
        <v>81</v>
      </c>
      <c r="E6641" t="s">
        <v>133</v>
      </c>
      <c r="F6641" t="s">
        <v>14</v>
      </c>
      <c r="G6641" t="s">
        <v>114</v>
      </c>
      <c r="H6641" t="s">
        <v>115</v>
      </c>
      <c r="I6641" t="s">
        <v>119</v>
      </c>
      <c r="J6641" t="s">
        <v>70</v>
      </c>
      <c r="K6641" s="7">
        <v>1</v>
      </c>
      <c r="L6641">
        <v>0.63888288415259697</v>
      </c>
      <c r="M6641">
        <v>4.4721801890681778</v>
      </c>
      <c r="N6641">
        <v>0.14822082912340248</v>
      </c>
    </row>
    <row r="6642" spans="1:14" x14ac:dyDescent="0.3">
      <c r="A6642" t="s">
        <v>136</v>
      </c>
      <c r="B6642" t="s">
        <v>25</v>
      </c>
      <c r="C6642" t="s">
        <v>25</v>
      </c>
      <c r="D6642" t="s">
        <v>81</v>
      </c>
      <c r="E6642" t="s">
        <v>133</v>
      </c>
      <c r="F6642" t="s">
        <v>14</v>
      </c>
      <c r="G6642" t="s">
        <v>114</v>
      </c>
      <c r="H6642" t="s">
        <v>115</v>
      </c>
      <c r="I6642" t="s">
        <v>118</v>
      </c>
      <c r="J6642" t="s">
        <v>10</v>
      </c>
      <c r="K6642" s="7">
        <v>1</v>
      </c>
      <c r="L6642">
        <v>0.96480803163419526</v>
      </c>
      <c r="M6642">
        <v>3.859232126536781</v>
      </c>
      <c r="N6642">
        <v>0.71299313537767028</v>
      </c>
    </row>
    <row r="6643" spans="1:14" x14ac:dyDescent="0.3">
      <c r="A6643" t="s">
        <v>136</v>
      </c>
      <c r="B6643" t="s">
        <v>25</v>
      </c>
      <c r="C6643" t="s">
        <v>25</v>
      </c>
      <c r="D6643" t="s">
        <v>81</v>
      </c>
      <c r="E6643" t="s">
        <v>133</v>
      </c>
      <c r="F6643" t="s">
        <v>14</v>
      </c>
      <c r="G6643" t="s">
        <v>114</v>
      </c>
      <c r="H6643" t="s">
        <v>115</v>
      </c>
      <c r="I6643" t="s">
        <v>123</v>
      </c>
      <c r="J6643" t="s">
        <v>10</v>
      </c>
      <c r="K6643" s="7">
        <v>2</v>
      </c>
      <c r="L6643">
        <v>0.88804344412492697</v>
      </c>
      <c r="M6643">
        <v>6.2163041088744881</v>
      </c>
      <c r="N6643">
        <v>0.61051549724309373</v>
      </c>
    </row>
    <row r="6644" spans="1:14" x14ac:dyDescent="0.3">
      <c r="A6644" t="s">
        <v>136</v>
      </c>
      <c r="B6644" t="s">
        <v>25</v>
      </c>
      <c r="C6644" t="s">
        <v>25</v>
      </c>
      <c r="D6644" t="s">
        <v>81</v>
      </c>
      <c r="E6644" t="s">
        <v>133</v>
      </c>
      <c r="F6644" t="s">
        <v>14</v>
      </c>
      <c r="G6644" t="s">
        <v>114</v>
      </c>
      <c r="H6644" t="s">
        <v>115</v>
      </c>
      <c r="I6644" t="s">
        <v>123</v>
      </c>
      <c r="J6644" t="s">
        <v>69</v>
      </c>
      <c r="K6644" s="7">
        <v>2</v>
      </c>
      <c r="L6644">
        <v>0.73064931140632849</v>
      </c>
      <c r="M6644">
        <v>2.922597245625314</v>
      </c>
      <c r="N6644">
        <v>0.51557669135503981</v>
      </c>
    </row>
    <row r="6645" spans="1:14" x14ac:dyDescent="0.3">
      <c r="A6645" t="s">
        <v>136</v>
      </c>
      <c r="B6645" t="s">
        <v>25</v>
      </c>
      <c r="C6645" t="s">
        <v>25</v>
      </c>
      <c r="D6645" t="s">
        <v>81</v>
      </c>
      <c r="E6645" t="s">
        <v>133</v>
      </c>
      <c r="F6645" t="s">
        <v>14</v>
      </c>
      <c r="G6645" t="s">
        <v>114</v>
      </c>
      <c r="H6645" t="s">
        <v>115</v>
      </c>
      <c r="I6645" t="s">
        <v>29</v>
      </c>
      <c r="J6645" t="s">
        <v>10</v>
      </c>
      <c r="K6645" s="7">
        <v>1</v>
      </c>
      <c r="L6645">
        <v>1.3584777835033019</v>
      </c>
      <c r="M6645">
        <v>6.7923889175165097</v>
      </c>
      <c r="N6645">
        <v>1.2036113161839257</v>
      </c>
    </row>
    <row r="6646" spans="1:14" x14ac:dyDescent="0.3">
      <c r="A6646" t="s">
        <v>136</v>
      </c>
      <c r="B6646" t="s">
        <v>25</v>
      </c>
      <c r="C6646" t="s">
        <v>25</v>
      </c>
      <c r="D6646" t="s">
        <v>81</v>
      </c>
      <c r="E6646" t="s">
        <v>133</v>
      </c>
      <c r="F6646" t="s">
        <v>14</v>
      </c>
      <c r="G6646" t="s">
        <v>114</v>
      </c>
      <c r="H6646" t="s">
        <v>117</v>
      </c>
      <c r="I6646" t="s">
        <v>116</v>
      </c>
      <c r="J6646" t="s">
        <v>72</v>
      </c>
      <c r="K6646" s="7">
        <v>1</v>
      </c>
      <c r="L6646">
        <v>0.35987191055184808</v>
      </c>
      <c r="M6646">
        <v>2.5191033738629365</v>
      </c>
      <c r="N6646">
        <v>0.34043882738204828</v>
      </c>
    </row>
    <row r="6647" spans="1:14" x14ac:dyDescent="0.3">
      <c r="A6647" t="s">
        <v>136</v>
      </c>
      <c r="B6647" t="s">
        <v>25</v>
      </c>
      <c r="C6647" t="s">
        <v>25</v>
      </c>
      <c r="D6647" t="s">
        <v>81</v>
      </c>
      <c r="E6647" t="s">
        <v>133</v>
      </c>
      <c r="F6647" t="s">
        <v>14</v>
      </c>
      <c r="G6647" t="s">
        <v>114</v>
      </c>
      <c r="H6647" t="s">
        <v>117</v>
      </c>
      <c r="I6647" t="s">
        <v>120</v>
      </c>
      <c r="J6647" t="s">
        <v>72</v>
      </c>
      <c r="K6647" s="7">
        <v>1</v>
      </c>
      <c r="L6647">
        <v>0.99494501804555291</v>
      </c>
      <c r="M6647">
        <v>4.9747250902277651</v>
      </c>
      <c r="N6647">
        <v>0.83575381515826452</v>
      </c>
    </row>
    <row r="6648" spans="1:14" x14ac:dyDescent="0.3">
      <c r="A6648" t="s">
        <v>136</v>
      </c>
      <c r="B6648" t="s">
        <v>25</v>
      </c>
      <c r="C6648" t="s">
        <v>25</v>
      </c>
      <c r="D6648" t="s">
        <v>81</v>
      </c>
      <c r="E6648" t="s">
        <v>133</v>
      </c>
      <c r="F6648" t="s">
        <v>14</v>
      </c>
      <c r="G6648" t="s">
        <v>114</v>
      </c>
      <c r="H6648" t="s">
        <v>117</v>
      </c>
      <c r="I6648" t="s">
        <v>119</v>
      </c>
      <c r="J6648" t="s">
        <v>70</v>
      </c>
      <c r="K6648" s="7">
        <v>2</v>
      </c>
      <c r="L6648">
        <v>3.8994899375875205</v>
      </c>
      <c r="M6648">
        <v>20.698184810022759</v>
      </c>
      <c r="N6648">
        <v>0.68653636733216339</v>
      </c>
    </row>
    <row r="6649" spans="1:14" x14ac:dyDescent="0.3">
      <c r="A6649" t="s">
        <v>136</v>
      </c>
      <c r="B6649" t="s">
        <v>25</v>
      </c>
      <c r="C6649" t="s">
        <v>25</v>
      </c>
      <c r="D6649" t="s">
        <v>81</v>
      </c>
      <c r="E6649" t="s">
        <v>133</v>
      </c>
      <c r="F6649" t="s">
        <v>14</v>
      </c>
      <c r="G6649" t="s">
        <v>114</v>
      </c>
      <c r="H6649" t="s">
        <v>117</v>
      </c>
      <c r="I6649" t="s">
        <v>118</v>
      </c>
      <c r="J6649" t="s">
        <v>10</v>
      </c>
      <c r="K6649" s="7">
        <v>1</v>
      </c>
      <c r="L6649">
        <v>0.37077740085448041</v>
      </c>
      <c r="M6649">
        <v>2.224664405126882</v>
      </c>
      <c r="N6649">
        <v>0.24619619416737498</v>
      </c>
    </row>
    <row r="6650" spans="1:14" x14ac:dyDescent="0.3">
      <c r="A6650" t="s">
        <v>136</v>
      </c>
      <c r="B6650" t="s">
        <v>25</v>
      </c>
      <c r="C6650" t="s">
        <v>25</v>
      </c>
      <c r="D6650" t="s">
        <v>81</v>
      </c>
      <c r="E6650" t="s">
        <v>133</v>
      </c>
      <c r="F6650" t="s">
        <v>14</v>
      </c>
      <c r="G6650" t="s">
        <v>114</v>
      </c>
      <c r="H6650" t="s">
        <v>117</v>
      </c>
      <c r="I6650" t="s">
        <v>123</v>
      </c>
      <c r="J6650" t="s">
        <v>10</v>
      </c>
      <c r="K6650" s="7">
        <v>1</v>
      </c>
      <c r="L6650">
        <v>0.51726604327044656</v>
      </c>
      <c r="M6650">
        <v>3.6208623028931255</v>
      </c>
      <c r="N6650">
        <v>0.31811861661132462</v>
      </c>
    </row>
    <row r="6651" spans="1:14" x14ac:dyDescent="0.3">
      <c r="A6651" t="s">
        <v>136</v>
      </c>
      <c r="B6651" t="s">
        <v>25</v>
      </c>
      <c r="C6651" t="s">
        <v>25</v>
      </c>
      <c r="D6651" t="s">
        <v>81</v>
      </c>
      <c r="E6651" t="s">
        <v>133</v>
      </c>
      <c r="F6651" t="s">
        <v>14</v>
      </c>
      <c r="G6651" t="s">
        <v>114</v>
      </c>
      <c r="H6651" t="s">
        <v>117</v>
      </c>
      <c r="I6651" t="s">
        <v>29</v>
      </c>
      <c r="J6651" t="s">
        <v>10</v>
      </c>
      <c r="K6651" s="7">
        <v>1</v>
      </c>
      <c r="L6651">
        <v>0.51726604327044656</v>
      </c>
      <c r="M6651">
        <v>3.6208623028931255</v>
      </c>
      <c r="N6651">
        <v>0.61140846314566777</v>
      </c>
    </row>
    <row r="6652" spans="1:14" x14ac:dyDescent="0.3">
      <c r="A6652" t="s">
        <v>136</v>
      </c>
      <c r="B6652" t="s">
        <v>25</v>
      </c>
      <c r="C6652" t="s">
        <v>25</v>
      </c>
      <c r="D6652" t="s">
        <v>81</v>
      </c>
      <c r="E6652" t="s">
        <v>133</v>
      </c>
      <c r="F6652" t="s">
        <v>14</v>
      </c>
      <c r="G6652" t="s">
        <v>122</v>
      </c>
      <c r="H6652" t="s">
        <v>115</v>
      </c>
      <c r="I6652" t="s">
        <v>121</v>
      </c>
      <c r="J6652" t="s">
        <v>10</v>
      </c>
      <c r="K6652" s="7">
        <v>1</v>
      </c>
      <c r="L6652">
        <v>0.37077740085448041</v>
      </c>
      <c r="M6652">
        <v>2.224664405126882</v>
      </c>
      <c r="N6652">
        <v>0.49795404934756715</v>
      </c>
    </row>
    <row r="6653" spans="1:14" x14ac:dyDescent="0.3">
      <c r="A6653" t="s">
        <v>136</v>
      </c>
      <c r="B6653" t="s">
        <v>25</v>
      </c>
      <c r="C6653" t="s">
        <v>25</v>
      </c>
      <c r="D6653" t="s">
        <v>81</v>
      </c>
      <c r="E6653" t="s">
        <v>133</v>
      </c>
      <c r="F6653" t="s">
        <v>14</v>
      </c>
      <c r="G6653" t="s">
        <v>122</v>
      </c>
      <c r="H6653" t="s">
        <v>115</v>
      </c>
      <c r="I6653" t="s">
        <v>29</v>
      </c>
      <c r="J6653" t="s">
        <v>10</v>
      </c>
      <c r="K6653" s="7">
        <v>1</v>
      </c>
      <c r="L6653">
        <v>3.2991223765449442</v>
      </c>
      <c r="M6653">
        <v>19.794734259269667</v>
      </c>
      <c r="N6653">
        <v>3.1308671353411519</v>
      </c>
    </row>
    <row r="6654" spans="1:14" x14ac:dyDescent="0.3">
      <c r="A6654" t="s">
        <v>136</v>
      </c>
      <c r="B6654" t="s">
        <v>25</v>
      </c>
      <c r="C6654" t="s">
        <v>25</v>
      </c>
      <c r="D6654" t="s">
        <v>81</v>
      </c>
      <c r="E6654" t="s">
        <v>133</v>
      </c>
      <c r="F6654" t="s">
        <v>14</v>
      </c>
      <c r="G6654" t="s">
        <v>122</v>
      </c>
      <c r="H6654" t="s">
        <v>117</v>
      </c>
      <c r="I6654" t="s">
        <v>119</v>
      </c>
      <c r="J6654" t="s">
        <v>10</v>
      </c>
      <c r="K6654" s="7">
        <v>1</v>
      </c>
      <c r="L6654">
        <v>0.51726604327044656</v>
      </c>
      <c r="M6654">
        <v>3.6208623028931255</v>
      </c>
      <c r="N6654">
        <v>0.45312505390491115</v>
      </c>
    </row>
    <row r="6655" spans="1:14" x14ac:dyDescent="0.3">
      <c r="A6655" t="s">
        <v>136</v>
      </c>
      <c r="B6655" t="s">
        <v>25</v>
      </c>
      <c r="C6655" t="s">
        <v>25</v>
      </c>
      <c r="D6655" t="s">
        <v>81</v>
      </c>
      <c r="E6655" t="s">
        <v>133</v>
      </c>
      <c r="F6655" t="s">
        <v>14</v>
      </c>
      <c r="G6655" t="s">
        <v>122</v>
      </c>
      <c r="H6655" t="s">
        <v>117</v>
      </c>
      <c r="I6655" t="s">
        <v>123</v>
      </c>
      <c r="J6655" t="s">
        <v>10</v>
      </c>
      <c r="K6655" s="7">
        <v>2</v>
      </c>
      <c r="L6655">
        <v>0.92280845480190987</v>
      </c>
      <c r="M6655">
        <v>5.7399153625096719</v>
      </c>
      <c r="N6655">
        <v>1.0015404141253699</v>
      </c>
    </row>
    <row r="6656" spans="1:14" x14ac:dyDescent="0.3">
      <c r="A6656" t="s">
        <v>136</v>
      </c>
      <c r="B6656" t="s">
        <v>25</v>
      </c>
      <c r="C6656" t="s">
        <v>25</v>
      </c>
      <c r="D6656" t="s">
        <v>81</v>
      </c>
      <c r="E6656" t="s">
        <v>133</v>
      </c>
      <c r="F6656" t="s">
        <v>12</v>
      </c>
      <c r="G6656" t="s">
        <v>114</v>
      </c>
      <c r="H6656" t="s">
        <v>115</v>
      </c>
      <c r="I6656" t="s">
        <v>119</v>
      </c>
      <c r="J6656" t="s">
        <v>69</v>
      </c>
      <c r="K6656" s="7">
        <v>1</v>
      </c>
      <c r="L6656">
        <v>1.328008101264176</v>
      </c>
      <c r="M6656">
        <v>5.312032405056704</v>
      </c>
      <c r="N6656">
        <v>0.19920121518962641</v>
      </c>
    </row>
    <row r="6657" spans="1:14" x14ac:dyDescent="0.3">
      <c r="A6657" t="s">
        <v>136</v>
      </c>
      <c r="B6657" t="s">
        <v>25</v>
      </c>
      <c r="C6657" t="s">
        <v>25</v>
      </c>
      <c r="D6657" t="s">
        <v>81</v>
      </c>
      <c r="E6657" t="s">
        <v>133</v>
      </c>
      <c r="F6657" t="s">
        <v>12</v>
      </c>
      <c r="G6657" t="s">
        <v>114</v>
      </c>
      <c r="H6657" t="s">
        <v>115</v>
      </c>
      <c r="I6657" t="s">
        <v>123</v>
      </c>
      <c r="J6657" t="s">
        <v>10</v>
      </c>
      <c r="K6657" s="7">
        <v>1</v>
      </c>
      <c r="L6657">
        <v>0.99420232767261607</v>
      </c>
      <c r="M6657">
        <v>6.9594162937083128</v>
      </c>
      <c r="N6657">
        <v>0.6999184386815217</v>
      </c>
    </row>
    <row r="6658" spans="1:14" x14ac:dyDescent="0.3">
      <c r="A6658" t="s">
        <v>136</v>
      </c>
      <c r="B6658" t="s">
        <v>25</v>
      </c>
      <c r="C6658" t="s">
        <v>25</v>
      </c>
      <c r="D6658" t="s">
        <v>81</v>
      </c>
      <c r="E6658" t="s">
        <v>133</v>
      </c>
      <c r="F6658" t="s">
        <v>12</v>
      </c>
      <c r="G6658" t="s">
        <v>114</v>
      </c>
      <c r="H6658" t="s">
        <v>117</v>
      </c>
      <c r="I6658" t="s">
        <v>119</v>
      </c>
      <c r="J6658" t="s">
        <v>10</v>
      </c>
      <c r="K6658" s="7">
        <v>2</v>
      </c>
      <c r="L6658">
        <v>3.5884041875549237</v>
      </c>
      <c r="M6658">
        <v>16.614012836510444</v>
      </c>
      <c r="N6658">
        <v>0.78408124257419354</v>
      </c>
    </row>
    <row r="6659" spans="1:14" x14ac:dyDescent="0.3">
      <c r="A6659" t="s">
        <v>136</v>
      </c>
      <c r="B6659" t="s">
        <v>25</v>
      </c>
      <c r="C6659" t="s">
        <v>25</v>
      </c>
      <c r="D6659" t="s">
        <v>81</v>
      </c>
      <c r="E6659" t="s">
        <v>133</v>
      </c>
      <c r="F6659" t="s">
        <v>13</v>
      </c>
      <c r="G6659" t="s">
        <v>114</v>
      </c>
      <c r="H6659" t="s">
        <v>115</v>
      </c>
      <c r="I6659" t="s">
        <v>116</v>
      </c>
      <c r="J6659" t="s">
        <v>70</v>
      </c>
      <c r="K6659" s="7">
        <v>1</v>
      </c>
      <c r="L6659">
        <v>0.82385422038769685</v>
      </c>
      <c r="M6659">
        <v>4.1192711019384838</v>
      </c>
      <c r="N6659">
        <v>0.30894533264538632</v>
      </c>
    </row>
    <row r="6660" spans="1:14" x14ac:dyDescent="0.3">
      <c r="A6660" t="s">
        <v>136</v>
      </c>
      <c r="B6660" t="s">
        <v>25</v>
      </c>
      <c r="C6660" t="s">
        <v>25</v>
      </c>
      <c r="D6660" t="s">
        <v>81</v>
      </c>
      <c r="E6660" t="s">
        <v>15</v>
      </c>
      <c r="F6660" t="s">
        <v>14</v>
      </c>
      <c r="G6660" t="s">
        <v>114</v>
      </c>
      <c r="H6660" t="s">
        <v>115</v>
      </c>
      <c r="I6660" t="s">
        <v>118</v>
      </c>
      <c r="J6660" t="s">
        <v>10</v>
      </c>
      <c r="K6660" s="7">
        <v>1</v>
      </c>
      <c r="L6660">
        <v>0.51726604327044656</v>
      </c>
      <c r="M6660">
        <v>4.1381283461635725</v>
      </c>
      <c r="N6660">
        <v>0.18000858305811537</v>
      </c>
    </row>
    <row r="6661" spans="1:14" x14ac:dyDescent="0.3">
      <c r="A6661" t="s">
        <v>136</v>
      </c>
      <c r="B6661" t="s">
        <v>25</v>
      </c>
      <c r="C6661" t="s">
        <v>25</v>
      </c>
      <c r="D6661" t="s">
        <v>81</v>
      </c>
      <c r="E6661" t="s">
        <v>15</v>
      </c>
      <c r="F6661" t="s">
        <v>14</v>
      </c>
      <c r="G6661" t="s">
        <v>114</v>
      </c>
      <c r="H6661" t="s">
        <v>115</v>
      </c>
      <c r="I6661" t="s">
        <v>123</v>
      </c>
      <c r="J6661" t="s">
        <v>10</v>
      </c>
      <c r="K6661" s="7">
        <v>1</v>
      </c>
      <c r="L6661">
        <v>3.9168208880027899</v>
      </c>
      <c r="M6661">
        <v>54.835492432039061</v>
      </c>
      <c r="N6661">
        <v>3.544722903642525</v>
      </c>
    </row>
    <row r="6662" spans="1:14" x14ac:dyDescent="0.3">
      <c r="A6662" t="s">
        <v>136</v>
      </c>
      <c r="B6662" t="s">
        <v>25</v>
      </c>
      <c r="C6662" t="s">
        <v>25</v>
      </c>
      <c r="D6662" t="s">
        <v>81</v>
      </c>
      <c r="E6662" t="s">
        <v>15</v>
      </c>
      <c r="F6662" t="s">
        <v>14</v>
      </c>
      <c r="G6662" t="s">
        <v>114</v>
      </c>
      <c r="H6662" t="s">
        <v>115</v>
      </c>
      <c r="I6662" t="s">
        <v>29</v>
      </c>
      <c r="J6662" t="s">
        <v>10</v>
      </c>
      <c r="K6662" s="7">
        <v>2</v>
      </c>
      <c r="L6662">
        <v>1.5471248615783182</v>
      </c>
      <c r="M6662">
        <v>12.376998892626546</v>
      </c>
      <c r="N6662">
        <v>0.94065191583961738</v>
      </c>
    </row>
    <row r="6663" spans="1:14" x14ac:dyDescent="0.3">
      <c r="A6663" t="s">
        <v>136</v>
      </c>
      <c r="B6663" t="s">
        <v>25</v>
      </c>
      <c r="C6663" t="s">
        <v>25</v>
      </c>
      <c r="D6663" t="s">
        <v>81</v>
      </c>
      <c r="E6663" t="s">
        <v>15</v>
      </c>
      <c r="F6663" t="s">
        <v>14</v>
      </c>
      <c r="G6663" t="s">
        <v>122</v>
      </c>
      <c r="H6663" t="s">
        <v>115</v>
      </c>
      <c r="I6663" t="s">
        <v>116</v>
      </c>
      <c r="J6663" t="s">
        <v>72</v>
      </c>
      <c r="K6663" s="7">
        <v>1</v>
      </c>
      <c r="L6663">
        <v>0.62920284045331532</v>
      </c>
      <c r="M6663">
        <v>5.6628255640798377</v>
      </c>
      <c r="N6663">
        <v>0.22902983392500675</v>
      </c>
    </row>
    <row r="6664" spans="1:14" x14ac:dyDescent="0.3">
      <c r="A6664" t="s">
        <v>136</v>
      </c>
      <c r="B6664" t="s">
        <v>25</v>
      </c>
      <c r="C6664" t="s">
        <v>25</v>
      </c>
      <c r="D6664" t="s">
        <v>81</v>
      </c>
      <c r="E6664" t="s">
        <v>15</v>
      </c>
      <c r="F6664" t="s">
        <v>12</v>
      </c>
      <c r="G6664" t="s">
        <v>114</v>
      </c>
      <c r="H6664" t="s">
        <v>115</v>
      </c>
      <c r="I6664" t="s">
        <v>123</v>
      </c>
      <c r="J6664" t="s">
        <v>10</v>
      </c>
      <c r="K6664" s="7">
        <v>1</v>
      </c>
      <c r="L6664">
        <v>0.12711381390175419</v>
      </c>
      <c r="M6664">
        <v>1.271138139017542</v>
      </c>
      <c r="N6664">
        <v>8.262397903614023E-2</v>
      </c>
    </row>
    <row r="6665" spans="1:14" x14ac:dyDescent="0.3">
      <c r="A6665" t="s">
        <v>136</v>
      </c>
      <c r="B6665" t="s">
        <v>25</v>
      </c>
      <c r="C6665" t="s">
        <v>25</v>
      </c>
      <c r="D6665" t="s">
        <v>81</v>
      </c>
      <c r="E6665" t="s">
        <v>134</v>
      </c>
      <c r="F6665" t="s">
        <v>14</v>
      </c>
      <c r="G6665" t="s">
        <v>114</v>
      </c>
      <c r="H6665" t="s">
        <v>117</v>
      </c>
      <c r="I6665" t="s">
        <v>120</v>
      </c>
      <c r="J6665" t="s">
        <v>10</v>
      </c>
      <c r="K6665" s="7">
        <v>1</v>
      </c>
      <c r="L6665">
        <v>1.3584777835033019</v>
      </c>
      <c r="M6665">
        <v>24.452600103059435</v>
      </c>
      <c r="N6665">
        <v>2.4656371770584928</v>
      </c>
    </row>
    <row r="6666" spans="1:14" x14ac:dyDescent="0.3">
      <c r="A6666" t="s">
        <v>136</v>
      </c>
      <c r="B6666" t="s">
        <v>25</v>
      </c>
      <c r="C6666" t="s">
        <v>25</v>
      </c>
      <c r="D6666" t="s">
        <v>81</v>
      </c>
      <c r="E6666" t="s">
        <v>134</v>
      </c>
      <c r="F6666" t="s">
        <v>14</v>
      </c>
      <c r="G6666" t="s">
        <v>114</v>
      </c>
      <c r="H6666" t="s">
        <v>117</v>
      </c>
      <c r="I6666" t="s">
        <v>120</v>
      </c>
      <c r="J6666" t="s">
        <v>69</v>
      </c>
      <c r="K6666" s="7">
        <v>1</v>
      </c>
      <c r="L6666">
        <v>0.51726604327044656</v>
      </c>
      <c r="M6666">
        <v>10.862586908679377</v>
      </c>
      <c r="N6666">
        <v>0.31811861661132462</v>
      </c>
    </row>
    <row r="6667" spans="1:14" x14ac:dyDescent="0.3">
      <c r="A6667" t="s">
        <v>136</v>
      </c>
      <c r="B6667" t="s">
        <v>25</v>
      </c>
      <c r="C6667" t="s">
        <v>25</v>
      </c>
      <c r="D6667" t="s">
        <v>81</v>
      </c>
      <c r="E6667" t="s">
        <v>134</v>
      </c>
      <c r="F6667" t="s">
        <v>14</v>
      </c>
      <c r="G6667" t="s">
        <v>114</v>
      </c>
      <c r="H6667" t="s">
        <v>117</v>
      </c>
      <c r="I6667" t="s">
        <v>118</v>
      </c>
      <c r="J6667" t="s">
        <v>10</v>
      </c>
      <c r="K6667" s="7">
        <v>1</v>
      </c>
      <c r="L6667">
        <v>0.6003675610425766</v>
      </c>
      <c r="M6667">
        <v>9.0055134156386494</v>
      </c>
      <c r="N6667">
        <v>0.64899733348702537</v>
      </c>
    </row>
    <row r="6668" spans="1:14" x14ac:dyDescent="0.3">
      <c r="A6668" t="s">
        <v>136</v>
      </c>
      <c r="B6668" t="s">
        <v>25</v>
      </c>
      <c r="C6668" t="s">
        <v>25</v>
      </c>
      <c r="D6668" t="s">
        <v>81</v>
      </c>
      <c r="E6668" t="s">
        <v>134</v>
      </c>
      <c r="F6668" t="s">
        <v>14</v>
      </c>
      <c r="G6668" t="s">
        <v>122</v>
      </c>
      <c r="H6668" t="s">
        <v>115</v>
      </c>
      <c r="I6668" t="s">
        <v>121</v>
      </c>
      <c r="J6668" t="s">
        <v>10</v>
      </c>
      <c r="K6668" s="7">
        <v>1</v>
      </c>
      <c r="L6668">
        <v>0.44631794042754452</v>
      </c>
      <c r="M6668">
        <v>8.4800408681233463</v>
      </c>
      <c r="N6668">
        <v>0.72571297113518729</v>
      </c>
    </row>
    <row r="6669" spans="1:14" x14ac:dyDescent="0.3">
      <c r="A6669" t="s">
        <v>136</v>
      </c>
      <c r="B6669" t="s">
        <v>25</v>
      </c>
      <c r="C6669" t="s">
        <v>25</v>
      </c>
      <c r="D6669" t="s">
        <v>81</v>
      </c>
      <c r="E6669" t="s">
        <v>134</v>
      </c>
      <c r="F6669" t="s">
        <v>12</v>
      </c>
      <c r="G6669" t="s">
        <v>114</v>
      </c>
      <c r="H6669" t="s">
        <v>115</v>
      </c>
      <c r="I6669" t="s">
        <v>118</v>
      </c>
      <c r="J6669" t="s">
        <v>10</v>
      </c>
      <c r="K6669" s="7">
        <v>1</v>
      </c>
      <c r="L6669">
        <v>0.21065003354720449</v>
      </c>
      <c r="M6669">
        <v>3.1597505032080671</v>
      </c>
      <c r="N6669">
        <v>0.22771268626452804</v>
      </c>
    </row>
    <row r="6670" spans="1:14" x14ac:dyDescent="0.3">
      <c r="A6670" t="s">
        <v>136</v>
      </c>
      <c r="B6670" t="s">
        <v>25</v>
      </c>
      <c r="C6670" t="s">
        <v>25</v>
      </c>
      <c r="D6670" t="s">
        <v>81</v>
      </c>
      <c r="E6670" t="s">
        <v>134</v>
      </c>
      <c r="F6670" t="s">
        <v>12</v>
      </c>
      <c r="G6670" t="s">
        <v>114</v>
      </c>
      <c r="H6670" t="s">
        <v>115</v>
      </c>
      <c r="I6670" t="s">
        <v>121</v>
      </c>
      <c r="J6670" t="s">
        <v>70</v>
      </c>
      <c r="K6670" s="7">
        <v>1</v>
      </c>
      <c r="L6670">
        <v>0.99420232767261607</v>
      </c>
      <c r="M6670">
        <v>20.878248881124939</v>
      </c>
      <c r="N6670">
        <v>1.9884046553452321</v>
      </c>
    </row>
    <row r="6671" spans="1:14" x14ac:dyDescent="0.3">
      <c r="A6671" t="s">
        <v>136</v>
      </c>
      <c r="B6671" t="s">
        <v>25</v>
      </c>
      <c r="C6671" t="s">
        <v>25</v>
      </c>
      <c r="D6671" t="s">
        <v>81</v>
      </c>
      <c r="E6671" t="s">
        <v>29</v>
      </c>
      <c r="F6671" t="s">
        <v>14</v>
      </c>
      <c r="G6671" t="s">
        <v>114</v>
      </c>
      <c r="H6671" s="9" t="s">
        <v>137</v>
      </c>
      <c r="I6671" t="s">
        <v>29</v>
      </c>
      <c r="J6671" t="s">
        <v>73</v>
      </c>
      <c r="K6671" s="7">
        <v>1</v>
      </c>
      <c r="L6671">
        <v>0</v>
      </c>
      <c r="M6671">
        <v>0</v>
      </c>
      <c r="N6671">
        <v>1.1041330605559301E-2</v>
      </c>
    </row>
    <row r="6672" spans="1:14" x14ac:dyDescent="0.3">
      <c r="A6672" t="s">
        <v>136</v>
      </c>
      <c r="B6672" t="s">
        <v>25</v>
      </c>
      <c r="C6672" t="s">
        <v>25</v>
      </c>
      <c r="D6672" t="s">
        <v>81</v>
      </c>
      <c r="E6672" t="s">
        <v>29</v>
      </c>
      <c r="F6672" t="s">
        <v>14</v>
      </c>
      <c r="G6672" t="s">
        <v>114</v>
      </c>
      <c r="H6672" t="s">
        <v>115</v>
      </c>
      <c r="I6672" t="s">
        <v>121</v>
      </c>
      <c r="J6672" t="s">
        <v>73</v>
      </c>
      <c r="K6672" s="7">
        <v>1</v>
      </c>
      <c r="L6672">
        <v>0</v>
      </c>
      <c r="M6672">
        <v>0</v>
      </c>
      <c r="N6672">
        <v>0</v>
      </c>
    </row>
    <row r="6673" spans="1:14" x14ac:dyDescent="0.3">
      <c r="A6673" t="s">
        <v>136</v>
      </c>
      <c r="B6673" t="s">
        <v>25</v>
      </c>
      <c r="C6673" t="s">
        <v>25</v>
      </c>
      <c r="D6673" t="s">
        <v>81</v>
      </c>
      <c r="E6673" t="s">
        <v>29</v>
      </c>
      <c r="F6673" t="s">
        <v>14</v>
      </c>
      <c r="G6673" t="s">
        <v>114</v>
      </c>
      <c r="H6673" t="s">
        <v>117</v>
      </c>
      <c r="I6673" t="s">
        <v>120</v>
      </c>
      <c r="J6673" t="s">
        <v>73</v>
      </c>
      <c r="K6673" s="7">
        <v>1</v>
      </c>
      <c r="L6673">
        <v>0</v>
      </c>
      <c r="M6673">
        <v>0</v>
      </c>
      <c r="N6673">
        <v>2.7408045673594224E-2</v>
      </c>
    </row>
    <row r="6674" spans="1:14" x14ac:dyDescent="0.3">
      <c r="A6674" t="s">
        <v>136</v>
      </c>
      <c r="B6674" t="s">
        <v>25</v>
      </c>
      <c r="C6674" t="s">
        <v>25</v>
      </c>
      <c r="D6674" t="s">
        <v>81</v>
      </c>
      <c r="E6674" t="s">
        <v>29</v>
      </c>
      <c r="F6674" t="s">
        <v>14</v>
      </c>
      <c r="G6674" t="s">
        <v>114</v>
      </c>
      <c r="H6674" t="s">
        <v>117</v>
      </c>
      <c r="I6674" t="s">
        <v>29</v>
      </c>
      <c r="J6674" t="s">
        <v>73</v>
      </c>
      <c r="K6674" s="7">
        <v>1</v>
      </c>
      <c r="L6674">
        <v>0</v>
      </c>
      <c r="M6674">
        <v>0</v>
      </c>
      <c r="N6674">
        <v>2.2316447136050588E-3</v>
      </c>
    </row>
    <row r="6675" spans="1:14" x14ac:dyDescent="0.3">
      <c r="A6675" t="s">
        <v>136</v>
      </c>
      <c r="B6675" t="s">
        <v>25</v>
      </c>
      <c r="C6675" t="s">
        <v>25</v>
      </c>
      <c r="D6675" t="s">
        <v>82</v>
      </c>
      <c r="E6675" t="s">
        <v>132</v>
      </c>
      <c r="F6675" t="s">
        <v>14</v>
      </c>
      <c r="G6675" t="s">
        <v>114</v>
      </c>
      <c r="H6675" t="s">
        <v>115</v>
      </c>
      <c r="I6675" t="s">
        <v>116</v>
      </c>
      <c r="J6675" t="s">
        <v>69</v>
      </c>
      <c r="K6675" s="7">
        <v>1</v>
      </c>
      <c r="L6675">
        <v>4.446412487345242</v>
      </c>
      <c r="M6675">
        <v>4.446412487345242</v>
      </c>
      <c r="N6675">
        <v>2.3788306807297044</v>
      </c>
    </row>
    <row r="6676" spans="1:14" x14ac:dyDescent="0.3">
      <c r="A6676" t="s">
        <v>136</v>
      </c>
      <c r="B6676" t="s">
        <v>25</v>
      </c>
      <c r="C6676" t="s">
        <v>25</v>
      </c>
      <c r="D6676" t="s">
        <v>82</v>
      </c>
      <c r="E6676" t="s">
        <v>132</v>
      </c>
      <c r="F6676" t="s">
        <v>14</v>
      </c>
      <c r="G6676" t="s">
        <v>114</v>
      </c>
      <c r="H6676" t="s">
        <v>115</v>
      </c>
      <c r="I6676" t="s">
        <v>120</v>
      </c>
      <c r="J6676" t="s">
        <v>10</v>
      </c>
      <c r="K6676" s="7">
        <v>1</v>
      </c>
      <c r="L6676">
        <v>2.0138339917622829</v>
      </c>
      <c r="M6676">
        <v>6.041501975286848</v>
      </c>
      <c r="N6676">
        <v>0.36651778650073552</v>
      </c>
    </row>
    <row r="6677" spans="1:14" x14ac:dyDescent="0.3">
      <c r="A6677" t="s">
        <v>136</v>
      </c>
      <c r="B6677" t="s">
        <v>25</v>
      </c>
      <c r="C6677" t="s">
        <v>25</v>
      </c>
      <c r="D6677" t="s">
        <v>82</v>
      </c>
      <c r="E6677" t="s">
        <v>132</v>
      </c>
      <c r="F6677" t="s">
        <v>14</v>
      </c>
      <c r="G6677" t="s">
        <v>114</v>
      </c>
      <c r="H6677" t="s">
        <v>115</v>
      </c>
      <c r="I6677" t="s">
        <v>120</v>
      </c>
      <c r="J6677" t="s">
        <v>72</v>
      </c>
      <c r="K6677" s="7">
        <v>1</v>
      </c>
      <c r="L6677">
        <v>2.0138339917622829</v>
      </c>
      <c r="M6677">
        <v>4.0276679835245659</v>
      </c>
      <c r="N6677">
        <v>1.2385079049338039</v>
      </c>
    </row>
    <row r="6678" spans="1:14" x14ac:dyDescent="0.3">
      <c r="A6678" t="s">
        <v>136</v>
      </c>
      <c r="B6678" t="s">
        <v>25</v>
      </c>
      <c r="C6678" t="s">
        <v>25</v>
      </c>
      <c r="D6678" t="s">
        <v>82</v>
      </c>
      <c r="E6678" t="s">
        <v>132</v>
      </c>
      <c r="F6678" t="s">
        <v>14</v>
      </c>
      <c r="G6678" t="s">
        <v>114</v>
      </c>
      <c r="H6678" t="s">
        <v>115</v>
      </c>
      <c r="I6678" t="s">
        <v>119</v>
      </c>
      <c r="J6678" t="s">
        <v>69</v>
      </c>
      <c r="K6678" s="7">
        <v>1</v>
      </c>
      <c r="L6678">
        <v>1.577299593212435</v>
      </c>
      <c r="M6678">
        <v>3.1545991864248699</v>
      </c>
      <c r="N6678">
        <v>1.2854991684681345</v>
      </c>
    </row>
    <row r="6679" spans="1:14" x14ac:dyDescent="0.3">
      <c r="A6679" t="s">
        <v>136</v>
      </c>
      <c r="B6679" t="s">
        <v>25</v>
      </c>
      <c r="C6679" t="s">
        <v>25</v>
      </c>
      <c r="D6679" t="s">
        <v>82</v>
      </c>
      <c r="E6679" t="s">
        <v>132</v>
      </c>
      <c r="F6679" t="s">
        <v>14</v>
      </c>
      <c r="G6679" t="s">
        <v>114</v>
      </c>
      <c r="H6679" t="s">
        <v>115</v>
      </c>
      <c r="I6679" t="s">
        <v>119</v>
      </c>
      <c r="J6679" t="s">
        <v>72</v>
      </c>
      <c r="K6679" s="7">
        <v>1</v>
      </c>
      <c r="L6679">
        <v>1.334638117333599</v>
      </c>
      <c r="M6679">
        <v>1.334638117333599</v>
      </c>
      <c r="N6679">
        <v>0.15348338349336388</v>
      </c>
    </row>
    <row r="6680" spans="1:14" x14ac:dyDescent="0.3">
      <c r="A6680" t="s">
        <v>136</v>
      </c>
      <c r="B6680" t="s">
        <v>25</v>
      </c>
      <c r="C6680" t="s">
        <v>25</v>
      </c>
      <c r="D6680" t="s">
        <v>82</v>
      </c>
      <c r="E6680" t="s">
        <v>132</v>
      </c>
      <c r="F6680" t="s">
        <v>14</v>
      </c>
      <c r="G6680" t="s">
        <v>114</v>
      </c>
      <c r="H6680" t="s">
        <v>115</v>
      </c>
      <c r="I6680" t="s">
        <v>118</v>
      </c>
      <c r="J6680" t="s">
        <v>10</v>
      </c>
      <c r="K6680" s="7">
        <v>1</v>
      </c>
      <c r="L6680">
        <v>1.334638117333599</v>
      </c>
      <c r="M6680">
        <v>4.0039143520007974</v>
      </c>
      <c r="N6680">
        <v>1.3546576890936031</v>
      </c>
    </row>
    <row r="6681" spans="1:14" x14ac:dyDescent="0.3">
      <c r="A6681" t="s">
        <v>136</v>
      </c>
      <c r="B6681" t="s">
        <v>25</v>
      </c>
      <c r="C6681" t="s">
        <v>25</v>
      </c>
      <c r="D6681" t="s">
        <v>82</v>
      </c>
      <c r="E6681" t="s">
        <v>132</v>
      </c>
      <c r="F6681" t="s">
        <v>14</v>
      </c>
      <c r="G6681" t="s">
        <v>114</v>
      </c>
      <c r="H6681" t="s">
        <v>115</v>
      </c>
      <c r="I6681" t="s">
        <v>118</v>
      </c>
      <c r="J6681" t="s">
        <v>69</v>
      </c>
      <c r="K6681" s="7">
        <v>3</v>
      </c>
      <c r="L6681">
        <v>3.1479429830761805</v>
      </c>
      <c r="M6681">
        <v>4.961247848818763</v>
      </c>
      <c r="N6681">
        <v>1.2152803512317074</v>
      </c>
    </row>
    <row r="6682" spans="1:14" x14ac:dyDescent="0.3">
      <c r="A6682" t="s">
        <v>136</v>
      </c>
      <c r="B6682" t="s">
        <v>25</v>
      </c>
      <c r="C6682" t="s">
        <v>25</v>
      </c>
      <c r="D6682" t="s">
        <v>82</v>
      </c>
      <c r="E6682" t="s">
        <v>132</v>
      </c>
      <c r="F6682" t="s">
        <v>14</v>
      </c>
      <c r="G6682" t="s">
        <v>114</v>
      </c>
      <c r="H6682" t="s">
        <v>115</v>
      </c>
      <c r="I6682" t="s">
        <v>123</v>
      </c>
      <c r="J6682" t="s">
        <v>10</v>
      </c>
      <c r="K6682" s="7">
        <v>1</v>
      </c>
      <c r="L6682">
        <v>2.0138339917622829</v>
      </c>
      <c r="M6682">
        <v>6.041501975286848</v>
      </c>
      <c r="N6682">
        <v>0.78539525678729039</v>
      </c>
    </row>
    <row r="6683" spans="1:14" x14ac:dyDescent="0.3">
      <c r="A6683" t="s">
        <v>136</v>
      </c>
      <c r="B6683" t="s">
        <v>25</v>
      </c>
      <c r="C6683" t="s">
        <v>25</v>
      </c>
      <c r="D6683" t="s">
        <v>82</v>
      </c>
      <c r="E6683" t="s">
        <v>132</v>
      </c>
      <c r="F6683" t="s">
        <v>14</v>
      </c>
      <c r="G6683" t="s">
        <v>114</v>
      </c>
      <c r="H6683" t="s">
        <v>115</v>
      </c>
      <c r="I6683" t="s">
        <v>123</v>
      </c>
      <c r="J6683" t="s">
        <v>70</v>
      </c>
      <c r="K6683" s="7">
        <v>1</v>
      </c>
      <c r="L6683">
        <v>0.49317217500635674</v>
      </c>
      <c r="M6683">
        <v>0.49317217500635674</v>
      </c>
      <c r="N6683">
        <v>0.1060320176263667</v>
      </c>
    </row>
    <row r="6684" spans="1:14" x14ac:dyDescent="0.3">
      <c r="A6684" t="s">
        <v>136</v>
      </c>
      <c r="B6684" t="s">
        <v>25</v>
      </c>
      <c r="C6684" t="s">
        <v>25</v>
      </c>
      <c r="D6684" t="s">
        <v>82</v>
      </c>
      <c r="E6684" t="s">
        <v>132</v>
      </c>
      <c r="F6684" t="s">
        <v>14</v>
      </c>
      <c r="G6684" t="s">
        <v>114</v>
      </c>
      <c r="H6684" t="s">
        <v>115</v>
      </c>
      <c r="I6684" t="s">
        <v>29</v>
      </c>
      <c r="J6684" t="s">
        <v>69</v>
      </c>
      <c r="K6684" s="7">
        <v>1</v>
      </c>
      <c r="L6684">
        <v>0.47866674840898255</v>
      </c>
      <c r="M6684">
        <v>0.95733349681796509</v>
      </c>
      <c r="N6684">
        <v>0.24316270819176311</v>
      </c>
    </row>
    <row r="6685" spans="1:14" x14ac:dyDescent="0.3">
      <c r="A6685" t="s">
        <v>136</v>
      </c>
      <c r="B6685" t="s">
        <v>25</v>
      </c>
      <c r="C6685" t="s">
        <v>25</v>
      </c>
      <c r="D6685" t="s">
        <v>82</v>
      </c>
      <c r="E6685" t="s">
        <v>132</v>
      </c>
      <c r="F6685" t="s">
        <v>14</v>
      </c>
      <c r="G6685" t="s">
        <v>114</v>
      </c>
      <c r="H6685" t="s">
        <v>117</v>
      </c>
      <c r="I6685" t="s">
        <v>120</v>
      </c>
      <c r="J6685" t="s">
        <v>10</v>
      </c>
      <c r="K6685" s="7">
        <v>1</v>
      </c>
      <c r="L6685">
        <v>1.577299593212435</v>
      </c>
      <c r="M6685">
        <v>4.7318987796373051</v>
      </c>
      <c r="N6685">
        <v>0.81230929050440404</v>
      </c>
    </row>
    <row r="6686" spans="1:14" x14ac:dyDescent="0.3">
      <c r="A6686" t="s">
        <v>136</v>
      </c>
      <c r="B6686" t="s">
        <v>25</v>
      </c>
      <c r="C6686" t="s">
        <v>25</v>
      </c>
      <c r="D6686" t="s">
        <v>82</v>
      </c>
      <c r="E6686" t="s">
        <v>132</v>
      </c>
      <c r="F6686" t="s">
        <v>14</v>
      </c>
      <c r="G6686" t="s">
        <v>114</v>
      </c>
      <c r="H6686" t="s">
        <v>117</v>
      </c>
      <c r="I6686" t="s">
        <v>120</v>
      </c>
      <c r="J6686" t="s">
        <v>69</v>
      </c>
      <c r="K6686" s="7">
        <v>1</v>
      </c>
      <c r="L6686">
        <v>0.49317217500635674</v>
      </c>
      <c r="M6686">
        <v>0.98634435001271348</v>
      </c>
      <c r="N6686">
        <v>5.6714800125731026E-2</v>
      </c>
    </row>
    <row r="6687" spans="1:14" x14ac:dyDescent="0.3">
      <c r="A6687" t="s">
        <v>136</v>
      </c>
      <c r="B6687" t="s">
        <v>25</v>
      </c>
      <c r="C6687" t="s">
        <v>25</v>
      </c>
      <c r="D6687" t="s">
        <v>82</v>
      </c>
      <c r="E6687" t="s">
        <v>132</v>
      </c>
      <c r="F6687" t="s">
        <v>14</v>
      </c>
      <c r="G6687" t="s">
        <v>114</v>
      </c>
      <c r="H6687" t="s">
        <v>117</v>
      </c>
      <c r="I6687" t="s">
        <v>119</v>
      </c>
      <c r="J6687" t="s">
        <v>10</v>
      </c>
      <c r="K6687" s="7">
        <v>3</v>
      </c>
      <c r="L6687">
        <v>7.5755454260510193</v>
      </c>
      <c r="M6687">
        <v>19.07886491672183</v>
      </c>
      <c r="N6687">
        <v>2.7002795670581397</v>
      </c>
    </row>
    <row r="6688" spans="1:14" x14ac:dyDescent="0.3">
      <c r="A6688" t="s">
        <v>136</v>
      </c>
      <c r="B6688" t="s">
        <v>25</v>
      </c>
      <c r="C6688" t="s">
        <v>25</v>
      </c>
      <c r="D6688" t="s">
        <v>82</v>
      </c>
      <c r="E6688" t="s">
        <v>132</v>
      </c>
      <c r="F6688" t="s">
        <v>14</v>
      </c>
      <c r="G6688" t="s">
        <v>114</v>
      </c>
      <c r="H6688" t="s">
        <v>117</v>
      </c>
      <c r="I6688" t="s">
        <v>119</v>
      </c>
      <c r="J6688" t="s">
        <v>69</v>
      </c>
      <c r="K6688" s="7">
        <v>1</v>
      </c>
      <c r="L6688">
        <v>0.47866674840898255</v>
      </c>
      <c r="M6688">
        <v>0.95733349681796509</v>
      </c>
      <c r="N6688">
        <v>0.24316270819176311</v>
      </c>
    </row>
    <row r="6689" spans="1:14" x14ac:dyDescent="0.3">
      <c r="A6689" t="s">
        <v>136</v>
      </c>
      <c r="B6689" t="s">
        <v>25</v>
      </c>
      <c r="C6689" t="s">
        <v>25</v>
      </c>
      <c r="D6689" t="s">
        <v>82</v>
      </c>
      <c r="E6689" t="s">
        <v>132</v>
      </c>
      <c r="F6689" t="s">
        <v>14</v>
      </c>
      <c r="G6689" t="s">
        <v>114</v>
      </c>
      <c r="H6689" t="s">
        <v>117</v>
      </c>
      <c r="I6689" t="s">
        <v>119</v>
      </c>
      <c r="J6689" t="s">
        <v>70</v>
      </c>
      <c r="K6689" s="7">
        <v>1</v>
      </c>
      <c r="L6689">
        <v>0.47180187803557022</v>
      </c>
      <c r="M6689">
        <v>1.4154056341067107</v>
      </c>
      <c r="N6689">
        <v>8.5867941802473785E-2</v>
      </c>
    </row>
    <row r="6690" spans="1:14" x14ac:dyDescent="0.3">
      <c r="A6690" t="s">
        <v>136</v>
      </c>
      <c r="B6690" t="s">
        <v>25</v>
      </c>
      <c r="C6690" t="s">
        <v>25</v>
      </c>
      <c r="D6690" t="s">
        <v>82</v>
      </c>
      <c r="E6690" t="s">
        <v>132</v>
      </c>
      <c r="F6690" t="s">
        <v>14</v>
      </c>
      <c r="G6690" t="s">
        <v>114</v>
      </c>
      <c r="H6690" t="s">
        <v>117</v>
      </c>
      <c r="I6690" t="s">
        <v>118</v>
      </c>
      <c r="J6690" t="s">
        <v>10</v>
      </c>
      <c r="K6690" s="7">
        <v>2</v>
      </c>
      <c r="L6690">
        <v>4.9250792357542243</v>
      </c>
      <c r="M6690">
        <v>10.328825219917432</v>
      </c>
      <c r="N6690">
        <v>1.1305882824913396</v>
      </c>
    </row>
    <row r="6691" spans="1:14" x14ac:dyDescent="0.3">
      <c r="A6691" t="s">
        <v>136</v>
      </c>
      <c r="B6691" t="s">
        <v>25</v>
      </c>
      <c r="C6691" t="s">
        <v>25</v>
      </c>
      <c r="D6691" t="s">
        <v>82</v>
      </c>
      <c r="E6691" t="s">
        <v>132</v>
      </c>
      <c r="F6691" t="s">
        <v>14</v>
      </c>
      <c r="G6691" t="s">
        <v>114</v>
      </c>
      <c r="H6691" t="s">
        <v>117</v>
      </c>
      <c r="I6691" t="s">
        <v>118</v>
      </c>
      <c r="J6691" t="s">
        <v>69</v>
      </c>
      <c r="K6691" s="7">
        <v>2</v>
      </c>
      <c r="L6691">
        <v>0.95733349681796509</v>
      </c>
      <c r="M6691">
        <v>2.3933337420449123</v>
      </c>
      <c r="N6691">
        <v>1.0195601741111326</v>
      </c>
    </row>
    <row r="6692" spans="1:14" x14ac:dyDescent="0.3">
      <c r="A6692" t="s">
        <v>136</v>
      </c>
      <c r="B6692" t="s">
        <v>25</v>
      </c>
      <c r="C6692" t="s">
        <v>25</v>
      </c>
      <c r="D6692" t="s">
        <v>82</v>
      </c>
      <c r="E6692" t="s">
        <v>132</v>
      </c>
      <c r="F6692" t="s">
        <v>14</v>
      </c>
      <c r="G6692" t="s">
        <v>114</v>
      </c>
      <c r="H6692" t="s">
        <v>117</v>
      </c>
      <c r="I6692" t="s">
        <v>118</v>
      </c>
      <c r="J6692" t="s">
        <v>70</v>
      </c>
      <c r="K6692" s="7">
        <v>1</v>
      </c>
      <c r="L6692">
        <v>0.47180187803557022</v>
      </c>
      <c r="M6692">
        <v>0.94360375607114044</v>
      </c>
      <c r="N6692">
        <v>0.14342777092281334</v>
      </c>
    </row>
    <row r="6693" spans="1:14" x14ac:dyDescent="0.3">
      <c r="A6693" t="s">
        <v>136</v>
      </c>
      <c r="B6693" t="s">
        <v>25</v>
      </c>
      <c r="C6693" t="s">
        <v>25</v>
      </c>
      <c r="D6693" t="s">
        <v>82</v>
      </c>
      <c r="E6693" t="s">
        <v>132</v>
      </c>
      <c r="F6693" t="s">
        <v>14</v>
      </c>
      <c r="G6693" t="s">
        <v>114</v>
      </c>
      <c r="H6693" t="s">
        <v>117</v>
      </c>
      <c r="I6693" t="s">
        <v>121</v>
      </c>
      <c r="J6693" t="s">
        <v>70</v>
      </c>
      <c r="K6693" s="7">
        <v>1</v>
      </c>
      <c r="L6693">
        <v>1.5051486807138832</v>
      </c>
      <c r="M6693">
        <v>3.0102973614277664</v>
      </c>
      <c r="N6693">
        <v>0.48164757782844259</v>
      </c>
    </row>
    <row r="6694" spans="1:14" x14ac:dyDescent="0.3">
      <c r="A6694" t="s">
        <v>136</v>
      </c>
      <c r="B6694" t="s">
        <v>25</v>
      </c>
      <c r="C6694" t="s">
        <v>25</v>
      </c>
      <c r="D6694" t="s">
        <v>82</v>
      </c>
      <c r="E6694" t="s">
        <v>132</v>
      </c>
      <c r="F6694" t="s">
        <v>14</v>
      </c>
      <c r="G6694" t="s">
        <v>122</v>
      </c>
      <c r="H6694" t="s">
        <v>117</v>
      </c>
      <c r="I6694" t="s">
        <v>119</v>
      </c>
      <c r="J6694" t="s">
        <v>10</v>
      </c>
      <c r="K6694" s="7">
        <v>1</v>
      </c>
      <c r="L6694">
        <v>0.49317217500635674</v>
      </c>
      <c r="M6694">
        <v>0.98634435001271348</v>
      </c>
      <c r="N6694">
        <v>0.29146475542875683</v>
      </c>
    </row>
    <row r="6695" spans="1:14" x14ac:dyDescent="0.3">
      <c r="A6695" t="s">
        <v>136</v>
      </c>
      <c r="B6695" t="s">
        <v>25</v>
      </c>
      <c r="C6695" t="s">
        <v>25</v>
      </c>
      <c r="D6695" t="s">
        <v>82</v>
      </c>
      <c r="E6695" t="s">
        <v>132</v>
      </c>
      <c r="F6695" t="s">
        <v>12</v>
      </c>
      <c r="G6695" t="s">
        <v>114</v>
      </c>
      <c r="H6695" t="s">
        <v>115</v>
      </c>
      <c r="I6695" t="s">
        <v>118</v>
      </c>
      <c r="J6695" t="s">
        <v>69</v>
      </c>
      <c r="K6695" s="7">
        <v>1</v>
      </c>
      <c r="L6695">
        <v>1.6071123630664581</v>
      </c>
      <c r="M6695">
        <v>1.6071123630664581</v>
      </c>
      <c r="N6695">
        <v>4.8213370891993741E-2</v>
      </c>
    </row>
    <row r="6696" spans="1:14" x14ac:dyDescent="0.3">
      <c r="A6696" t="s">
        <v>136</v>
      </c>
      <c r="B6696" t="s">
        <v>25</v>
      </c>
      <c r="C6696" t="s">
        <v>25</v>
      </c>
      <c r="D6696" t="s">
        <v>82</v>
      </c>
      <c r="E6696" t="s">
        <v>133</v>
      </c>
      <c r="F6696" t="s">
        <v>14</v>
      </c>
      <c r="G6696" t="s">
        <v>114</v>
      </c>
      <c r="H6696" t="s">
        <v>115</v>
      </c>
      <c r="I6696" t="s">
        <v>120</v>
      </c>
      <c r="J6696" t="s">
        <v>69</v>
      </c>
      <c r="K6696" s="7">
        <v>1</v>
      </c>
      <c r="L6696">
        <v>0.42773376800444007</v>
      </c>
      <c r="M6696">
        <v>2.9941363760310806</v>
      </c>
      <c r="N6696">
        <v>0.57915152187801189</v>
      </c>
    </row>
    <row r="6697" spans="1:14" x14ac:dyDescent="0.3">
      <c r="A6697" t="s">
        <v>136</v>
      </c>
      <c r="B6697" t="s">
        <v>25</v>
      </c>
      <c r="C6697" t="s">
        <v>25</v>
      </c>
      <c r="D6697" t="s">
        <v>82</v>
      </c>
      <c r="E6697" t="s">
        <v>133</v>
      </c>
      <c r="F6697" t="s">
        <v>14</v>
      </c>
      <c r="G6697" t="s">
        <v>114</v>
      </c>
      <c r="H6697" t="s">
        <v>115</v>
      </c>
      <c r="I6697" t="s">
        <v>119</v>
      </c>
      <c r="J6697" t="s">
        <v>10</v>
      </c>
      <c r="K6697" s="7">
        <v>4</v>
      </c>
      <c r="L6697">
        <v>7.7109781417118288</v>
      </c>
      <c r="M6697">
        <v>30.843912566847315</v>
      </c>
      <c r="N6697">
        <v>2.8706362059270485</v>
      </c>
    </row>
    <row r="6698" spans="1:14" x14ac:dyDescent="0.3">
      <c r="A6698" t="s">
        <v>136</v>
      </c>
      <c r="B6698" t="s">
        <v>25</v>
      </c>
      <c r="C6698" t="s">
        <v>25</v>
      </c>
      <c r="D6698" t="s">
        <v>82</v>
      </c>
      <c r="E6698" t="s">
        <v>133</v>
      </c>
      <c r="F6698" t="s">
        <v>14</v>
      </c>
      <c r="G6698" t="s">
        <v>114</v>
      </c>
      <c r="H6698" t="s">
        <v>115</v>
      </c>
      <c r="I6698" t="s">
        <v>119</v>
      </c>
      <c r="J6698" t="s">
        <v>72</v>
      </c>
      <c r="K6698" s="7">
        <v>1</v>
      </c>
      <c r="L6698">
        <v>0.47866674840898255</v>
      </c>
      <c r="M6698">
        <v>2.8720004904538952</v>
      </c>
      <c r="N6698">
        <v>0.39011339995332073</v>
      </c>
    </row>
    <row r="6699" spans="1:14" x14ac:dyDescent="0.3">
      <c r="A6699" t="s">
        <v>136</v>
      </c>
      <c r="B6699" t="s">
        <v>25</v>
      </c>
      <c r="C6699" t="s">
        <v>25</v>
      </c>
      <c r="D6699" t="s">
        <v>82</v>
      </c>
      <c r="E6699" t="s">
        <v>133</v>
      </c>
      <c r="F6699" t="s">
        <v>14</v>
      </c>
      <c r="G6699" t="s">
        <v>114</v>
      </c>
      <c r="H6699" t="s">
        <v>115</v>
      </c>
      <c r="I6699" t="s">
        <v>118</v>
      </c>
      <c r="J6699" t="s">
        <v>10</v>
      </c>
      <c r="K6699" s="7">
        <v>2</v>
      </c>
      <c r="L6699">
        <v>6.2632776315293723</v>
      </c>
      <c r="M6699">
        <v>25.053110526117489</v>
      </c>
      <c r="N6699">
        <v>3.2976156730002146</v>
      </c>
    </row>
    <row r="6700" spans="1:14" x14ac:dyDescent="0.3">
      <c r="A6700" t="s">
        <v>136</v>
      </c>
      <c r="B6700" t="s">
        <v>25</v>
      </c>
      <c r="C6700" t="s">
        <v>25</v>
      </c>
      <c r="D6700" t="s">
        <v>82</v>
      </c>
      <c r="E6700" t="s">
        <v>133</v>
      </c>
      <c r="F6700" t="s">
        <v>14</v>
      </c>
      <c r="G6700" t="s">
        <v>114</v>
      </c>
      <c r="H6700" t="s">
        <v>115</v>
      </c>
      <c r="I6700" t="s">
        <v>118</v>
      </c>
      <c r="J6700" t="s">
        <v>69</v>
      </c>
      <c r="K6700" s="7">
        <v>1</v>
      </c>
      <c r="L6700">
        <v>1.9042447549088941</v>
      </c>
      <c r="M6700">
        <v>7.6169790196355764</v>
      </c>
      <c r="N6700">
        <v>0.31420038455996752</v>
      </c>
    </row>
    <row r="6701" spans="1:14" x14ac:dyDescent="0.3">
      <c r="A6701" t="s">
        <v>136</v>
      </c>
      <c r="B6701" t="s">
        <v>25</v>
      </c>
      <c r="C6701" t="s">
        <v>25</v>
      </c>
      <c r="D6701" t="s">
        <v>82</v>
      </c>
      <c r="E6701" t="s">
        <v>133</v>
      </c>
      <c r="F6701" t="s">
        <v>14</v>
      </c>
      <c r="G6701" t="s">
        <v>114</v>
      </c>
      <c r="H6701" t="s">
        <v>115</v>
      </c>
      <c r="I6701" t="s">
        <v>29</v>
      </c>
      <c r="J6701" t="s">
        <v>10</v>
      </c>
      <c r="K6701" s="7">
        <v>1</v>
      </c>
      <c r="L6701">
        <v>1.4379344157979259</v>
      </c>
      <c r="M6701">
        <v>10.065540910585481</v>
      </c>
      <c r="N6701">
        <v>1.1661648112121181</v>
      </c>
    </row>
    <row r="6702" spans="1:14" x14ac:dyDescent="0.3">
      <c r="A6702" t="s">
        <v>136</v>
      </c>
      <c r="B6702" t="s">
        <v>25</v>
      </c>
      <c r="C6702" t="s">
        <v>25</v>
      </c>
      <c r="D6702" t="s">
        <v>82</v>
      </c>
      <c r="E6702" t="s">
        <v>133</v>
      </c>
      <c r="F6702" t="s">
        <v>14</v>
      </c>
      <c r="G6702" t="s">
        <v>114</v>
      </c>
      <c r="H6702" t="s">
        <v>117</v>
      </c>
      <c r="I6702" t="s">
        <v>116</v>
      </c>
      <c r="J6702" t="s">
        <v>10</v>
      </c>
      <c r="K6702" s="7">
        <v>1</v>
      </c>
      <c r="L6702">
        <v>0.49317217500635674</v>
      </c>
      <c r="M6702">
        <v>1.972688700025427</v>
      </c>
      <c r="N6702">
        <v>0.37727671387986289</v>
      </c>
    </row>
    <row r="6703" spans="1:14" x14ac:dyDescent="0.3">
      <c r="A6703" t="s">
        <v>136</v>
      </c>
      <c r="B6703" t="s">
        <v>25</v>
      </c>
      <c r="C6703" t="s">
        <v>25</v>
      </c>
      <c r="D6703" t="s">
        <v>82</v>
      </c>
      <c r="E6703" t="s">
        <v>133</v>
      </c>
      <c r="F6703" t="s">
        <v>14</v>
      </c>
      <c r="G6703" t="s">
        <v>114</v>
      </c>
      <c r="H6703" t="s">
        <v>117</v>
      </c>
      <c r="I6703" t="s">
        <v>120</v>
      </c>
      <c r="J6703" t="s">
        <v>10</v>
      </c>
      <c r="K6703" s="7">
        <v>1</v>
      </c>
      <c r="L6703">
        <v>3.084189742798555</v>
      </c>
      <c r="M6703">
        <v>15.420948713992775</v>
      </c>
      <c r="N6703">
        <v>1.8751873636215215</v>
      </c>
    </row>
    <row r="6704" spans="1:14" x14ac:dyDescent="0.3">
      <c r="A6704" t="s">
        <v>136</v>
      </c>
      <c r="B6704" t="s">
        <v>25</v>
      </c>
      <c r="C6704" t="s">
        <v>25</v>
      </c>
      <c r="D6704" t="s">
        <v>82</v>
      </c>
      <c r="E6704" t="s">
        <v>133</v>
      </c>
      <c r="F6704" t="s">
        <v>14</v>
      </c>
      <c r="G6704" t="s">
        <v>114</v>
      </c>
      <c r="H6704" t="s">
        <v>117</v>
      </c>
      <c r="I6704" t="s">
        <v>120</v>
      </c>
      <c r="J6704" t="s">
        <v>70</v>
      </c>
      <c r="K6704" s="7">
        <v>1</v>
      </c>
      <c r="L6704">
        <v>3.1316388157646862</v>
      </c>
      <c r="M6704">
        <v>12.526555263058745</v>
      </c>
      <c r="N6704">
        <v>0.29750568749764522</v>
      </c>
    </row>
    <row r="6705" spans="1:14" x14ac:dyDescent="0.3">
      <c r="A6705" t="s">
        <v>136</v>
      </c>
      <c r="B6705" t="s">
        <v>25</v>
      </c>
      <c r="C6705" t="s">
        <v>25</v>
      </c>
      <c r="D6705" t="s">
        <v>82</v>
      </c>
      <c r="E6705" t="s">
        <v>133</v>
      </c>
      <c r="F6705" t="s">
        <v>14</v>
      </c>
      <c r="G6705" t="s">
        <v>114</v>
      </c>
      <c r="H6705" t="s">
        <v>117</v>
      </c>
      <c r="I6705" t="s">
        <v>119</v>
      </c>
      <c r="J6705" t="s">
        <v>69</v>
      </c>
      <c r="K6705" s="7">
        <v>1</v>
      </c>
      <c r="L6705">
        <v>1.9042447549088941</v>
      </c>
      <c r="M6705">
        <v>13.329713284362258</v>
      </c>
      <c r="N6705">
        <v>0.79026157328719093</v>
      </c>
    </row>
    <row r="6706" spans="1:14" x14ac:dyDescent="0.3">
      <c r="A6706" t="s">
        <v>136</v>
      </c>
      <c r="B6706" t="s">
        <v>25</v>
      </c>
      <c r="C6706" t="s">
        <v>25</v>
      </c>
      <c r="D6706" t="s">
        <v>82</v>
      </c>
      <c r="E6706" t="s">
        <v>133</v>
      </c>
      <c r="F6706" t="s">
        <v>14</v>
      </c>
      <c r="G6706" t="s">
        <v>114</v>
      </c>
      <c r="H6706" t="s">
        <v>117</v>
      </c>
      <c r="I6706" t="s">
        <v>123</v>
      </c>
      <c r="J6706" t="s">
        <v>10</v>
      </c>
      <c r="K6706" s="7">
        <v>1</v>
      </c>
      <c r="L6706">
        <v>0.41040564251462158</v>
      </c>
      <c r="M6706">
        <v>2.0520282125731084</v>
      </c>
      <c r="N6706">
        <v>0.35500088077514769</v>
      </c>
    </row>
    <row r="6707" spans="1:14" x14ac:dyDescent="0.3">
      <c r="A6707" t="s">
        <v>136</v>
      </c>
      <c r="B6707" t="s">
        <v>25</v>
      </c>
      <c r="C6707" t="s">
        <v>25</v>
      </c>
      <c r="D6707" t="s">
        <v>82</v>
      </c>
      <c r="E6707" t="s">
        <v>133</v>
      </c>
      <c r="F6707" t="s">
        <v>14</v>
      </c>
      <c r="G6707" t="s">
        <v>114</v>
      </c>
      <c r="H6707" t="s">
        <v>117</v>
      </c>
      <c r="I6707" t="s">
        <v>123</v>
      </c>
      <c r="J6707" t="s">
        <v>70</v>
      </c>
      <c r="K6707" s="7">
        <v>1</v>
      </c>
      <c r="L6707">
        <v>1.334638117333599</v>
      </c>
      <c r="M6707">
        <v>5.3385524693343962</v>
      </c>
      <c r="N6707">
        <v>0.42041100696008366</v>
      </c>
    </row>
    <row r="6708" spans="1:14" x14ac:dyDescent="0.3">
      <c r="A6708" t="s">
        <v>136</v>
      </c>
      <c r="B6708" t="s">
        <v>25</v>
      </c>
      <c r="C6708" t="s">
        <v>25</v>
      </c>
      <c r="D6708" t="s">
        <v>82</v>
      </c>
      <c r="E6708" t="s">
        <v>15</v>
      </c>
      <c r="F6708" t="s">
        <v>14</v>
      </c>
      <c r="G6708" t="s">
        <v>114</v>
      </c>
      <c r="H6708" t="s">
        <v>117</v>
      </c>
      <c r="I6708" t="s">
        <v>118</v>
      </c>
      <c r="J6708" t="s">
        <v>70</v>
      </c>
      <c r="K6708" s="7">
        <v>1</v>
      </c>
      <c r="L6708">
        <v>0.47180187803557022</v>
      </c>
      <c r="M6708">
        <v>4.7180187803557017</v>
      </c>
      <c r="N6708">
        <v>0.10143740377764759</v>
      </c>
    </row>
    <row r="6709" spans="1:14" x14ac:dyDescent="0.3">
      <c r="A6709" t="s">
        <v>136</v>
      </c>
      <c r="B6709" t="s">
        <v>25</v>
      </c>
      <c r="C6709" t="s">
        <v>25</v>
      </c>
      <c r="D6709" t="s">
        <v>82</v>
      </c>
      <c r="E6709" t="s">
        <v>29</v>
      </c>
      <c r="F6709" t="s">
        <v>14</v>
      </c>
      <c r="G6709" t="s">
        <v>114</v>
      </c>
      <c r="H6709" t="s">
        <v>115</v>
      </c>
      <c r="I6709" t="s">
        <v>120</v>
      </c>
      <c r="J6709" t="s">
        <v>73</v>
      </c>
      <c r="K6709" s="7">
        <v>1</v>
      </c>
      <c r="L6709">
        <v>0</v>
      </c>
      <c r="M6709">
        <v>0</v>
      </c>
      <c r="N6709">
        <v>0</v>
      </c>
    </row>
    <row r="6710" spans="1:14" x14ac:dyDescent="0.3">
      <c r="A6710" t="s">
        <v>136</v>
      </c>
      <c r="B6710" t="s">
        <v>25</v>
      </c>
      <c r="C6710" t="s">
        <v>25</v>
      </c>
      <c r="D6710" t="s">
        <v>82</v>
      </c>
      <c r="E6710" t="s">
        <v>29</v>
      </c>
      <c r="F6710" t="s">
        <v>14</v>
      </c>
      <c r="G6710" t="s">
        <v>114</v>
      </c>
      <c r="H6710" t="s">
        <v>115</v>
      </c>
      <c r="I6710" t="s">
        <v>121</v>
      </c>
      <c r="J6710" t="s">
        <v>73</v>
      </c>
      <c r="K6710" s="7">
        <v>1</v>
      </c>
      <c r="L6710">
        <v>0</v>
      </c>
      <c r="M6710">
        <v>0</v>
      </c>
      <c r="N6710">
        <v>0</v>
      </c>
    </row>
    <row r="6711" spans="1:14" x14ac:dyDescent="0.3">
      <c r="A6711" t="s">
        <v>136</v>
      </c>
      <c r="B6711" t="s">
        <v>25</v>
      </c>
      <c r="C6711" t="s">
        <v>25</v>
      </c>
      <c r="D6711" t="s">
        <v>82</v>
      </c>
      <c r="E6711" t="s">
        <v>29</v>
      </c>
      <c r="F6711" t="s">
        <v>14</v>
      </c>
      <c r="G6711" t="s">
        <v>114</v>
      </c>
      <c r="H6711" t="s">
        <v>117</v>
      </c>
      <c r="I6711" t="s">
        <v>119</v>
      </c>
      <c r="J6711" t="s">
        <v>73</v>
      </c>
      <c r="K6711" s="7">
        <v>1</v>
      </c>
      <c r="L6711">
        <v>0</v>
      </c>
      <c r="M6711">
        <v>0</v>
      </c>
      <c r="N6711">
        <v>0</v>
      </c>
    </row>
    <row r="6712" spans="1:14" x14ac:dyDescent="0.3">
      <c r="A6712" t="s">
        <v>136</v>
      </c>
      <c r="B6712" t="s">
        <v>25</v>
      </c>
      <c r="C6712" t="s">
        <v>28</v>
      </c>
      <c r="D6712" t="s">
        <v>81</v>
      </c>
      <c r="E6712" t="s">
        <v>29</v>
      </c>
      <c r="F6712" t="s">
        <v>14</v>
      </c>
      <c r="G6712" t="s">
        <v>114</v>
      </c>
      <c r="H6712" t="s">
        <v>117</v>
      </c>
      <c r="I6712" t="s">
        <v>120</v>
      </c>
      <c r="J6712" t="s">
        <v>73</v>
      </c>
      <c r="K6712" s="7">
        <v>1</v>
      </c>
      <c r="L6712">
        <v>0</v>
      </c>
      <c r="M6712">
        <v>0</v>
      </c>
      <c r="N6712">
        <v>0</v>
      </c>
    </row>
    <row r="6713" spans="1:14" x14ac:dyDescent="0.3">
      <c r="A6713" t="s">
        <v>136</v>
      </c>
      <c r="B6713" t="s">
        <v>25</v>
      </c>
      <c r="C6713" t="s">
        <v>31</v>
      </c>
      <c r="D6713" t="s">
        <v>82</v>
      </c>
      <c r="E6713" t="s">
        <v>132</v>
      </c>
      <c r="F6713" t="s">
        <v>14</v>
      </c>
      <c r="G6713" t="s">
        <v>114</v>
      </c>
      <c r="H6713" t="s">
        <v>115</v>
      </c>
      <c r="I6713" t="s">
        <v>120</v>
      </c>
      <c r="J6713" t="s">
        <v>72</v>
      </c>
      <c r="K6713" s="7">
        <v>1</v>
      </c>
      <c r="L6713">
        <v>1.129219541414491</v>
      </c>
      <c r="M6713">
        <v>3.3876586242434734</v>
      </c>
      <c r="N6713">
        <v>0.35570415554556467</v>
      </c>
    </row>
    <row r="6714" spans="1:14" x14ac:dyDescent="0.3">
      <c r="A6714" t="s">
        <v>136</v>
      </c>
      <c r="B6714" t="s">
        <v>25</v>
      </c>
      <c r="C6714" t="s">
        <v>31</v>
      </c>
      <c r="D6714" t="s">
        <v>82</v>
      </c>
      <c r="E6714" t="s">
        <v>132</v>
      </c>
      <c r="F6714" t="s">
        <v>14</v>
      </c>
      <c r="G6714" t="s">
        <v>114</v>
      </c>
      <c r="H6714" t="s">
        <v>117</v>
      </c>
      <c r="I6714" t="s">
        <v>119</v>
      </c>
      <c r="J6714" t="s">
        <v>10</v>
      </c>
      <c r="K6714" s="7">
        <v>1</v>
      </c>
      <c r="L6714">
        <v>4.6577695261467476</v>
      </c>
      <c r="M6714">
        <v>13.973308578440243</v>
      </c>
      <c r="N6714">
        <v>1.8863966580894329</v>
      </c>
    </row>
    <row r="6715" spans="1:14" x14ac:dyDescent="0.3">
      <c r="A6715" t="s">
        <v>136</v>
      </c>
      <c r="B6715" t="s">
        <v>25</v>
      </c>
      <c r="C6715" t="s">
        <v>35</v>
      </c>
      <c r="D6715" t="s">
        <v>74</v>
      </c>
      <c r="E6715" t="s">
        <v>132</v>
      </c>
      <c r="F6715" t="s">
        <v>14</v>
      </c>
      <c r="G6715" t="s">
        <v>114</v>
      </c>
      <c r="H6715" t="s">
        <v>117</v>
      </c>
      <c r="I6715" t="s">
        <v>119</v>
      </c>
      <c r="J6715" t="s">
        <v>70</v>
      </c>
      <c r="K6715" s="7">
        <v>1</v>
      </c>
      <c r="L6715">
        <v>2.0330707416858869</v>
      </c>
      <c r="M6715">
        <v>4.0661414833717737</v>
      </c>
      <c r="N6715">
        <v>0.57535901989710603</v>
      </c>
    </row>
    <row r="6716" spans="1:14" x14ac:dyDescent="0.3">
      <c r="A6716" t="s">
        <v>136</v>
      </c>
      <c r="B6716" t="s">
        <v>25</v>
      </c>
      <c r="C6716" t="s">
        <v>35</v>
      </c>
      <c r="D6716" t="s">
        <v>81</v>
      </c>
      <c r="E6716" t="s">
        <v>132</v>
      </c>
      <c r="F6716" t="s">
        <v>14</v>
      </c>
      <c r="G6716" t="s">
        <v>114</v>
      </c>
      <c r="H6716" t="s">
        <v>117</v>
      </c>
      <c r="I6716" t="s">
        <v>120</v>
      </c>
      <c r="J6716" t="s">
        <v>70</v>
      </c>
      <c r="K6716" s="7">
        <v>1</v>
      </c>
      <c r="L6716">
        <v>4.7543369327289691</v>
      </c>
      <c r="M6716">
        <v>14.263010798186908</v>
      </c>
      <c r="N6716">
        <v>1.0221824405367284</v>
      </c>
    </row>
    <row r="6717" spans="1:14" x14ac:dyDescent="0.3">
      <c r="A6717" t="s">
        <v>136</v>
      </c>
      <c r="B6717" t="s">
        <v>25</v>
      </c>
      <c r="C6717" t="s">
        <v>87</v>
      </c>
      <c r="D6717" t="s">
        <v>74</v>
      </c>
      <c r="E6717" t="s">
        <v>132</v>
      </c>
      <c r="F6717" t="s">
        <v>14</v>
      </c>
      <c r="G6717" t="s">
        <v>114</v>
      </c>
      <c r="H6717" t="s">
        <v>115</v>
      </c>
      <c r="I6717" t="s">
        <v>119</v>
      </c>
      <c r="J6717" t="s">
        <v>69</v>
      </c>
      <c r="K6717" s="7">
        <v>1</v>
      </c>
      <c r="L6717">
        <v>1.212822455357194</v>
      </c>
      <c r="M6717">
        <v>2.425644910714388</v>
      </c>
      <c r="N6717">
        <v>1.1218607712054045</v>
      </c>
    </row>
    <row r="6718" spans="1:14" x14ac:dyDescent="0.3">
      <c r="A6718" t="s">
        <v>136</v>
      </c>
      <c r="B6718" t="s">
        <v>25</v>
      </c>
      <c r="C6718" t="s">
        <v>89</v>
      </c>
      <c r="D6718" t="s">
        <v>81</v>
      </c>
      <c r="E6718" t="s">
        <v>133</v>
      </c>
      <c r="F6718" t="s">
        <v>14</v>
      </c>
      <c r="G6718" t="s">
        <v>114</v>
      </c>
      <c r="H6718" t="s">
        <v>115</v>
      </c>
      <c r="I6718" t="s">
        <v>118</v>
      </c>
      <c r="J6718" t="s">
        <v>70</v>
      </c>
      <c r="K6718" s="7">
        <v>1</v>
      </c>
      <c r="L6718">
        <v>3.1618382326974528</v>
      </c>
      <c r="M6718">
        <v>18.971029396184715</v>
      </c>
      <c r="N6718">
        <v>0.46795205843922305</v>
      </c>
    </row>
    <row r="6719" spans="1:14" x14ac:dyDescent="0.3">
      <c r="A6719" t="s">
        <v>136</v>
      </c>
      <c r="B6719" t="s">
        <v>25</v>
      </c>
      <c r="C6719" t="s">
        <v>90</v>
      </c>
      <c r="D6719" t="s">
        <v>82</v>
      </c>
      <c r="E6719" t="s">
        <v>133</v>
      </c>
      <c r="F6719" t="s">
        <v>14</v>
      </c>
      <c r="G6719" t="s">
        <v>114</v>
      </c>
      <c r="H6719" t="s">
        <v>117</v>
      </c>
      <c r="I6719" t="s">
        <v>120</v>
      </c>
      <c r="J6719" t="s">
        <v>69</v>
      </c>
      <c r="K6719" s="7">
        <v>1</v>
      </c>
      <c r="L6719">
        <v>0.56830261596670995</v>
      </c>
      <c r="M6719">
        <v>3.4098156958002597</v>
      </c>
      <c r="N6719">
        <v>1.0314692479795786</v>
      </c>
    </row>
    <row r="6720" spans="1:14" x14ac:dyDescent="0.3">
      <c r="A6720" t="s">
        <v>136</v>
      </c>
      <c r="B6720" t="s">
        <v>25</v>
      </c>
      <c r="C6720" t="s">
        <v>91</v>
      </c>
      <c r="D6720" t="s">
        <v>9</v>
      </c>
      <c r="E6720" t="s">
        <v>134</v>
      </c>
      <c r="F6720" t="s">
        <v>14</v>
      </c>
      <c r="G6720" t="s">
        <v>114</v>
      </c>
      <c r="H6720" t="s">
        <v>117</v>
      </c>
      <c r="I6720" t="s">
        <v>119</v>
      </c>
      <c r="J6720" t="s">
        <v>70</v>
      </c>
      <c r="K6720" s="7">
        <v>1</v>
      </c>
      <c r="L6720">
        <v>2.0564539312162009</v>
      </c>
      <c r="M6720">
        <v>59.637164005269831</v>
      </c>
      <c r="N6720">
        <v>4.3535129723846975</v>
      </c>
    </row>
    <row r="6721" spans="1:14" x14ac:dyDescent="0.3">
      <c r="A6721" t="s">
        <v>136</v>
      </c>
      <c r="B6721" t="s">
        <v>25</v>
      </c>
      <c r="C6721" t="s">
        <v>91</v>
      </c>
      <c r="D6721" t="s">
        <v>82</v>
      </c>
      <c r="E6721" t="s">
        <v>132</v>
      </c>
      <c r="F6721" t="s">
        <v>12</v>
      </c>
      <c r="G6721" t="s">
        <v>114</v>
      </c>
      <c r="H6721" t="s">
        <v>115</v>
      </c>
      <c r="I6721" t="s">
        <v>120</v>
      </c>
      <c r="J6721" t="s">
        <v>69</v>
      </c>
      <c r="K6721" s="7">
        <v>1</v>
      </c>
      <c r="L6721">
        <v>1.3597563729478379</v>
      </c>
      <c r="M6721">
        <v>1.3597563729478379</v>
      </c>
      <c r="N6721">
        <v>1.7676832848321895E-2</v>
      </c>
    </row>
    <row r="6722" spans="1:14" x14ac:dyDescent="0.3">
      <c r="A6722" t="s">
        <v>136</v>
      </c>
      <c r="B6722" t="s">
        <v>25</v>
      </c>
      <c r="C6722" t="s">
        <v>92</v>
      </c>
      <c r="D6722" t="s">
        <v>74</v>
      </c>
      <c r="E6722" t="s">
        <v>132</v>
      </c>
      <c r="F6722" t="s">
        <v>14</v>
      </c>
      <c r="G6722" t="s">
        <v>114</v>
      </c>
      <c r="H6722" t="s">
        <v>117</v>
      </c>
      <c r="I6722" t="s">
        <v>119</v>
      </c>
      <c r="J6722" t="s">
        <v>69</v>
      </c>
      <c r="K6722" s="7">
        <v>1</v>
      </c>
      <c r="L6722">
        <v>0.99389447980769341</v>
      </c>
      <c r="M6722">
        <v>1.9877889596153868</v>
      </c>
      <c r="N6722">
        <v>0.19380942356250022</v>
      </c>
    </row>
    <row r="6723" spans="1:14" x14ac:dyDescent="0.3">
      <c r="A6723" t="s">
        <v>136</v>
      </c>
      <c r="B6723" t="s">
        <v>25</v>
      </c>
      <c r="C6723" t="s">
        <v>96</v>
      </c>
      <c r="D6723" t="s">
        <v>82</v>
      </c>
      <c r="E6723" t="s">
        <v>132</v>
      </c>
      <c r="F6723" t="s">
        <v>14</v>
      </c>
      <c r="G6723" t="s">
        <v>114</v>
      </c>
      <c r="H6723" t="s">
        <v>117</v>
      </c>
      <c r="I6723" t="s">
        <v>119</v>
      </c>
      <c r="J6723" t="s">
        <v>70</v>
      </c>
      <c r="K6723" s="7">
        <v>1</v>
      </c>
      <c r="L6723">
        <v>4.6577695261467476</v>
      </c>
      <c r="M6723">
        <v>13.973308578440243</v>
      </c>
      <c r="N6723">
        <v>0.44248810498394109</v>
      </c>
    </row>
    <row r="6724" spans="1:14" x14ac:dyDescent="0.3">
      <c r="A6724" t="s">
        <v>136</v>
      </c>
      <c r="B6724" t="s">
        <v>25</v>
      </c>
      <c r="C6724" t="s">
        <v>37</v>
      </c>
      <c r="D6724" t="s">
        <v>82</v>
      </c>
      <c r="E6724" t="s">
        <v>132</v>
      </c>
      <c r="F6724" t="s">
        <v>14</v>
      </c>
      <c r="G6724" t="s">
        <v>114</v>
      </c>
      <c r="H6724" t="s">
        <v>117</v>
      </c>
      <c r="I6724" t="s">
        <v>116</v>
      </c>
      <c r="J6724" t="s">
        <v>71</v>
      </c>
      <c r="K6724" s="7">
        <v>1</v>
      </c>
      <c r="L6724">
        <v>1.453179995819208</v>
      </c>
      <c r="M6724">
        <v>1.453179995819208</v>
      </c>
      <c r="N6724">
        <v>5.9071766830050807</v>
      </c>
    </row>
    <row r="6725" spans="1:14" x14ac:dyDescent="0.3">
      <c r="A6725" t="s">
        <v>136</v>
      </c>
      <c r="B6725" t="s">
        <v>25</v>
      </c>
      <c r="C6725" t="s">
        <v>40</v>
      </c>
      <c r="D6725" t="s">
        <v>9</v>
      </c>
      <c r="E6725" t="s">
        <v>132</v>
      </c>
      <c r="F6725" t="s">
        <v>14</v>
      </c>
      <c r="G6725" t="s">
        <v>114</v>
      </c>
      <c r="H6725" t="s">
        <v>115</v>
      </c>
      <c r="I6725" t="s">
        <v>116</v>
      </c>
      <c r="J6725" t="s">
        <v>70</v>
      </c>
      <c r="K6725" s="7">
        <v>1</v>
      </c>
      <c r="L6725">
        <v>4.0079962710110637</v>
      </c>
      <c r="M6725">
        <v>8.0159925420221274</v>
      </c>
      <c r="N6725">
        <v>6.0119944065165958E-2</v>
      </c>
    </row>
    <row r="6726" spans="1:14" x14ac:dyDescent="0.3">
      <c r="A6726" t="s">
        <v>136</v>
      </c>
      <c r="B6726" t="s">
        <v>25</v>
      </c>
      <c r="C6726" t="s">
        <v>40</v>
      </c>
      <c r="D6726" t="s">
        <v>82</v>
      </c>
      <c r="E6726" t="s">
        <v>132</v>
      </c>
      <c r="F6726" t="s">
        <v>14</v>
      </c>
      <c r="G6726" t="s">
        <v>114</v>
      </c>
      <c r="H6726" t="s">
        <v>117</v>
      </c>
      <c r="I6726" t="s">
        <v>120</v>
      </c>
      <c r="J6726" t="s">
        <v>70</v>
      </c>
      <c r="K6726" s="7">
        <v>1</v>
      </c>
      <c r="L6726">
        <v>0.39918528733332642</v>
      </c>
      <c r="M6726">
        <v>1.1975558619999793</v>
      </c>
      <c r="N6726">
        <v>8.5824836776665178E-2</v>
      </c>
    </row>
    <row r="6727" spans="1:14" x14ac:dyDescent="0.3">
      <c r="A6727" t="s">
        <v>136</v>
      </c>
      <c r="B6727" t="s">
        <v>25</v>
      </c>
      <c r="C6727" t="s">
        <v>41</v>
      </c>
      <c r="D6727" t="s">
        <v>9</v>
      </c>
      <c r="E6727" t="s">
        <v>133</v>
      </c>
      <c r="F6727" t="s">
        <v>14</v>
      </c>
      <c r="G6727" t="s">
        <v>122</v>
      </c>
      <c r="H6727" t="s">
        <v>117</v>
      </c>
      <c r="I6727" t="s">
        <v>120</v>
      </c>
      <c r="J6727" t="s">
        <v>72</v>
      </c>
      <c r="K6727" s="7">
        <v>1</v>
      </c>
      <c r="L6727">
        <v>3.0072026232908962</v>
      </c>
      <c r="M6727">
        <v>12.028810493163585</v>
      </c>
      <c r="N6727">
        <v>11.012376006491261</v>
      </c>
    </row>
    <row r="6728" spans="1:14" x14ac:dyDescent="0.3">
      <c r="A6728" t="s">
        <v>136</v>
      </c>
      <c r="B6728" t="s">
        <v>25</v>
      </c>
      <c r="C6728" t="s">
        <v>43</v>
      </c>
      <c r="D6728" t="s">
        <v>82</v>
      </c>
      <c r="E6728" t="s">
        <v>132</v>
      </c>
      <c r="F6728" t="s">
        <v>14</v>
      </c>
      <c r="G6728" t="s">
        <v>114</v>
      </c>
      <c r="H6728" t="s">
        <v>115</v>
      </c>
      <c r="I6728" t="s">
        <v>120</v>
      </c>
      <c r="J6728" t="s">
        <v>69</v>
      </c>
      <c r="K6728" s="7">
        <v>1</v>
      </c>
      <c r="L6728">
        <v>0.40499356275589693</v>
      </c>
      <c r="M6728">
        <v>1.2149806882676908</v>
      </c>
      <c r="N6728">
        <v>0.49206717874841471</v>
      </c>
    </row>
    <row r="6729" spans="1:14" x14ac:dyDescent="0.3">
      <c r="A6729" t="s">
        <v>136</v>
      </c>
      <c r="B6729" t="s">
        <v>25</v>
      </c>
      <c r="C6729" t="s">
        <v>52</v>
      </c>
      <c r="D6729" t="s">
        <v>81</v>
      </c>
      <c r="E6729" t="s">
        <v>132</v>
      </c>
      <c r="F6729" t="s">
        <v>14</v>
      </c>
      <c r="G6729" t="s">
        <v>114</v>
      </c>
      <c r="H6729" t="s">
        <v>117</v>
      </c>
      <c r="I6729" t="s">
        <v>118</v>
      </c>
      <c r="J6729" t="s">
        <v>70</v>
      </c>
      <c r="K6729" s="7">
        <v>1</v>
      </c>
      <c r="L6729">
        <v>1.2048702884757241</v>
      </c>
      <c r="M6729">
        <v>3.614610865427172</v>
      </c>
      <c r="N6729">
        <v>0.62050819856499784</v>
      </c>
    </row>
    <row r="6730" spans="1:14" x14ac:dyDescent="0.3">
      <c r="A6730" t="s">
        <v>136</v>
      </c>
      <c r="B6730" t="s">
        <v>25</v>
      </c>
      <c r="C6730" t="s">
        <v>98</v>
      </c>
      <c r="D6730" t="s">
        <v>74</v>
      </c>
      <c r="E6730" t="s">
        <v>133</v>
      </c>
      <c r="F6730" t="s">
        <v>14</v>
      </c>
      <c r="G6730" t="s">
        <v>114</v>
      </c>
      <c r="H6730" t="s">
        <v>117</v>
      </c>
      <c r="I6730" t="s">
        <v>123</v>
      </c>
      <c r="J6730" t="s">
        <v>10</v>
      </c>
      <c r="K6730" s="7">
        <v>1</v>
      </c>
      <c r="L6730">
        <v>0.78172343418723844</v>
      </c>
      <c r="M6730">
        <v>3.1268937367489538</v>
      </c>
      <c r="N6730">
        <v>0.16807053835025629</v>
      </c>
    </row>
    <row r="6731" spans="1:14" x14ac:dyDescent="0.3">
      <c r="A6731" t="s">
        <v>136</v>
      </c>
      <c r="B6731" t="s">
        <v>25</v>
      </c>
      <c r="C6731" t="s">
        <v>54</v>
      </c>
      <c r="D6731" t="s">
        <v>81</v>
      </c>
      <c r="E6731" t="s">
        <v>132</v>
      </c>
      <c r="F6731" t="s">
        <v>14</v>
      </c>
      <c r="G6731" t="s">
        <v>114</v>
      </c>
      <c r="H6731" t="s">
        <v>117</v>
      </c>
      <c r="I6731" t="s">
        <v>123</v>
      </c>
      <c r="J6731" t="s">
        <v>10</v>
      </c>
      <c r="K6731" s="7">
        <v>1</v>
      </c>
      <c r="L6731">
        <v>1.053508760155599</v>
      </c>
      <c r="M6731">
        <v>2.107017520311198</v>
      </c>
      <c r="N6731">
        <v>0.48988157347235356</v>
      </c>
    </row>
    <row r="6732" spans="1:14" x14ac:dyDescent="0.3">
      <c r="A6732" t="s">
        <v>136</v>
      </c>
      <c r="B6732" t="s">
        <v>25</v>
      </c>
      <c r="C6732" t="s">
        <v>55</v>
      </c>
      <c r="D6732" t="s">
        <v>81</v>
      </c>
      <c r="E6732" t="s">
        <v>29</v>
      </c>
      <c r="F6732" t="s">
        <v>14</v>
      </c>
      <c r="G6732" t="s">
        <v>114</v>
      </c>
      <c r="H6732" t="s">
        <v>115</v>
      </c>
      <c r="I6732" t="s">
        <v>119</v>
      </c>
      <c r="J6732" t="s">
        <v>73</v>
      </c>
      <c r="K6732" s="7">
        <v>1</v>
      </c>
      <c r="L6732">
        <v>0</v>
      </c>
      <c r="M6732">
        <v>0</v>
      </c>
      <c r="N6732">
        <v>6.8681401783799159E-3</v>
      </c>
    </row>
    <row r="6733" spans="1:14" x14ac:dyDescent="0.3">
      <c r="A6733" t="s">
        <v>136</v>
      </c>
      <c r="B6733" t="s">
        <v>25</v>
      </c>
      <c r="C6733" t="s">
        <v>63</v>
      </c>
      <c r="D6733" t="s">
        <v>74</v>
      </c>
      <c r="E6733" t="s">
        <v>132</v>
      </c>
      <c r="F6733" t="s">
        <v>14</v>
      </c>
      <c r="G6733" t="s">
        <v>114</v>
      </c>
      <c r="H6733" t="s">
        <v>115</v>
      </c>
      <c r="I6733" t="s">
        <v>119</v>
      </c>
      <c r="J6733" t="s">
        <v>69</v>
      </c>
      <c r="K6733" s="7">
        <v>1</v>
      </c>
      <c r="L6733">
        <v>1.5034799654381821</v>
      </c>
      <c r="M6733">
        <v>3.0069599308763642</v>
      </c>
      <c r="N6733">
        <v>0.77429218220066376</v>
      </c>
    </row>
    <row r="6734" spans="1:14" x14ac:dyDescent="0.3">
      <c r="A6734" t="s">
        <v>136</v>
      </c>
      <c r="B6734" t="s">
        <v>26</v>
      </c>
      <c r="C6734" t="s">
        <v>104</v>
      </c>
      <c r="D6734" t="s">
        <v>9</v>
      </c>
      <c r="E6734" t="s">
        <v>132</v>
      </c>
      <c r="F6734" t="s">
        <v>14</v>
      </c>
      <c r="G6734" t="s">
        <v>114</v>
      </c>
      <c r="H6734" t="s">
        <v>115</v>
      </c>
      <c r="I6734" t="s">
        <v>116</v>
      </c>
      <c r="J6734" t="s">
        <v>70</v>
      </c>
      <c r="K6734" s="7">
        <v>1</v>
      </c>
      <c r="L6734">
        <v>11.91835731790931</v>
      </c>
      <c r="M6734">
        <v>35.755071953727928</v>
      </c>
      <c r="N6734">
        <v>1.966528957455036</v>
      </c>
    </row>
    <row r="6735" spans="1:14" x14ac:dyDescent="0.3">
      <c r="A6735" t="s">
        <v>136</v>
      </c>
      <c r="B6735" t="s">
        <v>26</v>
      </c>
      <c r="C6735" t="s">
        <v>104</v>
      </c>
      <c r="D6735" t="s">
        <v>9</v>
      </c>
      <c r="E6735" t="s">
        <v>132</v>
      </c>
      <c r="F6735" t="s">
        <v>14</v>
      </c>
      <c r="G6735" t="s">
        <v>114</v>
      </c>
      <c r="H6735" t="s">
        <v>115</v>
      </c>
      <c r="I6735" t="s">
        <v>119</v>
      </c>
      <c r="J6735" t="s">
        <v>10</v>
      </c>
      <c r="K6735" s="7">
        <v>1</v>
      </c>
      <c r="L6735">
        <v>0.70711322713514668</v>
      </c>
      <c r="M6735">
        <v>2.1213396814054399</v>
      </c>
      <c r="N6735">
        <v>1.0712765391097472</v>
      </c>
    </row>
    <row r="6736" spans="1:14" x14ac:dyDescent="0.3">
      <c r="A6736" t="s">
        <v>136</v>
      </c>
      <c r="B6736" t="s">
        <v>26</v>
      </c>
      <c r="C6736" t="s">
        <v>104</v>
      </c>
      <c r="D6736" t="s">
        <v>9</v>
      </c>
      <c r="E6736" t="s">
        <v>132</v>
      </c>
      <c r="F6736" t="s">
        <v>14</v>
      </c>
      <c r="G6736" t="s">
        <v>114</v>
      </c>
      <c r="H6736" t="s">
        <v>115</v>
      </c>
      <c r="I6736" t="s">
        <v>121</v>
      </c>
      <c r="J6736" t="s">
        <v>70</v>
      </c>
      <c r="K6736" s="7">
        <v>1</v>
      </c>
      <c r="L6736">
        <v>11.297629230293811</v>
      </c>
      <c r="M6736">
        <v>33.892887690881437</v>
      </c>
      <c r="N6736">
        <v>2.4854784306646387</v>
      </c>
    </row>
    <row r="6737" spans="1:14" x14ac:dyDescent="0.3">
      <c r="A6737" t="s">
        <v>136</v>
      </c>
      <c r="B6737" t="s">
        <v>26</v>
      </c>
      <c r="C6737" t="s">
        <v>104</v>
      </c>
      <c r="D6737" t="s">
        <v>9</v>
      </c>
      <c r="E6737" t="s">
        <v>15</v>
      </c>
      <c r="F6737" t="s">
        <v>14</v>
      </c>
      <c r="G6737" t="s">
        <v>114</v>
      </c>
      <c r="H6737" t="s">
        <v>115</v>
      </c>
      <c r="I6737" t="s">
        <v>119</v>
      </c>
      <c r="J6737" t="s">
        <v>70</v>
      </c>
      <c r="K6737" s="7">
        <v>1</v>
      </c>
      <c r="L6737">
        <v>11.91835731790931</v>
      </c>
      <c r="M6737">
        <v>131.1019304970024</v>
      </c>
      <c r="N6737">
        <v>4.3502004210368979</v>
      </c>
    </row>
    <row r="6738" spans="1:14" x14ac:dyDescent="0.3">
      <c r="A6738" t="s">
        <v>136</v>
      </c>
      <c r="B6738" t="s">
        <v>26</v>
      </c>
      <c r="C6738" t="s">
        <v>104</v>
      </c>
      <c r="D6738" t="s">
        <v>9</v>
      </c>
      <c r="E6738" t="s">
        <v>15</v>
      </c>
      <c r="F6738" t="s">
        <v>14</v>
      </c>
      <c r="G6738" t="s">
        <v>114</v>
      </c>
      <c r="H6738" t="s">
        <v>115</v>
      </c>
      <c r="I6738" t="s">
        <v>118</v>
      </c>
      <c r="J6738" t="s">
        <v>70</v>
      </c>
      <c r="K6738" s="7">
        <v>1</v>
      </c>
      <c r="L6738">
        <v>11.297629230293811</v>
      </c>
      <c r="M6738">
        <v>90.38103384235049</v>
      </c>
      <c r="N6738">
        <v>0.16946443845440715</v>
      </c>
    </row>
    <row r="6739" spans="1:14" x14ac:dyDescent="0.3">
      <c r="A6739" t="s">
        <v>136</v>
      </c>
      <c r="B6739" t="s">
        <v>26</v>
      </c>
      <c r="C6739" t="s">
        <v>104</v>
      </c>
      <c r="D6739" t="s">
        <v>74</v>
      </c>
      <c r="E6739" t="s">
        <v>132</v>
      </c>
      <c r="F6739" t="s">
        <v>14</v>
      </c>
      <c r="G6739" t="s">
        <v>114</v>
      </c>
      <c r="H6739" t="s">
        <v>115</v>
      </c>
      <c r="I6739" t="s">
        <v>120</v>
      </c>
      <c r="J6739" t="s">
        <v>72</v>
      </c>
      <c r="K6739" s="7">
        <v>1</v>
      </c>
      <c r="L6739">
        <v>0.80361738941210425</v>
      </c>
      <c r="M6739">
        <v>0.80361738941210425</v>
      </c>
      <c r="N6739">
        <v>3.2144695576484167E-2</v>
      </c>
    </row>
    <row r="6740" spans="1:14" x14ac:dyDescent="0.3">
      <c r="A6740" t="s">
        <v>136</v>
      </c>
      <c r="B6740" t="s">
        <v>26</v>
      </c>
      <c r="C6740" t="s">
        <v>104</v>
      </c>
      <c r="D6740" t="s">
        <v>74</v>
      </c>
      <c r="E6740" t="s">
        <v>132</v>
      </c>
      <c r="F6740" t="s">
        <v>14</v>
      </c>
      <c r="G6740" t="s">
        <v>114</v>
      </c>
      <c r="H6740" t="s">
        <v>115</v>
      </c>
      <c r="I6740" t="s">
        <v>118</v>
      </c>
      <c r="J6740" t="s">
        <v>70</v>
      </c>
      <c r="K6740" s="7">
        <v>2</v>
      </c>
      <c r="L6740">
        <v>1.8052598115497236</v>
      </c>
      <c r="M6740">
        <v>4.6302823793189454</v>
      </c>
      <c r="N6740">
        <v>0.23103144841714546</v>
      </c>
    </row>
    <row r="6741" spans="1:14" x14ac:dyDescent="0.3">
      <c r="A6741" t="s">
        <v>136</v>
      </c>
      <c r="B6741" t="s">
        <v>26</v>
      </c>
      <c r="C6741" t="s">
        <v>104</v>
      </c>
      <c r="D6741" t="s">
        <v>74</v>
      </c>
      <c r="E6741" t="s">
        <v>132</v>
      </c>
      <c r="F6741" t="s">
        <v>14</v>
      </c>
      <c r="G6741" t="s">
        <v>114</v>
      </c>
      <c r="H6741" t="s">
        <v>117</v>
      </c>
      <c r="I6741" t="s">
        <v>119</v>
      </c>
      <c r="J6741" t="s">
        <v>69</v>
      </c>
      <c r="K6741" s="7">
        <v>1</v>
      </c>
      <c r="L6741">
        <v>1.2947130069891051</v>
      </c>
      <c r="M6741">
        <v>3.8841390209673148</v>
      </c>
      <c r="N6741">
        <v>1.3141337020939416</v>
      </c>
    </row>
    <row r="6742" spans="1:14" x14ac:dyDescent="0.3">
      <c r="A6742" t="s">
        <v>136</v>
      </c>
      <c r="B6742" t="s">
        <v>26</v>
      </c>
      <c r="C6742" t="s">
        <v>104</v>
      </c>
      <c r="D6742" t="s">
        <v>74</v>
      </c>
      <c r="E6742" t="s">
        <v>133</v>
      </c>
      <c r="F6742" t="s">
        <v>14</v>
      </c>
      <c r="G6742" t="s">
        <v>114</v>
      </c>
      <c r="H6742" t="s">
        <v>115</v>
      </c>
      <c r="I6742" t="s">
        <v>120</v>
      </c>
      <c r="J6742" t="s">
        <v>70</v>
      </c>
      <c r="K6742" s="7">
        <v>1</v>
      </c>
      <c r="L6742">
        <v>4.3069256823952546</v>
      </c>
      <c r="M6742">
        <v>30.148479776766784</v>
      </c>
      <c r="N6742">
        <v>1.5720278740742679</v>
      </c>
    </row>
    <row r="6743" spans="1:14" x14ac:dyDescent="0.3">
      <c r="A6743" t="s">
        <v>136</v>
      </c>
      <c r="B6743" t="s">
        <v>26</v>
      </c>
      <c r="C6743" t="s">
        <v>104</v>
      </c>
      <c r="D6743" t="s">
        <v>74</v>
      </c>
      <c r="E6743" t="s">
        <v>133</v>
      </c>
      <c r="F6743" t="s">
        <v>14</v>
      </c>
      <c r="G6743" t="s">
        <v>114</v>
      </c>
      <c r="H6743" t="s">
        <v>115</v>
      </c>
      <c r="I6743" t="s">
        <v>119</v>
      </c>
      <c r="J6743" t="s">
        <v>70</v>
      </c>
      <c r="K6743" s="7">
        <v>1</v>
      </c>
      <c r="L6743">
        <v>4.3069256823952546</v>
      </c>
      <c r="M6743">
        <v>30.148479776766784</v>
      </c>
      <c r="N6743">
        <v>0.2799501693556915</v>
      </c>
    </row>
    <row r="6744" spans="1:14" x14ac:dyDescent="0.3">
      <c r="A6744" t="s">
        <v>136</v>
      </c>
      <c r="B6744" t="s">
        <v>26</v>
      </c>
      <c r="C6744" t="s">
        <v>104</v>
      </c>
      <c r="D6744" t="s">
        <v>74</v>
      </c>
      <c r="E6744" t="s">
        <v>133</v>
      </c>
      <c r="F6744" t="s">
        <v>14</v>
      </c>
      <c r="G6744" t="s">
        <v>114</v>
      </c>
      <c r="H6744" t="s">
        <v>117</v>
      </c>
      <c r="I6744" t="s">
        <v>120</v>
      </c>
      <c r="J6744" t="s">
        <v>70</v>
      </c>
      <c r="K6744" s="7">
        <v>1</v>
      </c>
      <c r="L6744">
        <v>1.845762234617101</v>
      </c>
      <c r="M6744">
        <v>7.3830489384684039</v>
      </c>
      <c r="N6744">
        <v>0.67370321563524194</v>
      </c>
    </row>
    <row r="6745" spans="1:14" x14ac:dyDescent="0.3">
      <c r="A6745" t="s">
        <v>136</v>
      </c>
      <c r="B6745" t="s">
        <v>26</v>
      </c>
      <c r="C6745" t="s">
        <v>104</v>
      </c>
      <c r="D6745" t="s">
        <v>74</v>
      </c>
      <c r="E6745" t="s">
        <v>133</v>
      </c>
      <c r="F6745" t="s">
        <v>14</v>
      </c>
      <c r="G6745" t="s">
        <v>114</v>
      </c>
      <c r="H6745" t="s">
        <v>117</v>
      </c>
      <c r="I6745" t="s">
        <v>121</v>
      </c>
      <c r="J6745" t="s">
        <v>70</v>
      </c>
      <c r="K6745" s="7">
        <v>1</v>
      </c>
      <c r="L6745">
        <v>1.3091637729787231</v>
      </c>
      <c r="M6745">
        <v>5.2366550919148924</v>
      </c>
      <c r="N6745">
        <v>4.5820732054255305E-2</v>
      </c>
    </row>
    <row r="6746" spans="1:14" x14ac:dyDescent="0.3">
      <c r="A6746" t="s">
        <v>136</v>
      </c>
      <c r="B6746" t="s">
        <v>26</v>
      </c>
      <c r="C6746" t="s">
        <v>104</v>
      </c>
      <c r="D6746" t="s">
        <v>74</v>
      </c>
      <c r="E6746" t="s">
        <v>15</v>
      </c>
      <c r="F6746" t="s">
        <v>14</v>
      </c>
      <c r="G6746" t="s">
        <v>114</v>
      </c>
      <c r="H6746" t="s">
        <v>115</v>
      </c>
      <c r="I6746" t="s">
        <v>123</v>
      </c>
      <c r="J6746" t="s">
        <v>70</v>
      </c>
      <c r="K6746" s="7">
        <v>1</v>
      </c>
      <c r="L6746">
        <v>9.1034862723951626</v>
      </c>
      <c r="M6746">
        <v>109.24183526874195</v>
      </c>
      <c r="N6746">
        <v>11.880049585475687</v>
      </c>
    </row>
    <row r="6747" spans="1:14" x14ac:dyDescent="0.3">
      <c r="A6747" t="s">
        <v>136</v>
      </c>
      <c r="B6747" t="s">
        <v>26</v>
      </c>
      <c r="C6747" t="s">
        <v>104</v>
      </c>
      <c r="D6747" t="s">
        <v>74</v>
      </c>
      <c r="E6747" t="s">
        <v>134</v>
      </c>
      <c r="F6747" t="s">
        <v>14</v>
      </c>
      <c r="G6747" t="s">
        <v>114</v>
      </c>
      <c r="H6747" t="s">
        <v>115</v>
      </c>
      <c r="I6747" t="s">
        <v>123</v>
      </c>
      <c r="J6747" t="s">
        <v>70</v>
      </c>
      <c r="K6747" s="7">
        <v>1</v>
      </c>
      <c r="L6747">
        <v>1.672592989123413</v>
      </c>
      <c r="M6747">
        <v>26.761487825974609</v>
      </c>
      <c r="N6747">
        <v>1.6976818839602643</v>
      </c>
    </row>
    <row r="6748" spans="1:14" x14ac:dyDescent="0.3">
      <c r="A6748" t="s">
        <v>136</v>
      </c>
      <c r="B6748" t="s">
        <v>26</v>
      </c>
      <c r="C6748" t="s">
        <v>104</v>
      </c>
      <c r="D6748" t="s">
        <v>81</v>
      </c>
      <c r="E6748" t="s">
        <v>132</v>
      </c>
      <c r="F6748" t="s">
        <v>14</v>
      </c>
      <c r="G6748" t="s">
        <v>114</v>
      </c>
      <c r="H6748" t="s">
        <v>115</v>
      </c>
      <c r="I6748" t="s">
        <v>123</v>
      </c>
      <c r="J6748" t="s">
        <v>10</v>
      </c>
      <c r="K6748" s="7">
        <v>1</v>
      </c>
      <c r="L6748">
        <v>0.74542765404863798</v>
      </c>
      <c r="M6748">
        <v>2.2362829621459142</v>
      </c>
      <c r="N6748">
        <v>0.30413448285184436</v>
      </c>
    </row>
    <row r="6749" spans="1:14" x14ac:dyDescent="0.3">
      <c r="A6749" t="s">
        <v>136</v>
      </c>
      <c r="B6749" t="s">
        <v>26</v>
      </c>
      <c r="C6749" t="s">
        <v>104</v>
      </c>
      <c r="D6749" t="s">
        <v>81</v>
      </c>
      <c r="E6749" t="s">
        <v>132</v>
      </c>
      <c r="F6749" t="s">
        <v>14</v>
      </c>
      <c r="G6749" t="s">
        <v>114</v>
      </c>
      <c r="H6749" t="s">
        <v>115</v>
      </c>
      <c r="I6749" t="s">
        <v>123</v>
      </c>
      <c r="J6749" t="s">
        <v>69</v>
      </c>
      <c r="K6749" s="7">
        <v>1</v>
      </c>
      <c r="L6749">
        <v>0.87849675862315391</v>
      </c>
      <c r="M6749">
        <v>2.6354902758694614</v>
      </c>
      <c r="N6749">
        <v>0.97952388586481665</v>
      </c>
    </row>
    <row r="6750" spans="1:14" x14ac:dyDescent="0.3">
      <c r="A6750" t="s">
        <v>136</v>
      </c>
      <c r="B6750" t="s">
        <v>26</v>
      </c>
      <c r="C6750" t="s">
        <v>104</v>
      </c>
      <c r="D6750" t="s">
        <v>81</v>
      </c>
      <c r="E6750" t="s">
        <v>133</v>
      </c>
      <c r="F6750" t="s">
        <v>14</v>
      </c>
      <c r="G6750" t="s">
        <v>114</v>
      </c>
      <c r="H6750" t="s">
        <v>117</v>
      </c>
      <c r="I6750" t="s">
        <v>126</v>
      </c>
      <c r="J6750" t="s">
        <v>70</v>
      </c>
      <c r="K6750" s="7">
        <v>1</v>
      </c>
      <c r="L6750">
        <v>0.71458179971212343</v>
      </c>
      <c r="M6750">
        <v>4.2874907982727413</v>
      </c>
      <c r="N6750">
        <v>0.13577054194530347</v>
      </c>
    </row>
    <row r="6751" spans="1:14" x14ac:dyDescent="0.3">
      <c r="A6751" t="s">
        <v>136</v>
      </c>
      <c r="B6751" t="s">
        <v>26</v>
      </c>
      <c r="C6751" t="s">
        <v>104</v>
      </c>
      <c r="D6751" t="s">
        <v>81</v>
      </c>
      <c r="E6751" t="s">
        <v>133</v>
      </c>
      <c r="F6751" t="s">
        <v>14</v>
      </c>
      <c r="G6751" t="s">
        <v>114</v>
      </c>
      <c r="H6751" t="s">
        <v>117</v>
      </c>
      <c r="I6751" t="s">
        <v>120</v>
      </c>
      <c r="J6751" t="s">
        <v>70</v>
      </c>
      <c r="K6751" s="7">
        <v>1</v>
      </c>
      <c r="L6751">
        <v>0.86518453785469973</v>
      </c>
      <c r="M6751">
        <v>3.4607381514187989</v>
      </c>
      <c r="N6751">
        <v>0.27253312942423041</v>
      </c>
    </row>
    <row r="6752" spans="1:14" x14ac:dyDescent="0.3">
      <c r="A6752" t="s">
        <v>136</v>
      </c>
      <c r="B6752" t="s">
        <v>26</v>
      </c>
      <c r="C6752" t="s">
        <v>104</v>
      </c>
      <c r="D6752" t="s">
        <v>81</v>
      </c>
      <c r="E6752" t="s">
        <v>133</v>
      </c>
      <c r="F6752" t="s">
        <v>14</v>
      </c>
      <c r="G6752" t="s">
        <v>114</v>
      </c>
      <c r="H6752" t="s">
        <v>117</v>
      </c>
      <c r="I6752" t="s">
        <v>123</v>
      </c>
      <c r="J6752" t="s">
        <v>69</v>
      </c>
      <c r="K6752" s="7">
        <v>1</v>
      </c>
      <c r="L6752">
        <v>0.87849675862315391</v>
      </c>
      <c r="M6752">
        <v>3.5139870344926156</v>
      </c>
      <c r="N6752">
        <v>0.79591806331257742</v>
      </c>
    </row>
    <row r="6753" spans="1:14" x14ac:dyDescent="0.3">
      <c r="A6753" t="s">
        <v>136</v>
      </c>
      <c r="B6753" t="s">
        <v>26</v>
      </c>
      <c r="C6753" t="s">
        <v>104</v>
      </c>
      <c r="D6753" t="s">
        <v>81</v>
      </c>
      <c r="E6753" t="s">
        <v>15</v>
      </c>
      <c r="F6753" t="s">
        <v>14</v>
      </c>
      <c r="G6753" t="s">
        <v>114</v>
      </c>
      <c r="H6753" t="s">
        <v>115</v>
      </c>
      <c r="I6753" t="s">
        <v>29</v>
      </c>
      <c r="J6753" t="s">
        <v>70</v>
      </c>
      <c r="K6753" s="7">
        <v>1</v>
      </c>
      <c r="L6753">
        <v>0.87849675862315391</v>
      </c>
      <c r="M6753">
        <v>9.6634643448546935</v>
      </c>
      <c r="N6753">
        <v>0.55696694496707955</v>
      </c>
    </row>
    <row r="6754" spans="1:14" x14ac:dyDescent="0.3">
      <c r="A6754" t="s">
        <v>136</v>
      </c>
      <c r="B6754" t="s">
        <v>26</v>
      </c>
      <c r="C6754" t="s">
        <v>104</v>
      </c>
      <c r="D6754" t="s">
        <v>81</v>
      </c>
      <c r="E6754" t="s">
        <v>15</v>
      </c>
      <c r="F6754" t="s">
        <v>14</v>
      </c>
      <c r="G6754" t="s">
        <v>122</v>
      </c>
      <c r="H6754" t="s">
        <v>115</v>
      </c>
      <c r="I6754" t="s">
        <v>121</v>
      </c>
      <c r="J6754" t="s">
        <v>70</v>
      </c>
      <c r="K6754" s="7">
        <v>1</v>
      </c>
      <c r="L6754">
        <v>1.351051596793782</v>
      </c>
      <c r="M6754">
        <v>13.510515967937819</v>
      </c>
      <c r="N6754">
        <v>0.79036518412436241</v>
      </c>
    </row>
    <row r="6755" spans="1:14" x14ac:dyDescent="0.3">
      <c r="A6755" t="s">
        <v>136</v>
      </c>
      <c r="B6755" t="s">
        <v>26</v>
      </c>
      <c r="C6755" t="s">
        <v>104</v>
      </c>
      <c r="D6755" t="s">
        <v>81</v>
      </c>
      <c r="E6755" t="s">
        <v>15</v>
      </c>
      <c r="F6755" t="s">
        <v>12</v>
      </c>
      <c r="G6755" t="s">
        <v>122</v>
      </c>
      <c r="H6755" t="s">
        <v>115</v>
      </c>
      <c r="I6755" t="s">
        <v>118</v>
      </c>
      <c r="J6755" t="s">
        <v>70</v>
      </c>
      <c r="K6755" s="7">
        <v>1</v>
      </c>
      <c r="L6755">
        <v>0.18318262589763448</v>
      </c>
      <c r="M6755">
        <v>2.5645567625668826</v>
      </c>
      <c r="N6755">
        <v>0.18611354791199664</v>
      </c>
    </row>
    <row r="6756" spans="1:14" x14ac:dyDescent="0.3">
      <c r="A6756" t="s">
        <v>136</v>
      </c>
      <c r="B6756" t="s">
        <v>26</v>
      </c>
      <c r="C6756" t="s">
        <v>104</v>
      </c>
      <c r="D6756" t="s">
        <v>81</v>
      </c>
      <c r="E6756" t="s">
        <v>134</v>
      </c>
      <c r="F6756" t="s">
        <v>14</v>
      </c>
      <c r="G6756" t="s">
        <v>114</v>
      </c>
      <c r="H6756" t="s">
        <v>117</v>
      </c>
      <c r="I6756" t="s">
        <v>120</v>
      </c>
      <c r="J6756" t="s">
        <v>10</v>
      </c>
      <c r="K6756" s="7">
        <v>1</v>
      </c>
      <c r="L6756">
        <v>0.51860832067108975</v>
      </c>
      <c r="M6756">
        <v>18.669899544159229</v>
      </c>
      <c r="N6756">
        <v>1.1746478463200181</v>
      </c>
    </row>
    <row r="6757" spans="1:14" x14ac:dyDescent="0.3">
      <c r="A6757" t="s">
        <v>136</v>
      </c>
      <c r="B6757" t="s">
        <v>26</v>
      </c>
      <c r="C6757" t="s">
        <v>104</v>
      </c>
      <c r="D6757" t="s">
        <v>82</v>
      </c>
      <c r="E6757" t="s">
        <v>132</v>
      </c>
      <c r="F6757" t="s">
        <v>14</v>
      </c>
      <c r="G6757" t="s">
        <v>114</v>
      </c>
      <c r="H6757" t="s">
        <v>115</v>
      </c>
      <c r="I6757" t="s">
        <v>119</v>
      </c>
      <c r="J6757" t="s">
        <v>70</v>
      </c>
      <c r="K6757" s="7">
        <v>1</v>
      </c>
      <c r="L6757">
        <v>1.330904957803082</v>
      </c>
      <c r="M6757">
        <v>3.9927148734092461</v>
      </c>
      <c r="N6757">
        <v>0.61887080537843309</v>
      </c>
    </row>
    <row r="6758" spans="1:14" x14ac:dyDescent="0.3">
      <c r="A6758" t="s">
        <v>136</v>
      </c>
      <c r="B6758" t="s">
        <v>26</v>
      </c>
      <c r="C6758" t="s">
        <v>104</v>
      </c>
      <c r="D6758" t="s">
        <v>82</v>
      </c>
      <c r="E6758" t="s">
        <v>132</v>
      </c>
      <c r="F6758" t="s">
        <v>14</v>
      </c>
      <c r="G6758" t="s">
        <v>114</v>
      </c>
      <c r="H6758" t="s">
        <v>117</v>
      </c>
      <c r="I6758" t="s">
        <v>120</v>
      </c>
      <c r="J6758" t="s">
        <v>70</v>
      </c>
      <c r="K6758" s="7">
        <v>1</v>
      </c>
      <c r="L6758">
        <v>0.92105781167759482</v>
      </c>
      <c r="M6758">
        <v>2.7631734350327841</v>
      </c>
      <c r="N6758">
        <v>1.3815867175163922E-2</v>
      </c>
    </row>
    <row r="6759" spans="1:14" x14ac:dyDescent="0.3">
      <c r="A6759" t="s">
        <v>136</v>
      </c>
      <c r="B6759" t="s">
        <v>26</v>
      </c>
      <c r="C6759" t="s">
        <v>104</v>
      </c>
      <c r="D6759" t="s">
        <v>82</v>
      </c>
      <c r="E6759" t="s">
        <v>133</v>
      </c>
      <c r="F6759" t="s">
        <v>14</v>
      </c>
      <c r="G6759" t="s">
        <v>114</v>
      </c>
      <c r="H6759" t="s">
        <v>115</v>
      </c>
      <c r="I6759" t="s">
        <v>120</v>
      </c>
      <c r="J6759" t="s">
        <v>70</v>
      </c>
      <c r="K6759" s="7">
        <v>1</v>
      </c>
      <c r="L6759">
        <v>1.6232604697592059</v>
      </c>
      <c r="M6759">
        <v>8.1163023487960295</v>
      </c>
      <c r="N6759">
        <v>0.18667495402230869</v>
      </c>
    </row>
    <row r="6760" spans="1:14" x14ac:dyDescent="0.3">
      <c r="A6760" t="s">
        <v>136</v>
      </c>
      <c r="B6760" t="s">
        <v>26</v>
      </c>
      <c r="C6760" t="s">
        <v>104</v>
      </c>
      <c r="D6760" t="s">
        <v>82</v>
      </c>
      <c r="E6760" t="s">
        <v>133</v>
      </c>
      <c r="F6760" t="s">
        <v>14</v>
      </c>
      <c r="G6760" t="s">
        <v>114</v>
      </c>
      <c r="H6760" t="s">
        <v>115</v>
      </c>
      <c r="I6760" t="s">
        <v>118</v>
      </c>
      <c r="J6760" t="s">
        <v>70</v>
      </c>
      <c r="K6760" s="7">
        <v>1</v>
      </c>
      <c r="L6760">
        <v>1.1629746427385939</v>
      </c>
      <c r="M6760">
        <v>8.1408224991701577</v>
      </c>
      <c r="N6760">
        <v>1.744461964107891E-2</v>
      </c>
    </row>
    <row r="6761" spans="1:14" x14ac:dyDescent="0.3">
      <c r="A6761" t="s">
        <v>136</v>
      </c>
      <c r="B6761" t="s">
        <v>26</v>
      </c>
      <c r="C6761" t="s">
        <v>104</v>
      </c>
      <c r="D6761" t="s">
        <v>82</v>
      </c>
      <c r="E6761" t="s">
        <v>133</v>
      </c>
      <c r="F6761" t="s">
        <v>14</v>
      </c>
      <c r="G6761" t="s">
        <v>114</v>
      </c>
      <c r="H6761" t="s">
        <v>115</v>
      </c>
      <c r="I6761" t="s">
        <v>123</v>
      </c>
      <c r="J6761" t="s">
        <v>70</v>
      </c>
      <c r="K6761" s="7">
        <v>1</v>
      </c>
      <c r="L6761">
        <v>1.5507717776851129</v>
      </c>
      <c r="M6761">
        <v>7.7538588884255653</v>
      </c>
      <c r="N6761">
        <v>0.28689277887174591</v>
      </c>
    </row>
    <row r="6762" spans="1:14" x14ac:dyDescent="0.3">
      <c r="A6762" t="s">
        <v>136</v>
      </c>
      <c r="B6762" t="s">
        <v>26</v>
      </c>
      <c r="C6762" t="s">
        <v>104</v>
      </c>
      <c r="D6762" t="s">
        <v>82</v>
      </c>
      <c r="E6762" t="s">
        <v>133</v>
      </c>
      <c r="F6762" t="s">
        <v>14</v>
      </c>
      <c r="G6762" t="s">
        <v>114</v>
      </c>
      <c r="H6762" t="s">
        <v>117</v>
      </c>
      <c r="I6762" t="s">
        <v>120</v>
      </c>
      <c r="J6762" t="s">
        <v>70</v>
      </c>
      <c r="K6762" s="7">
        <v>1</v>
      </c>
      <c r="L6762">
        <v>1.4987761210529549</v>
      </c>
      <c r="M6762">
        <v>5.9951044842118195</v>
      </c>
      <c r="N6762">
        <v>0.47211447813168078</v>
      </c>
    </row>
    <row r="6763" spans="1:14" x14ac:dyDescent="0.3">
      <c r="A6763" t="s">
        <v>136</v>
      </c>
      <c r="B6763" t="s">
        <v>26</v>
      </c>
      <c r="C6763" t="s">
        <v>104</v>
      </c>
      <c r="D6763" t="s">
        <v>82</v>
      </c>
      <c r="E6763" t="s">
        <v>133</v>
      </c>
      <c r="F6763" t="s">
        <v>14</v>
      </c>
      <c r="G6763" t="s">
        <v>122</v>
      </c>
      <c r="H6763" t="s">
        <v>115</v>
      </c>
      <c r="I6763" t="s">
        <v>120</v>
      </c>
      <c r="J6763" t="s">
        <v>10</v>
      </c>
      <c r="K6763" s="7">
        <v>1</v>
      </c>
      <c r="L6763">
        <v>0.46129882454765153</v>
      </c>
      <c r="M6763">
        <v>2.7677929472859093</v>
      </c>
      <c r="N6763">
        <v>0.27170500765856676</v>
      </c>
    </row>
    <row r="6764" spans="1:14" x14ac:dyDescent="0.3">
      <c r="A6764" t="s">
        <v>136</v>
      </c>
      <c r="B6764" t="s">
        <v>26</v>
      </c>
      <c r="C6764" t="s">
        <v>17</v>
      </c>
      <c r="D6764" t="s">
        <v>74</v>
      </c>
      <c r="E6764" t="s">
        <v>144</v>
      </c>
      <c r="F6764" t="s">
        <v>14</v>
      </c>
      <c r="G6764" t="s">
        <v>114</v>
      </c>
      <c r="H6764" t="s">
        <v>115</v>
      </c>
      <c r="I6764" t="s">
        <v>120</v>
      </c>
      <c r="J6764" t="s">
        <v>69</v>
      </c>
      <c r="K6764" s="7">
        <v>1</v>
      </c>
      <c r="L6764">
        <v>2.361516252343359</v>
      </c>
      <c r="M6764">
        <v>0</v>
      </c>
      <c r="N6764">
        <v>0.16530613766403512</v>
      </c>
    </row>
    <row r="6765" spans="1:14" x14ac:dyDescent="0.3">
      <c r="A6765" t="s">
        <v>136</v>
      </c>
      <c r="B6765" t="s">
        <v>26</v>
      </c>
      <c r="C6765" t="s">
        <v>18</v>
      </c>
      <c r="D6765" t="s">
        <v>9</v>
      </c>
      <c r="E6765" t="s">
        <v>133</v>
      </c>
      <c r="F6765" t="s">
        <v>14</v>
      </c>
      <c r="G6765" t="s">
        <v>114</v>
      </c>
      <c r="H6765" t="s">
        <v>117</v>
      </c>
      <c r="I6765" t="s">
        <v>118</v>
      </c>
      <c r="J6765" t="s">
        <v>10</v>
      </c>
      <c r="K6765" s="7">
        <v>1</v>
      </c>
      <c r="L6765">
        <v>1.0104964230244868</v>
      </c>
      <c r="M6765">
        <v>6.0629785381469219</v>
      </c>
      <c r="N6765">
        <v>0.77302976361373255</v>
      </c>
    </row>
    <row r="6766" spans="1:14" x14ac:dyDescent="0.3">
      <c r="A6766" t="s">
        <v>136</v>
      </c>
      <c r="B6766" t="s">
        <v>26</v>
      </c>
      <c r="C6766" t="s">
        <v>18</v>
      </c>
      <c r="D6766" t="s">
        <v>74</v>
      </c>
      <c r="E6766" t="s">
        <v>132</v>
      </c>
      <c r="F6766" t="s">
        <v>14</v>
      </c>
      <c r="G6766" t="s">
        <v>114</v>
      </c>
      <c r="H6766" t="s">
        <v>115</v>
      </c>
      <c r="I6766" t="s">
        <v>120</v>
      </c>
      <c r="J6766" t="s">
        <v>69</v>
      </c>
      <c r="K6766" s="7">
        <v>1</v>
      </c>
      <c r="L6766">
        <v>0.99389447980769341</v>
      </c>
      <c r="M6766">
        <v>2.98168343942308</v>
      </c>
      <c r="N6766">
        <v>1.0088028970048089</v>
      </c>
    </row>
    <row r="6767" spans="1:14" x14ac:dyDescent="0.3">
      <c r="A6767" t="s">
        <v>136</v>
      </c>
      <c r="B6767" t="s">
        <v>26</v>
      </c>
      <c r="C6767" t="s">
        <v>18</v>
      </c>
      <c r="D6767" t="s">
        <v>74</v>
      </c>
      <c r="E6767" t="s">
        <v>133</v>
      </c>
      <c r="F6767" t="s">
        <v>14</v>
      </c>
      <c r="G6767" t="s">
        <v>114</v>
      </c>
      <c r="H6767" t="s">
        <v>115</v>
      </c>
      <c r="I6767" t="s">
        <v>119</v>
      </c>
      <c r="J6767" t="s">
        <v>70</v>
      </c>
      <c r="K6767" s="7">
        <v>1</v>
      </c>
      <c r="L6767">
        <v>0.53489981805887199</v>
      </c>
      <c r="M6767">
        <v>2.139599272235488</v>
      </c>
      <c r="N6767">
        <v>8.0234972708830808E-3</v>
      </c>
    </row>
    <row r="6768" spans="1:14" x14ac:dyDescent="0.3">
      <c r="A6768" t="s">
        <v>136</v>
      </c>
      <c r="B6768" t="s">
        <v>26</v>
      </c>
      <c r="C6768" t="s">
        <v>20</v>
      </c>
      <c r="D6768" t="s">
        <v>74</v>
      </c>
      <c r="E6768" t="s">
        <v>132</v>
      </c>
      <c r="F6768" t="s">
        <v>14</v>
      </c>
      <c r="G6768" t="s">
        <v>114</v>
      </c>
      <c r="H6768" t="s">
        <v>115</v>
      </c>
      <c r="I6768" t="s">
        <v>118</v>
      </c>
      <c r="J6768" t="s">
        <v>69</v>
      </c>
      <c r="K6768" s="7">
        <v>1</v>
      </c>
      <c r="L6768">
        <v>0.7432807534936734</v>
      </c>
      <c r="M6768">
        <v>2.2298422604810204</v>
      </c>
      <c r="N6768">
        <v>0.38278958804924179</v>
      </c>
    </row>
    <row r="6769" spans="1:14" x14ac:dyDescent="0.3">
      <c r="A6769" t="s">
        <v>136</v>
      </c>
      <c r="B6769" t="s">
        <v>26</v>
      </c>
      <c r="C6769" t="s">
        <v>21</v>
      </c>
      <c r="D6769" t="s">
        <v>81</v>
      </c>
      <c r="E6769" t="s">
        <v>133</v>
      </c>
      <c r="F6769" t="s">
        <v>14</v>
      </c>
      <c r="G6769" t="s">
        <v>122</v>
      </c>
      <c r="H6769" t="s">
        <v>115</v>
      </c>
      <c r="I6769" t="s">
        <v>116</v>
      </c>
      <c r="J6769" t="s">
        <v>70</v>
      </c>
      <c r="K6769" s="7">
        <v>1</v>
      </c>
      <c r="L6769">
        <v>8.7884384501963257</v>
      </c>
      <c r="M6769">
        <v>35.153753800785303</v>
      </c>
      <c r="N6769">
        <v>0.17576876900392649</v>
      </c>
    </row>
    <row r="6770" spans="1:14" x14ac:dyDescent="0.3">
      <c r="A6770" t="s">
        <v>136</v>
      </c>
      <c r="B6770" t="s">
        <v>26</v>
      </c>
      <c r="C6770" t="s">
        <v>21</v>
      </c>
      <c r="D6770" t="s">
        <v>81</v>
      </c>
      <c r="E6770" t="s">
        <v>15</v>
      </c>
      <c r="F6770" t="s">
        <v>14</v>
      </c>
      <c r="G6770" t="s">
        <v>114</v>
      </c>
      <c r="H6770" t="s">
        <v>117</v>
      </c>
      <c r="I6770" t="s">
        <v>116</v>
      </c>
      <c r="J6770" t="s">
        <v>71</v>
      </c>
      <c r="K6770" s="7">
        <v>1</v>
      </c>
      <c r="L6770">
        <v>1.326898192683218</v>
      </c>
      <c r="M6770">
        <v>14.595880119515398</v>
      </c>
      <c r="N6770">
        <v>0.55066274996353548</v>
      </c>
    </row>
    <row r="6771" spans="1:14" x14ac:dyDescent="0.3">
      <c r="A6771" t="s">
        <v>136</v>
      </c>
      <c r="B6771" t="s">
        <v>26</v>
      </c>
      <c r="C6771" t="s">
        <v>21</v>
      </c>
      <c r="D6771" t="s">
        <v>82</v>
      </c>
      <c r="E6771" t="s">
        <v>133</v>
      </c>
      <c r="F6771" t="s">
        <v>14</v>
      </c>
      <c r="G6771" t="s">
        <v>114</v>
      </c>
      <c r="H6771" t="s">
        <v>115</v>
      </c>
      <c r="I6771" t="s">
        <v>119</v>
      </c>
      <c r="J6771" t="s">
        <v>70</v>
      </c>
      <c r="K6771" s="7">
        <v>1</v>
      </c>
      <c r="L6771">
        <v>3.762050405042229</v>
      </c>
      <c r="M6771">
        <v>26.334352835295604</v>
      </c>
      <c r="N6771">
        <v>2.0352692691278458</v>
      </c>
    </row>
    <row r="6772" spans="1:14" x14ac:dyDescent="0.3">
      <c r="A6772" t="s">
        <v>136</v>
      </c>
      <c r="B6772" t="s">
        <v>26</v>
      </c>
      <c r="C6772" t="s">
        <v>23</v>
      </c>
      <c r="D6772" t="s">
        <v>81</v>
      </c>
      <c r="E6772" t="s">
        <v>132</v>
      </c>
      <c r="F6772" t="s">
        <v>14</v>
      </c>
      <c r="G6772" t="s">
        <v>114</v>
      </c>
      <c r="H6772" t="s">
        <v>115</v>
      </c>
      <c r="I6772" t="s">
        <v>120</v>
      </c>
      <c r="J6772" t="s">
        <v>10</v>
      </c>
      <c r="K6772" s="7">
        <v>1</v>
      </c>
      <c r="L6772">
        <v>0.99477179634086188</v>
      </c>
      <c r="M6772">
        <v>1.9895435926817238</v>
      </c>
      <c r="N6772">
        <v>0.11638830017188084</v>
      </c>
    </row>
    <row r="6773" spans="1:14" x14ac:dyDescent="0.3">
      <c r="A6773" t="s">
        <v>136</v>
      </c>
      <c r="B6773" t="s">
        <v>26</v>
      </c>
      <c r="C6773" t="s">
        <v>25</v>
      </c>
      <c r="D6773" t="s">
        <v>9</v>
      </c>
      <c r="E6773" t="s">
        <v>132</v>
      </c>
      <c r="F6773" t="s">
        <v>14</v>
      </c>
      <c r="G6773" t="s">
        <v>114</v>
      </c>
      <c r="H6773" t="s">
        <v>115</v>
      </c>
      <c r="I6773" t="s">
        <v>119</v>
      </c>
      <c r="J6773" t="s">
        <v>69</v>
      </c>
      <c r="K6773" s="7">
        <v>1</v>
      </c>
      <c r="L6773">
        <v>1.8930488952083981</v>
      </c>
      <c r="M6773">
        <v>3.7860977904167963</v>
      </c>
      <c r="N6773">
        <v>0.4070055124698056</v>
      </c>
    </row>
    <row r="6774" spans="1:14" x14ac:dyDescent="0.3">
      <c r="A6774" t="s">
        <v>136</v>
      </c>
      <c r="B6774" t="s">
        <v>26</v>
      </c>
      <c r="C6774" t="s">
        <v>26</v>
      </c>
      <c r="D6774" t="s">
        <v>9</v>
      </c>
      <c r="E6774" t="s">
        <v>144</v>
      </c>
      <c r="F6774" t="s">
        <v>14</v>
      </c>
      <c r="G6774" t="s">
        <v>114</v>
      </c>
      <c r="H6774" t="s">
        <v>115</v>
      </c>
      <c r="I6774" t="s">
        <v>120</v>
      </c>
      <c r="J6774" t="s">
        <v>69</v>
      </c>
      <c r="K6774" s="7">
        <v>1</v>
      </c>
      <c r="L6774">
        <v>0.53452651519409611</v>
      </c>
      <c r="M6774">
        <v>0</v>
      </c>
      <c r="N6774">
        <v>8.0178977279114407E-3</v>
      </c>
    </row>
    <row r="6775" spans="1:14" x14ac:dyDescent="0.3">
      <c r="A6775" t="s">
        <v>136</v>
      </c>
      <c r="B6775" t="s">
        <v>26</v>
      </c>
      <c r="C6775" t="s">
        <v>26</v>
      </c>
      <c r="D6775" t="s">
        <v>9</v>
      </c>
      <c r="E6775" t="s">
        <v>144</v>
      </c>
      <c r="F6775" t="s">
        <v>14</v>
      </c>
      <c r="G6775" t="s">
        <v>114</v>
      </c>
      <c r="H6775" t="s">
        <v>115</v>
      </c>
      <c r="I6775" t="s">
        <v>119</v>
      </c>
      <c r="J6775" t="s">
        <v>69</v>
      </c>
      <c r="K6775" s="7">
        <v>1</v>
      </c>
      <c r="L6775">
        <v>0.97824943564669919</v>
      </c>
      <c r="M6775">
        <v>0</v>
      </c>
      <c r="N6775">
        <v>1.4673741534700488E-2</v>
      </c>
    </row>
    <row r="6776" spans="1:14" x14ac:dyDescent="0.3">
      <c r="A6776" t="s">
        <v>136</v>
      </c>
      <c r="B6776" t="s">
        <v>26</v>
      </c>
      <c r="C6776" t="s">
        <v>26</v>
      </c>
      <c r="D6776" t="s">
        <v>9</v>
      </c>
      <c r="E6776" t="s">
        <v>144</v>
      </c>
      <c r="F6776" t="s">
        <v>14</v>
      </c>
      <c r="G6776" t="s">
        <v>114</v>
      </c>
      <c r="H6776" t="s">
        <v>115</v>
      </c>
      <c r="I6776" t="s">
        <v>119</v>
      </c>
      <c r="J6776" t="s">
        <v>72</v>
      </c>
      <c r="K6776" s="7">
        <v>1</v>
      </c>
      <c r="L6776">
        <v>1.702186833982051</v>
      </c>
      <c r="M6776">
        <v>0</v>
      </c>
      <c r="N6776">
        <v>2.5532802509730765E-2</v>
      </c>
    </row>
    <row r="6777" spans="1:14" x14ac:dyDescent="0.3">
      <c r="A6777" t="s">
        <v>136</v>
      </c>
      <c r="B6777" t="s">
        <v>26</v>
      </c>
      <c r="C6777" t="s">
        <v>26</v>
      </c>
      <c r="D6777" t="s">
        <v>9</v>
      </c>
      <c r="E6777" t="s">
        <v>132</v>
      </c>
      <c r="F6777" t="s">
        <v>14</v>
      </c>
      <c r="G6777" t="s">
        <v>114</v>
      </c>
      <c r="H6777" s="9" t="s">
        <v>137</v>
      </c>
      <c r="I6777" t="s">
        <v>29</v>
      </c>
      <c r="J6777" t="s">
        <v>10</v>
      </c>
      <c r="K6777" s="7">
        <v>3</v>
      </c>
      <c r="L6777">
        <v>16.926375582777435</v>
      </c>
      <c r="M6777">
        <v>42.553554767985347</v>
      </c>
      <c r="N6777">
        <v>7.5370247789640965</v>
      </c>
    </row>
    <row r="6778" spans="1:14" x14ac:dyDescent="0.3">
      <c r="A6778" t="s">
        <v>136</v>
      </c>
      <c r="B6778" t="s">
        <v>26</v>
      </c>
      <c r="C6778" t="s">
        <v>26</v>
      </c>
      <c r="D6778" t="s">
        <v>9</v>
      </c>
      <c r="E6778" t="s">
        <v>132</v>
      </c>
      <c r="F6778" t="s">
        <v>14</v>
      </c>
      <c r="G6778" t="s">
        <v>114</v>
      </c>
      <c r="H6778" t="s">
        <v>115</v>
      </c>
      <c r="I6778" t="s">
        <v>126</v>
      </c>
      <c r="J6778" t="s">
        <v>10</v>
      </c>
      <c r="K6778" s="7">
        <v>1</v>
      </c>
      <c r="L6778">
        <v>8.677511361683143</v>
      </c>
      <c r="M6778">
        <v>26.032534085049424</v>
      </c>
      <c r="N6778">
        <v>2.73341607893019</v>
      </c>
    </row>
    <row r="6779" spans="1:14" x14ac:dyDescent="0.3">
      <c r="A6779" t="s">
        <v>136</v>
      </c>
      <c r="B6779" t="s">
        <v>26</v>
      </c>
      <c r="C6779" t="s">
        <v>26</v>
      </c>
      <c r="D6779" t="s">
        <v>9</v>
      </c>
      <c r="E6779" t="s">
        <v>132</v>
      </c>
      <c r="F6779" t="s">
        <v>14</v>
      </c>
      <c r="G6779" t="s">
        <v>114</v>
      </c>
      <c r="H6779" t="s">
        <v>115</v>
      </c>
      <c r="I6779" t="s">
        <v>116</v>
      </c>
      <c r="J6779" t="s">
        <v>10</v>
      </c>
      <c r="K6779" s="7">
        <v>2</v>
      </c>
      <c r="L6779">
        <v>10.021955600118373</v>
      </c>
      <c r="M6779">
        <v>21.84029482000815</v>
      </c>
      <c r="N6779">
        <v>2.5139971779797317</v>
      </c>
    </row>
    <row r="6780" spans="1:14" x14ac:dyDescent="0.3">
      <c r="A6780" t="s">
        <v>136</v>
      </c>
      <c r="B6780" t="s">
        <v>26</v>
      </c>
      <c r="C6780" t="s">
        <v>26</v>
      </c>
      <c r="D6780" t="s">
        <v>9</v>
      </c>
      <c r="E6780" t="s">
        <v>132</v>
      </c>
      <c r="F6780" t="s">
        <v>14</v>
      </c>
      <c r="G6780" t="s">
        <v>114</v>
      </c>
      <c r="H6780" t="s">
        <v>115</v>
      </c>
      <c r="I6780" t="s">
        <v>116</v>
      </c>
      <c r="J6780" t="s">
        <v>70</v>
      </c>
      <c r="K6780" s="7">
        <v>3</v>
      </c>
      <c r="L6780">
        <v>3.9545874963701335</v>
      </c>
      <c r="M6780">
        <v>10.161575655128351</v>
      </c>
      <c r="N6780">
        <v>0.87786137758599625</v>
      </c>
    </row>
    <row r="6781" spans="1:14" x14ac:dyDescent="0.3">
      <c r="A6781" t="s">
        <v>136</v>
      </c>
      <c r="B6781" t="s">
        <v>26</v>
      </c>
      <c r="C6781" t="s">
        <v>26</v>
      </c>
      <c r="D6781" t="s">
        <v>9</v>
      </c>
      <c r="E6781" t="s">
        <v>132</v>
      </c>
      <c r="F6781" t="s">
        <v>14</v>
      </c>
      <c r="G6781" t="s">
        <v>114</v>
      </c>
      <c r="H6781" t="s">
        <v>115</v>
      </c>
      <c r="I6781" t="s">
        <v>120</v>
      </c>
      <c r="J6781" t="s">
        <v>69</v>
      </c>
      <c r="K6781" s="7">
        <v>1</v>
      </c>
      <c r="L6781">
        <v>0.97824943564669919</v>
      </c>
      <c r="M6781">
        <v>1.9564988712933984</v>
      </c>
      <c r="N6781">
        <v>0.11249868509937042</v>
      </c>
    </row>
    <row r="6782" spans="1:14" x14ac:dyDescent="0.3">
      <c r="A6782" t="s">
        <v>136</v>
      </c>
      <c r="B6782" t="s">
        <v>26</v>
      </c>
      <c r="C6782" t="s">
        <v>26</v>
      </c>
      <c r="D6782" t="s">
        <v>9</v>
      </c>
      <c r="E6782" t="s">
        <v>132</v>
      </c>
      <c r="F6782" t="s">
        <v>14</v>
      </c>
      <c r="G6782" t="s">
        <v>114</v>
      </c>
      <c r="H6782" t="s">
        <v>115</v>
      </c>
      <c r="I6782" t="s">
        <v>120</v>
      </c>
      <c r="J6782" t="s">
        <v>70</v>
      </c>
      <c r="K6782" s="7">
        <v>1</v>
      </c>
      <c r="L6782">
        <v>0.47523162208350311</v>
      </c>
      <c r="M6782">
        <v>1.4256948662505091</v>
      </c>
      <c r="N6782">
        <v>7.3660901422942987E-2</v>
      </c>
    </row>
    <row r="6783" spans="1:14" x14ac:dyDescent="0.3">
      <c r="A6783" t="s">
        <v>136</v>
      </c>
      <c r="B6783" t="s">
        <v>26</v>
      </c>
      <c r="C6783" t="s">
        <v>26</v>
      </c>
      <c r="D6783" t="s">
        <v>9</v>
      </c>
      <c r="E6783" t="s">
        <v>132</v>
      </c>
      <c r="F6783" t="s">
        <v>14</v>
      </c>
      <c r="G6783" t="s">
        <v>114</v>
      </c>
      <c r="H6783" t="s">
        <v>115</v>
      </c>
      <c r="I6783" t="s">
        <v>120</v>
      </c>
      <c r="J6783" t="s">
        <v>72</v>
      </c>
      <c r="K6783" s="7">
        <v>2</v>
      </c>
      <c r="L6783">
        <v>1.5735601009054621</v>
      </c>
      <c r="M6783">
        <v>2.6718885797274212</v>
      </c>
      <c r="N6783">
        <v>0.58913596029598891</v>
      </c>
    </row>
    <row r="6784" spans="1:14" x14ac:dyDescent="0.3">
      <c r="A6784" t="s">
        <v>136</v>
      </c>
      <c r="B6784" t="s">
        <v>26</v>
      </c>
      <c r="C6784" t="s">
        <v>26</v>
      </c>
      <c r="D6784" t="s">
        <v>9</v>
      </c>
      <c r="E6784" t="s">
        <v>132</v>
      </c>
      <c r="F6784" t="s">
        <v>14</v>
      </c>
      <c r="G6784" t="s">
        <v>114</v>
      </c>
      <c r="H6784" t="s">
        <v>115</v>
      </c>
      <c r="I6784" t="s">
        <v>119</v>
      </c>
      <c r="J6784" t="s">
        <v>10</v>
      </c>
      <c r="K6784" s="7">
        <v>1</v>
      </c>
      <c r="L6784">
        <v>1.745834014169759</v>
      </c>
      <c r="M6784">
        <v>3.4916680283395181</v>
      </c>
      <c r="N6784">
        <v>0.54993771446347406</v>
      </c>
    </row>
    <row r="6785" spans="1:14" x14ac:dyDescent="0.3">
      <c r="A6785" t="s">
        <v>136</v>
      </c>
      <c r="B6785" t="s">
        <v>26</v>
      </c>
      <c r="C6785" t="s">
        <v>26</v>
      </c>
      <c r="D6785" t="s">
        <v>9</v>
      </c>
      <c r="E6785" t="s">
        <v>132</v>
      </c>
      <c r="F6785" t="s">
        <v>14</v>
      </c>
      <c r="G6785" t="s">
        <v>114</v>
      </c>
      <c r="H6785" t="s">
        <v>115</v>
      </c>
      <c r="I6785" t="s">
        <v>119</v>
      </c>
      <c r="J6785" t="s">
        <v>69</v>
      </c>
      <c r="K6785" s="7">
        <v>4</v>
      </c>
      <c r="L6785">
        <v>2.7164450208905544</v>
      </c>
      <c r="M6785">
        <v>3.1709047207377723</v>
      </c>
      <c r="N6785">
        <v>0.59956752640155264</v>
      </c>
    </row>
    <row r="6786" spans="1:14" x14ac:dyDescent="0.3">
      <c r="A6786" t="s">
        <v>136</v>
      </c>
      <c r="B6786" t="s">
        <v>26</v>
      </c>
      <c r="C6786" t="s">
        <v>26</v>
      </c>
      <c r="D6786" t="s">
        <v>9</v>
      </c>
      <c r="E6786" t="s">
        <v>132</v>
      </c>
      <c r="F6786" t="s">
        <v>14</v>
      </c>
      <c r="G6786" t="s">
        <v>114</v>
      </c>
      <c r="H6786" t="s">
        <v>115</v>
      </c>
      <c r="I6786" t="s">
        <v>119</v>
      </c>
      <c r="J6786" t="s">
        <v>70</v>
      </c>
      <c r="K6786" s="7">
        <v>1</v>
      </c>
      <c r="L6786">
        <v>8.677511361683143</v>
      </c>
      <c r="M6786">
        <v>17.355022723366286</v>
      </c>
      <c r="N6786">
        <v>1.4317893746777184</v>
      </c>
    </row>
    <row r="6787" spans="1:14" x14ac:dyDescent="0.3">
      <c r="A6787" t="s">
        <v>136</v>
      </c>
      <c r="B6787" t="s">
        <v>26</v>
      </c>
      <c r="C6787" t="s">
        <v>26</v>
      </c>
      <c r="D6787" t="s">
        <v>9</v>
      </c>
      <c r="E6787" t="s">
        <v>132</v>
      </c>
      <c r="F6787" t="s">
        <v>14</v>
      </c>
      <c r="G6787" t="s">
        <v>114</v>
      </c>
      <c r="H6787" t="s">
        <v>115</v>
      </c>
      <c r="I6787" t="s">
        <v>119</v>
      </c>
      <c r="J6787" t="s">
        <v>72</v>
      </c>
      <c r="K6787" s="7">
        <v>1</v>
      </c>
      <c r="L6787">
        <v>0.97824943564669919</v>
      </c>
      <c r="M6787">
        <v>0.97824943564669919</v>
      </c>
      <c r="N6787">
        <v>1.4820478950047493</v>
      </c>
    </row>
    <row r="6788" spans="1:14" x14ac:dyDescent="0.3">
      <c r="A6788" t="s">
        <v>136</v>
      </c>
      <c r="B6788" t="s">
        <v>26</v>
      </c>
      <c r="C6788" t="s">
        <v>26</v>
      </c>
      <c r="D6788" t="s">
        <v>9</v>
      </c>
      <c r="E6788" t="s">
        <v>132</v>
      </c>
      <c r="F6788" t="s">
        <v>14</v>
      </c>
      <c r="G6788" t="s">
        <v>114</v>
      </c>
      <c r="H6788" t="s">
        <v>115</v>
      </c>
      <c r="I6788" t="s">
        <v>118</v>
      </c>
      <c r="J6788" t="s">
        <v>69</v>
      </c>
      <c r="K6788" s="7">
        <v>5</v>
      </c>
      <c r="L6788">
        <v>3.5022727807191676</v>
      </c>
      <c r="M6788">
        <v>4.95575383844937</v>
      </c>
      <c r="N6788">
        <v>0.93147585340804806</v>
      </c>
    </row>
    <row r="6789" spans="1:14" x14ac:dyDescent="0.3">
      <c r="A6789" t="s">
        <v>136</v>
      </c>
      <c r="B6789" t="s">
        <v>26</v>
      </c>
      <c r="C6789" t="s">
        <v>26</v>
      </c>
      <c r="D6789" t="s">
        <v>9</v>
      </c>
      <c r="E6789" t="s">
        <v>132</v>
      </c>
      <c r="F6789" t="s">
        <v>14</v>
      </c>
      <c r="G6789" t="s">
        <v>114</v>
      </c>
      <c r="H6789" t="s">
        <v>115</v>
      </c>
      <c r="I6789" t="s">
        <v>123</v>
      </c>
      <c r="J6789" t="s">
        <v>69</v>
      </c>
      <c r="K6789" s="7">
        <v>1</v>
      </c>
      <c r="L6789">
        <v>0.97824943564669919</v>
      </c>
      <c r="M6789">
        <v>1.9564988712933984</v>
      </c>
      <c r="N6789">
        <v>0.36293054062492541</v>
      </c>
    </row>
    <row r="6790" spans="1:14" x14ac:dyDescent="0.3">
      <c r="A6790" t="s">
        <v>136</v>
      </c>
      <c r="B6790" t="s">
        <v>26</v>
      </c>
      <c r="C6790" t="s">
        <v>26</v>
      </c>
      <c r="D6790" t="s">
        <v>9</v>
      </c>
      <c r="E6790" t="s">
        <v>132</v>
      </c>
      <c r="F6790" t="s">
        <v>14</v>
      </c>
      <c r="G6790" t="s">
        <v>114</v>
      </c>
      <c r="H6790" t="s">
        <v>115</v>
      </c>
      <c r="I6790" t="s">
        <v>123</v>
      </c>
      <c r="J6790" t="s">
        <v>72</v>
      </c>
      <c r="K6790" s="7">
        <v>1</v>
      </c>
      <c r="L6790">
        <v>0.97824943564669919</v>
      </c>
      <c r="M6790">
        <v>1.9564988712933984</v>
      </c>
      <c r="N6790">
        <v>0.76792580698265889</v>
      </c>
    </row>
    <row r="6791" spans="1:14" x14ac:dyDescent="0.3">
      <c r="A6791" t="s">
        <v>136</v>
      </c>
      <c r="B6791" t="s">
        <v>26</v>
      </c>
      <c r="C6791" t="s">
        <v>26</v>
      </c>
      <c r="D6791" t="s">
        <v>9</v>
      </c>
      <c r="E6791" t="s">
        <v>132</v>
      </c>
      <c r="F6791" t="s">
        <v>14</v>
      </c>
      <c r="G6791" t="s">
        <v>114</v>
      </c>
      <c r="H6791" t="s">
        <v>115</v>
      </c>
      <c r="I6791" t="s">
        <v>121</v>
      </c>
      <c r="J6791" t="s">
        <v>69</v>
      </c>
      <c r="K6791" s="7">
        <v>1</v>
      </c>
      <c r="L6791">
        <v>0.54132426965743519</v>
      </c>
      <c r="M6791">
        <v>0.54132426965743519</v>
      </c>
      <c r="N6791">
        <v>0.1434509314592203</v>
      </c>
    </row>
    <row r="6792" spans="1:14" x14ac:dyDescent="0.3">
      <c r="A6792" t="s">
        <v>136</v>
      </c>
      <c r="B6792" t="s">
        <v>26</v>
      </c>
      <c r="C6792" t="s">
        <v>26</v>
      </c>
      <c r="D6792" t="s">
        <v>9</v>
      </c>
      <c r="E6792" t="s">
        <v>132</v>
      </c>
      <c r="F6792" t="s">
        <v>14</v>
      </c>
      <c r="G6792" t="s">
        <v>114</v>
      </c>
      <c r="H6792" t="s">
        <v>117</v>
      </c>
      <c r="I6792" t="s">
        <v>116</v>
      </c>
      <c r="J6792" t="s">
        <v>10</v>
      </c>
      <c r="K6792" s="7">
        <v>1</v>
      </c>
      <c r="L6792">
        <v>0.47523162208350311</v>
      </c>
      <c r="M6792">
        <v>1.4256948662505091</v>
      </c>
      <c r="N6792">
        <v>0.10217479874795317</v>
      </c>
    </row>
    <row r="6793" spans="1:14" x14ac:dyDescent="0.3">
      <c r="A6793" t="s">
        <v>136</v>
      </c>
      <c r="B6793" t="s">
        <v>26</v>
      </c>
      <c r="C6793" t="s">
        <v>26</v>
      </c>
      <c r="D6793" t="s">
        <v>9</v>
      </c>
      <c r="E6793" t="s">
        <v>132</v>
      </c>
      <c r="F6793" t="s">
        <v>14</v>
      </c>
      <c r="G6793" t="s">
        <v>114</v>
      </c>
      <c r="H6793" t="s">
        <v>117</v>
      </c>
      <c r="I6793" t="s">
        <v>116</v>
      </c>
      <c r="J6793" t="s">
        <v>70</v>
      </c>
      <c r="K6793" s="7">
        <v>1</v>
      </c>
      <c r="L6793">
        <v>1.702186833982051</v>
      </c>
      <c r="M6793">
        <v>5.1065605019461531</v>
      </c>
      <c r="N6793">
        <v>0.36597016930614096</v>
      </c>
    </row>
    <row r="6794" spans="1:14" x14ac:dyDescent="0.3">
      <c r="A6794" t="s">
        <v>136</v>
      </c>
      <c r="B6794" t="s">
        <v>26</v>
      </c>
      <c r="C6794" t="s">
        <v>26</v>
      </c>
      <c r="D6794" t="s">
        <v>9</v>
      </c>
      <c r="E6794" t="s">
        <v>132</v>
      </c>
      <c r="F6794" t="s">
        <v>14</v>
      </c>
      <c r="G6794" t="s">
        <v>114</v>
      </c>
      <c r="H6794" t="s">
        <v>117</v>
      </c>
      <c r="I6794" t="s">
        <v>116</v>
      </c>
      <c r="J6794" t="s">
        <v>72</v>
      </c>
      <c r="K6794" s="7">
        <v>1</v>
      </c>
      <c r="L6794">
        <v>1.745834014169759</v>
      </c>
      <c r="M6794">
        <v>3.4916680283395181</v>
      </c>
      <c r="N6794">
        <v>0.14315838916192022</v>
      </c>
    </row>
    <row r="6795" spans="1:14" x14ac:dyDescent="0.3">
      <c r="A6795" t="s">
        <v>136</v>
      </c>
      <c r="B6795" t="s">
        <v>26</v>
      </c>
      <c r="C6795" t="s">
        <v>26</v>
      </c>
      <c r="D6795" t="s">
        <v>9</v>
      </c>
      <c r="E6795" t="s">
        <v>132</v>
      </c>
      <c r="F6795" t="s">
        <v>14</v>
      </c>
      <c r="G6795" t="s">
        <v>114</v>
      </c>
      <c r="H6795" t="s">
        <v>117</v>
      </c>
      <c r="I6795" t="s">
        <v>120</v>
      </c>
      <c r="J6795" t="s">
        <v>10</v>
      </c>
      <c r="K6795" s="7">
        <v>1</v>
      </c>
      <c r="L6795">
        <v>0.97824943564669919</v>
      </c>
      <c r="M6795">
        <v>2.9347483069400977</v>
      </c>
      <c r="N6795">
        <v>0.22793211850568093</v>
      </c>
    </row>
    <row r="6796" spans="1:14" x14ac:dyDescent="0.3">
      <c r="A6796" t="s">
        <v>136</v>
      </c>
      <c r="B6796" t="s">
        <v>26</v>
      </c>
      <c r="C6796" t="s">
        <v>26</v>
      </c>
      <c r="D6796" t="s">
        <v>9</v>
      </c>
      <c r="E6796" t="s">
        <v>132</v>
      </c>
      <c r="F6796" t="s">
        <v>14</v>
      </c>
      <c r="G6796" t="s">
        <v>114</v>
      </c>
      <c r="H6796" t="s">
        <v>117</v>
      </c>
      <c r="I6796" t="s">
        <v>120</v>
      </c>
      <c r="J6796" t="s">
        <v>69</v>
      </c>
      <c r="K6796" s="7">
        <v>1</v>
      </c>
      <c r="L6796">
        <v>1.745834014169759</v>
      </c>
      <c r="M6796">
        <v>3.4916680283395181</v>
      </c>
      <c r="N6796">
        <v>0.86418783701403068</v>
      </c>
    </row>
    <row r="6797" spans="1:14" x14ac:dyDescent="0.3">
      <c r="A6797" t="s">
        <v>136</v>
      </c>
      <c r="B6797" t="s">
        <v>26</v>
      </c>
      <c r="C6797" t="s">
        <v>26</v>
      </c>
      <c r="D6797" t="s">
        <v>9</v>
      </c>
      <c r="E6797" t="s">
        <v>132</v>
      </c>
      <c r="F6797" t="s">
        <v>14</v>
      </c>
      <c r="G6797" t="s">
        <v>114</v>
      </c>
      <c r="H6797" t="s">
        <v>117</v>
      </c>
      <c r="I6797" t="s">
        <v>120</v>
      </c>
      <c r="J6797" t="s">
        <v>70</v>
      </c>
      <c r="K6797" s="7">
        <v>3</v>
      </c>
      <c r="L6797">
        <v>11.673592828498778</v>
      </c>
      <c r="M6797">
        <v>26.795206505149363</v>
      </c>
      <c r="N6797">
        <v>1.4420091968052695</v>
      </c>
    </row>
    <row r="6798" spans="1:14" x14ac:dyDescent="0.3">
      <c r="A6798" t="s">
        <v>136</v>
      </c>
      <c r="B6798" t="s">
        <v>26</v>
      </c>
      <c r="C6798" t="s">
        <v>26</v>
      </c>
      <c r="D6798" t="s">
        <v>9</v>
      </c>
      <c r="E6798" t="s">
        <v>132</v>
      </c>
      <c r="F6798" t="s">
        <v>14</v>
      </c>
      <c r="G6798" t="s">
        <v>114</v>
      </c>
      <c r="H6798" t="s">
        <v>117</v>
      </c>
      <c r="I6798" t="s">
        <v>119</v>
      </c>
      <c r="J6798" t="s">
        <v>10</v>
      </c>
      <c r="K6798" s="7">
        <v>2</v>
      </c>
      <c r="L6798">
        <v>3.0844239392807791</v>
      </c>
      <c r="M6798">
        <v>7.9146818927313172</v>
      </c>
      <c r="N6798">
        <v>2.187897321312771</v>
      </c>
    </row>
    <row r="6799" spans="1:14" x14ac:dyDescent="0.3">
      <c r="A6799" t="s">
        <v>136</v>
      </c>
      <c r="B6799" t="s">
        <v>26</v>
      </c>
      <c r="C6799" t="s">
        <v>26</v>
      </c>
      <c r="D6799" t="s">
        <v>9</v>
      </c>
      <c r="E6799" t="s">
        <v>132</v>
      </c>
      <c r="F6799" t="s">
        <v>14</v>
      </c>
      <c r="G6799" t="s">
        <v>114</v>
      </c>
      <c r="H6799" t="s">
        <v>117</v>
      </c>
      <c r="I6799" t="s">
        <v>119</v>
      </c>
      <c r="J6799" t="s">
        <v>69</v>
      </c>
      <c r="K6799" s="7">
        <v>4</v>
      </c>
      <c r="L6799">
        <v>3.4495829354707706</v>
      </c>
      <c r="M6799">
        <v>8.3922499351189135</v>
      </c>
      <c r="N6799">
        <v>1.6838096105804998</v>
      </c>
    </row>
    <row r="6800" spans="1:14" x14ac:dyDescent="0.3">
      <c r="A6800" t="s">
        <v>136</v>
      </c>
      <c r="B6800" t="s">
        <v>26</v>
      </c>
      <c r="C6800" t="s">
        <v>26</v>
      </c>
      <c r="D6800" t="s">
        <v>9</v>
      </c>
      <c r="E6800" t="s">
        <v>132</v>
      </c>
      <c r="F6800" t="s">
        <v>14</v>
      </c>
      <c r="G6800" t="s">
        <v>114</v>
      </c>
      <c r="H6800" t="s">
        <v>117</v>
      </c>
      <c r="I6800" t="s">
        <v>118</v>
      </c>
      <c r="J6800" t="s">
        <v>10</v>
      </c>
      <c r="K6800" s="7">
        <v>1</v>
      </c>
      <c r="L6800">
        <v>0.54132426965743519</v>
      </c>
      <c r="M6800">
        <v>1.0826485393148704</v>
      </c>
      <c r="N6800">
        <v>8.8235855954161932E-2</v>
      </c>
    </row>
    <row r="6801" spans="1:14" x14ac:dyDescent="0.3">
      <c r="A6801" t="s">
        <v>136</v>
      </c>
      <c r="B6801" t="s">
        <v>26</v>
      </c>
      <c r="C6801" t="s">
        <v>26</v>
      </c>
      <c r="D6801" t="s">
        <v>9</v>
      </c>
      <c r="E6801" t="s">
        <v>132</v>
      </c>
      <c r="F6801" t="s">
        <v>14</v>
      </c>
      <c r="G6801" t="s">
        <v>114</v>
      </c>
      <c r="H6801" t="s">
        <v>117</v>
      </c>
      <c r="I6801" t="s">
        <v>118</v>
      </c>
      <c r="J6801" t="s">
        <v>69</v>
      </c>
      <c r="K6801" s="7">
        <v>1</v>
      </c>
      <c r="L6801">
        <v>0.53452651519409611</v>
      </c>
      <c r="M6801">
        <v>0.53452651519409611</v>
      </c>
      <c r="N6801">
        <v>0.11492320076673065</v>
      </c>
    </row>
    <row r="6802" spans="1:14" x14ac:dyDescent="0.3">
      <c r="A6802" t="s">
        <v>136</v>
      </c>
      <c r="B6802" t="s">
        <v>26</v>
      </c>
      <c r="C6802" t="s">
        <v>26</v>
      </c>
      <c r="D6802" t="s">
        <v>9</v>
      </c>
      <c r="E6802" t="s">
        <v>132</v>
      </c>
      <c r="F6802" t="s">
        <v>14</v>
      </c>
      <c r="G6802" t="s">
        <v>114</v>
      </c>
      <c r="H6802" t="s">
        <v>117</v>
      </c>
      <c r="I6802" t="s">
        <v>118</v>
      </c>
      <c r="J6802" t="s">
        <v>70</v>
      </c>
      <c r="K6802" s="7">
        <v>1</v>
      </c>
      <c r="L6802">
        <v>1.745834014169759</v>
      </c>
      <c r="M6802">
        <v>5.2375020425092771</v>
      </c>
      <c r="N6802">
        <v>0.60755023693107613</v>
      </c>
    </row>
    <row r="6803" spans="1:14" x14ac:dyDescent="0.3">
      <c r="A6803" t="s">
        <v>136</v>
      </c>
      <c r="B6803" t="s">
        <v>26</v>
      </c>
      <c r="C6803" t="s">
        <v>26</v>
      </c>
      <c r="D6803" t="s">
        <v>9</v>
      </c>
      <c r="E6803" t="s">
        <v>132</v>
      </c>
      <c r="F6803" t="s">
        <v>14</v>
      </c>
      <c r="G6803" t="s">
        <v>122</v>
      </c>
      <c r="H6803" t="s">
        <v>115</v>
      </c>
      <c r="I6803" t="s">
        <v>119</v>
      </c>
      <c r="J6803" t="s">
        <v>69</v>
      </c>
      <c r="K6803" s="7">
        <v>1</v>
      </c>
      <c r="L6803">
        <v>0.83280656870374614</v>
      </c>
      <c r="M6803">
        <v>1.6656131374074923</v>
      </c>
      <c r="N6803">
        <v>0.46220764563057914</v>
      </c>
    </row>
    <row r="6804" spans="1:14" x14ac:dyDescent="0.3">
      <c r="A6804" t="s">
        <v>136</v>
      </c>
      <c r="B6804" t="s">
        <v>26</v>
      </c>
      <c r="C6804" t="s">
        <v>26</v>
      </c>
      <c r="D6804" t="s">
        <v>9</v>
      </c>
      <c r="E6804" t="s">
        <v>132</v>
      </c>
      <c r="F6804" t="s">
        <v>14</v>
      </c>
      <c r="G6804" t="s">
        <v>122</v>
      </c>
      <c r="H6804" t="s">
        <v>117</v>
      </c>
      <c r="I6804" t="s">
        <v>126</v>
      </c>
      <c r="J6804" t="s">
        <v>10</v>
      </c>
      <c r="K6804" s="7">
        <v>1</v>
      </c>
      <c r="L6804">
        <v>1.702186833982051</v>
      </c>
      <c r="M6804">
        <v>3.4043736679641019</v>
      </c>
      <c r="N6804">
        <v>0.57193477621796918</v>
      </c>
    </row>
    <row r="6805" spans="1:14" x14ac:dyDescent="0.3">
      <c r="A6805" t="s">
        <v>136</v>
      </c>
      <c r="B6805" t="s">
        <v>26</v>
      </c>
      <c r="C6805" t="s">
        <v>26</v>
      </c>
      <c r="D6805" t="s">
        <v>9</v>
      </c>
      <c r="E6805" t="s">
        <v>132</v>
      </c>
      <c r="F6805" t="s">
        <v>12</v>
      </c>
      <c r="G6805" t="s">
        <v>114</v>
      </c>
      <c r="H6805" t="s">
        <v>115</v>
      </c>
      <c r="I6805" t="s">
        <v>118</v>
      </c>
      <c r="J6805" t="s">
        <v>10</v>
      </c>
      <c r="K6805" s="7">
        <v>1</v>
      </c>
      <c r="L6805">
        <v>1.017895990744925</v>
      </c>
      <c r="M6805">
        <v>3.0536879722347749</v>
      </c>
      <c r="N6805">
        <v>0.42548052413137866</v>
      </c>
    </row>
    <row r="6806" spans="1:14" x14ac:dyDescent="0.3">
      <c r="A6806" t="s">
        <v>136</v>
      </c>
      <c r="B6806" t="s">
        <v>26</v>
      </c>
      <c r="C6806" t="s">
        <v>26</v>
      </c>
      <c r="D6806" t="s">
        <v>9</v>
      </c>
      <c r="E6806" t="s">
        <v>132</v>
      </c>
      <c r="F6806" t="s">
        <v>13</v>
      </c>
      <c r="G6806" t="s">
        <v>122</v>
      </c>
      <c r="H6806" t="s">
        <v>117</v>
      </c>
      <c r="I6806" t="s">
        <v>116</v>
      </c>
      <c r="J6806" t="s">
        <v>70</v>
      </c>
      <c r="K6806" s="7">
        <v>1</v>
      </c>
      <c r="L6806">
        <v>1.7320884973189361</v>
      </c>
      <c r="M6806">
        <v>1.7320884973189361</v>
      </c>
      <c r="N6806">
        <v>0.19919017719167764</v>
      </c>
    </row>
    <row r="6807" spans="1:14" x14ac:dyDescent="0.3">
      <c r="A6807" t="s">
        <v>136</v>
      </c>
      <c r="B6807" t="s">
        <v>26</v>
      </c>
      <c r="C6807" t="s">
        <v>26</v>
      </c>
      <c r="D6807" t="s">
        <v>9</v>
      </c>
      <c r="E6807" t="s">
        <v>133</v>
      </c>
      <c r="F6807" t="s">
        <v>14</v>
      </c>
      <c r="G6807" t="s">
        <v>114</v>
      </c>
      <c r="H6807" t="s">
        <v>115</v>
      </c>
      <c r="I6807" t="s">
        <v>126</v>
      </c>
      <c r="J6807" t="s">
        <v>70</v>
      </c>
      <c r="K6807" s="7">
        <v>1</v>
      </c>
      <c r="L6807">
        <v>1.796383619771406</v>
      </c>
      <c r="M6807">
        <v>12.574685338399842</v>
      </c>
      <c r="N6807">
        <v>0.79040879269941877</v>
      </c>
    </row>
    <row r="6808" spans="1:14" x14ac:dyDescent="0.3">
      <c r="A6808" t="s">
        <v>136</v>
      </c>
      <c r="B6808" t="s">
        <v>26</v>
      </c>
      <c r="C6808" t="s">
        <v>26</v>
      </c>
      <c r="D6808" t="s">
        <v>9</v>
      </c>
      <c r="E6808" t="s">
        <v>133</v>
      </c>
      <c r="F6808" t="s">
        <v>14</v>
      </c>
      <c r="G6808" t="s">
        <v>114</v>
      </c>
      <c r="H6808" t="s">
        <v>115</v>
      </c>
      <c r="I6808" t="s">
        <v>120</v>
      </c>
      <c r="J6808" t="s">
        <v>70</v>
      </c>
      <c r="K6808" s="7">
        <v>3</v>
      </c>
      <c r="L6808">
        <v>3.7295085962038788</v>
      </c>
      <c r="M6808">
        <v>21.278723098401315</v>
      </c>
      <c r="N6808">
        <v>1.4813655355162141</v>
      </c>
    </row>
    <row r="6809" spans="1:14" x14ac:dyDescent="0.3">
      <c r="A6809" t="s">
        <v>136</v>
      </c>
      <c r="B6809" t="s">
        <v>26</v>
      </c>
      <c r="C6809" t="s">
        <v>26</v>
      </c>
      <c r="D6809" t="s">
        <v>9</v>
      </c>
      <c r="E6809" t="s">
        <v>133</v>
      </c>
      <c r="F6809" t="s">
        <v>14</v>
      </c>
      <c r="G6809" t="s">
        <v>114</v>
      </c>
      <c r="H6809" t="s">
        <v>115</v>
      </c>
      <c r="I6809" t="s">
        <v>119</v>
      </c>
      <c r="J6809" t="s">
        <v>69</v>
      </c>
      <c r="K6809" s="7">
        <v>1</v>
      </c>
      <c r="L6809">
        <v>0.53452651519409611</v>
      </c>
      <c r="M6809">
        <v>2.6726325759704803</v>
      </c>
      <c r="N6809">
        <v>0.14164952652643545</v>
      </c>
    </row>
    <row r="6810" spans="1:14" x14ac:dyDescent="0.3">
      <c r="A6810" t="s">
        <v>136</v>
      </c>
      <c r="B6810" t="s">
        <v>26</v>
      </c>
      <c r="C6810" t="s">
        <v>26</v>
      </c>
      <c r="D6810" t="s">
        <v>9</v>
      </c>
      <c r="E6810" t="s">
        <v>133</v>
      </c>
      <c r="F6810" t="s">
        <v>14</v>
      </c>
      <c r="G6810" t="s">
        <v>114</v>
      </c>
      <c r="H6810" t="s">
        <v>115</v>
      </c>
      <c r="I6810" t="s">
        <v>118</v>
      </c>
      <c r="J6810" t="s">
        <v>10</v>
      </c>
      <c r="K6810" s="7">
        <v>1</v>
      </c>
      <c r="L6810">
        <v>0.97824943564669919</v>
      </c>
      <c r="M6810">
        <v>4.8912471782334963</v>
      </c>
      <c r="N6810">
        <v>0.25923610044637529</v>
      </c>
    </row>
    <row r="6811" spans="1:14" x14ac:dyDescent="0.3">
      <c r="A6811" t="s">
        <v>136</v>
      </c>
      <c r="B6811" t="s">
        <v>26</v>
      </c>
      <c r="C6811" t="s">
        <v>26</v>
      </c>
      <c r="D6811" t="s">
        <v>9</v>
      </c>
      <c r="E6811" t="s">
        <v>133</v>
      </c>
      <c r="F6811" t="s">
        <v>14</v>
      </c>
      <c r="G6811" t="s">
        <v>114</v>
      </c>
      <c r="H6811" t="s">
        <v>115</v>
      </c>
      <c r="I6811" t="s">
        <v>118</v>
      </c>
      <c r="J6811" t="s">
        <v>72</v>
      </c>
      <c r="K6811" s="7">
        <v>1</v>
      </c>
      <c r="L6811">
        <v>0.83280656870374614</v>
      </c>
      <c r="M6811">
        <v>4.9968394122224771</v>
      </c>
      <c r="N6811">
        <v>1.6781052359380484</v>
      </c>
    </row>
    <row r="6812" spans="1:14" x14ac:dyDescent="0.3">
      <c r="A6812" t="s">
        <v>136</v>
      </c>
      <c r="B6812" t="s">
        <v>26</v>
      </c>
      <c r="C6812" t="s">
        <v>26</v>
      </c>
      <c r="D6812" t="s">
        <v>9</v>
      </c>
      <c r="E6812" t="s">
        <v>133</v>
      </c>
      <c r="F6812" t="s">
        <v>14</v>
      </c>
      <c r="G6812" t="s">
        <v>114</v>
      </c>
      <c r="H6812" t="s">
        <v>115</v>
      </c>
      <c r="I6812" t="s">
        <v>123</v>
      </c>
      <c r="J6812" t="s">
        <v>69</v>
      </c>
      <c r="K6812" s="7">
        <v>2</v>
      </c>
      <c r="L6812">
        <v>2.7240834498164581</v>
      </c>
      <c r="M6812">
        <v>10.896333799265832</v>
      </c>
      <c r="N6812">
        <v>1.8551727264122748</v>
      </c>
    </row>
    <row r="6813" spans="1:14" x14ac:dyDescent="0.3">
      <c r="A6813" t="s">
        <v>136</v>
      </c>
      <c r="B6813" t="s">
        <v>26</v>
      </c>
      <c r="C6813" t="s">
        <v>26</v>
      </c>
      <c r="D6813" t="s">
        <v>9</v>
      </c>
      <c r="E6813" t="s">
        <v>133</v>
      </c>
      <c r="F6813" t="s">
        <v>14</v>
      </c>
      <c r="G6813" t="s">
        <v>114</v>
      </c>
      <c r="H6813" t="s">
        <v>115</v>
      </c>
      <c r="I6813" t="s">
        <v>29</v>
      </c>
      <c r="J6813" t="s">
        <v>10</v>
      </c>
      <c r="K6813" s="7">
        <v>1</v>
      </c>
      <c r="L6813">
        <v>1.8546011205878599</v>
      </c>
      <c r="M6813">
        <v>7.4184044823514395</v>
      </c>
      <c r="N6813">
        <v>1.1758171104527031</v>
      </c>
    </row>
    <row r="6814" spans="1:14" x14ac:dyDescent="0.3">
      <c r="A6814" t="s">
        <v>136</v>
      </c>
      <c r="B6814" t="s">
        <v>26</v>
      </c>
      <c r="C6814" t="s">
        <v>26</v>
      </c>
      <c r="D6814" t="s">
        <v>9</v>
      </c>
      <c r="E6814" t="s">
        <v>133</v>
      </c>
      <c r="F6814" t="s">
        <v>14</v>
      </c>
      <c r="G6814" t="s">
        <v>114</v>
      </c>
      <c r="H6814" t="s">
        <v>117</v>
      </c>
      <c r="I6814" t="s">
        <v>116</v>
      </c>
      <c r="J6814" t="s">
        <v>10</v>
      </c>
      <c r="K6814" s="7">
        <v>1</v>
      </c>
      <c r="L6814">
        <v>1.745834014169759</v>
      </c>
      <c r="M6814">
        <v>6.9833360566790361</v>
      </c>
      <c r="N6814">
        <v>0.89910451729742591</v>
      </c>
    </row>
    <row r="6815" spans="1:14" x14ac:dyDescent="0.3">
      <c r="A6815" t="s">
        <v>136</v>
      </c>
      <c r="B6815" t="s">
        <v>26</v>
      </c>
      <c r="C6815" t="s">
        <v>26</v>
      </c>
      <c r="D6815" t="s">
        <v>9</v>
      </c>
      <c r="E6815" t="s">
        <v>133</v>
      </c>
      <c r="F6815" t="s">
        <v>14</v>
      </c>
      <c r="G6815" t="s">
        <v>114</v>
      </c>
      <c r="H6815" t="s">
        <v>117</v>
      </c>
      <c r="I6815" t="s">
        <v>120</v>
      </c>
      <c r="J6815" t="s">
        <v>10</v>
      </c>
      <c r="K6815" s="7">
        <v>3</v>
      </c>
      <c r="L6815">
        <v>4.0174492560246682</v>
      </c>
      <c r="M6815">
        <v>17.02026026826568</v>
      </c>
      <c r="N6815">
        <v>4.6365003041675097</v>
      </c>
    </row>
    <row r="6816" spans="1:14" x14ac:dyDescent="0.3">
      <c r="A6816" t="s">
        <v>136</v>
      </c>
      <c r="B6816" t="s">
        <v>26</v>
      </c>
      <c r="C6816" t="s">
        <v>26</v>
      </c>
      <c r="D6816" t="s">
        <v>9</v>
      </c>
      <c r="E6816" t="s">
        <v>133</v>
      </c>
      <c r="F6816" t="s">
        <v>14</v>
      </c>
      <c r="G6816" t="s">
        <v>114</v>
      </c>
      <c r="H6816" t="s">
        <v>117</v>
      </c>
      <c r="I6816" t="s">
        <v>120</v>
      </c>
      <c r="J6816" t="s">
        <v>70</v>
      </c>
      <c r="K6816" s="7">
        <v>3</v>
      </c>
      <c r="L6816">
        <v>2.4290809067100443</v>
      </c>
      <c r="M6816">
        <v>14.576042783029726</v>
      </c>
      <c r="N6816">
        <v>0.66267345173262115</v>
      </c>
    </row>
    <row r="6817" spans="1:14" x14ac:dyDescent="0.3">
      <c r="A6817" t="s">
        <v>136</v>
      </c>
      <c r="B6817" t="s">
        <v>26</v>
      </c>
      <c r="C6817" t="s">
        <v>26</v>
      </c>
      <c r="D6817" t="s">
        <v>9</v>
      </c>
      <c r="E6817" t="s">
        <v>133</v>
      </c>
      <c r="F6817" t="s">
        <v>14</v>
      </c>
      <c r="G6817" t="s">
        <v>114</v>
      </c>
      <c r="H6817" t="s">
        <v>117</v>
      </c>
      <c r="I6817" t="s">
        <v>119</v>
      </c>
      <c r="J6817" t="s">
        <v>70</v>
      </c>
      <c r="K6817" s="7">
        <v>2</v>
      </c>
      <c r="L6817">
        <v>2.0472824131489475</v>
      </c>
      <c r="M6817">
        <v>8.1891296525957902</v>
      </c>
      <c r="N6817">
        <v>0.40890071729668998</v>
      </c>
    </row>
    <row r="6818" spans="1:14" x14ac:dyDescent="0.3">
      <c r="A6818" t="s">
        <v>136</v>
      </c>
      <c r="B6818" t="s">
        <v>26</v>
      </c>
      <c r="C6818" t="s">
        <v>26</v>
      </c>
      <c r="D6818" t="s">
        <v>9</v>
      </c>
      <c r="E6818" t="s">
        <v>133</v>
      </c>
      <c r="F6818" t="s">
        <v>14</v>
      </c>
      <c r="G6818" t="s">
        <v>114</v>
      </c>
      <c r="H6818" t="s">
        <v>117</v>
      </c>
      <c r="I6818" t="s">
        <v>118</v>
      </c>
      <c r="J6818" t="s">
        <v>10</v>
      </c>
      <c r="K6818" s="7">
        <v>1</v>
      </c>
      <c r="L6818">
        <v>0.70071920910027996</v>
      </c>
      <c r="M6818">
        <v>3.5035960455013995</v>
      </c>
      <c r="N6818">
        <v>0.43094231359667212</v>
      </c>
    </row>
    <row r="6819" spans="1:14" x14ac:dyDescent="0.3">
      <c r="A6819" t="s">
        <v>136</v>
      </c>
      <c r="B6819" t="s">
        <v>26</v>
      </c>
      <c r="C6819" t="s">
        <v>26</v>
      </c>
      <c r="D6819" t="s">
        <v>9</v>
      </c>
      <c r="E6819" t="s">
        <v>133</v>
      </c>
      <c r="F6819" t="s">
        <v>14</v>
      </c>
      <c r="G6819" t="s">
        <v>114</v>
      </c>
      <c r="H6819" t="s">
        <v>117</v>
      </c>
      <c r="I6819" t="s">
        <v>118</v>
      </c>
      <c r="J6819" t="s">
        <v>69</v>
      </c>
      <c r="K6819" s="7">
        <v>1</v>
      </c>
      <c r="L6819">
        <v>0.51483462853067286</v>
      </c>
      <c r="M6819">
        <v>2.0593385141226914</v>
      </c>
      <c r="N6819">
        <v>0.11068944513409465</v>
      </c>
    </row>
    <row r="6820" spans="1:14" x14ac:dyDescent="0.3">
      <c r="A6820" t="s">
        <v>136</v>
      </c>
      <c r="B6820" t="s">
        <v>26</v>
      </c>
      <c r="C6820" t="s">
        <v>26</v>
      </c>
      <c r="D6820" t="s">
        <v>9</v>
      </c>
      <c r="E6820" t="s">
        <v>133</v>
      </c>
      <c r="F6820" t="s">
        <v>14</v>
      </c>
      <c r="G6820" t="s">
        <v>114</v>
      </c>
      <c r="H6820" t="s">
        <v>117</v>
      </c>
      <c r="I6820" t="s">
        <v>123</v>
      </c>
      <c r="J6820" t="s">
        <v>10</v>
      </c>
      <c r="K6820" s="7">
        <v>2</v>
      </c>
      <c r="L6820">
        <v>2.6355975572624959</v>
      </c>
      <c r="M6820">
        <v>13.837375665515861</v>
      </c>
      <c r="N6820">
        <v>1.2186584257138497</v>
      </c>
    </row>
    <row r="6821" spans="1:14" x14ac:dyDescent="0.3">
      <c r="A6821" t="s">
        <v>136</v>
      </c>
      <c r="B6821" t="s">
        <v>26</v>
      </c>
      <c r="C6821" t="s">
        <v>26</v>
      </c>
      <c r="D6821" t="s">
        <v>9</v>
      </c>
      <c r="E6821" t="s">
        <v>133</v>
      </c>
      <c r="F6821" t="s">
        <v>14</v>
      </c>
      <c r="G6821" t="s">
        <v>122</v>
      </c>
      <c r="H6821" t="s">
        <v>115</v>
      </c>
      <c r="I6821" t="s">
        <v>120</v>
      </c>
      <c r="J6821" t="s">
        <v>70</v>
      </c>
      <c r="K6821" s="7">
        <v>1</v>
      </c>
      <c r="L6821">
        <v>0.83280656870374614</v>
      </c>
      <c r="M6821">
        <v>4.164032843518731</v>
      </c>
      <c r="N6821">
        <v>0.27482616767223622</v>
      </c>
    </row>
    <row r="6822" spans="1:14" x14ac:dyDescent="0.3">
      <c r="A6822" t="s">
        <v>136</v>
      </c>
      <c r="B6822" t="s">
        <v>26</v>
      </c>
      <c r="C6822" t="s">
        <v>26</v>
      </c>
      <c r="D6822" t="s">
        <v>9</v>
      </c>
      <c r="E6822" t="s">
        <v>133</v>
      </c>
      <c r="F6822" t="s">
        <v>14</v>
      </c>
      <c r="G6822" t="s">
        <v>122</v>
      </c>
      <c r="H6822" t="s">
        <v>115</v>
      </c>
      <c r="I6822" t="s">
        <v>123</v>
      </c>
      <c r="J6822" t="s">
        <v>10</v>
      </c>
      <c r="K6822" s="7">
        <v>1</v>
      </c>
      <c r="L6822">
        <v>0.45601704261667669</v>
      </c>
      <c r="M6822">
        <v>3.1921192983167366</v>
      </c>
      <c r="N6822">
        <v>0.29185090727467311</v>
      </c>
    </row>
    <row r="6823" spans="1:14" x14ac:dyDescent="0.3">
      <c r="A6823" t="s">
        <v>136</v>
      </c>
      <c r="B6823" t="s">
        <v>26</v>
      </c>
      <c r="C6823" t="s">
        <v>26</v>
      </c>
      <c r="D6823" t="s">
        <v>9</v>
      </c>
      <c r="E6823" t="s">
        <v>15</v>
      </c>
      <c r="F6823" t="s">
        <v>14</v>
      </c>
      <c r="G6823" t="s">
        <v>114</v>
      </c>
      <c r="H6823" t="s">
        <v>115</v>
      </c>
      <c r="I6823" t="s">
        <v>29</v>
      </c>
      <c r="J6823" t="s">
        <v>70</v>
      </c>
      <c r="K6823" s="7">
        <v>1</v>
      </c>
      <c r="L6823">
        <v>0.3697345447019873</v>
      </c>
      <c r="M6823">
        <v>5.1762836258278222</v>
      </c>
      <c r="N6823">
        <v>0.19485010505794731</v>
      </c>
    </row>
    <row r="6824" spans="1:14" x14ac:dyDescent="0.3">
      <c r="A6824" t="s">
        <v>136</v>
      </c>
      <c r="B6824" t="s">
        <v>26</v>
      </c>
      <c r="C6824" t="s">
        <v>26</v>
      </c>
      <c r="D6824" t="s">
        <v>9</v>
      </c>
      <c r="E6824" t="s">
        <v>15</v>
      </c>
      <c r="F6824" t="s">
        <v>14</v>
      </c>
      <c r="G6824" t="s">
        <v>114</v>
      </c>
      <c r="H6824" t="s">
        <v>117</v>
      </c>
      <c r="I6824" t="s">
        <v>116</v>
      </c>
      <c r="J6824" t="s">
        <v>10</v>
      </c>
      <c r="K6824" s="7">
        <v>1</v>
      </c>
      <c r="L6824">
        <v>0.83280656870374614</v>
      </c>
      <c r="M6824">
        <v>7.4952591183337152</v>
      </c>
      <c r="N6824">
        <v>0.59545669662317857</v>
      </c>
    </row>
    <row r="6825" spans="1:14" x14ac:dyDescent="0.3">
      <c r="A6825" t="s">
        <v>136</v>
      </c>
      <c r="B6825" t="s">
        <v>26</v>
      </c>
      <c r="C6825" t="s">
        <v>26</v>
      </c>
      <c r="D6825" t="s">
        <v>9</v>
      </c>
      <c r="E6825" t="s">
        <v>15</v>
      </c>
      <c r="F6825" t="s">
        <v>14</v>
      </c>
      <c r="G6825" t="s">
        <v>114</v>
      </c>
      <c r="H6825" t="s">
        <v>117</v>
      </c>
      <c r="I6825" t="s">
        <v>116</v>
      </c>
      <c r="J6825" t="s">
        <v>69</v>
      </c>
      <c r="K6825" s="7">
        <v>1</v>
      </c>
      <c r="L6825">
        <v>1.8546011205878599</v>
      </c>
      <c r="M6825">
        <v>24.109814567642179</v>
      </c>
      <c r="N6825">
        <v>0.67692940901456888</v>
      </c>
    </row>
    <row r="6826" spans="1:14" x14ac:dyDescent="0.3">
      <c r="A6826" t="s">
        <v>136</v>
      </c>
      <c r="B6826" t="s">
        <v>26</v>
      </c>
      <c r="C6826" t="s">
        <v>26</v>
      </c>
      <c r="D6826" t="s">
        <v>9</v>
      </c>
      <c r="E6826" t="s">
        <v>15</v>
      </c>
      <c r="F6826" t="s">
        <v>14</v>
      </c>
      <c r="G6826" t="s">
        <v>114</v>
      </c>
      <c r="H6826" t="s">
        <v>117</v>
      </c>
      <c r="I6826" t="s">
        <v>120</v>
      </c>
      <c r="J6826" t="s">
        <v>69</v>
      </c>
      <c r="K6826" s="7">
        <v>1</v>
      </c>
      <c r="L6826">
        <v>0.51483462853067286</v>
      </c>
      <c r="M6826">
        <v>4.1186770282453828</v>
      </c>
      <c r="N6826">
        <v>0.16217290798716194</v>
      </c>
    </row>
    <row r="6827" spans="1:14" x14ac:dyDescent="0.3">
      <c r="A6827" t="s">
        <v>136</v>
      </c>
      <c r="B6827" t="s">
        <v>26</v>
      </c>
      <c r="C6827" t="s">
        <v>26</v>
      </c>
      <c r="D6827" t="s">
        <v>9</v>
      </c>
      <c r="E6827" t="s">
        <v>15</v>
      </c>
      <c r="F6827" t="s">
        <v>14</v>
      </c>
      <c r="G6827" t="s">
        <v>114</v>
      </c>
      <c r="H6827" t="s">
        <v>117</v>
      </c>
      <c r="I6827" t="s">
        <v>120</v>
      </c>
      <c r="J6827" t="s">
        <v>70</v>
      </c>
      <c r="K6827" s="7">
        <v>2</v>
      </c>
      <c r="L6827">
        <v>0.90426105989608341</v>
      </c>
      <c r="M6827">
        <v>11.590601808156974</v>
      </c>
      <c r="N6827">
        <v>0.10499378698099385</v>
      </c>
    </row>
    <row r="6828" spans="1:14" x14ac:dyDescent="0.3">
      <c r="A6828" t="s">
        <v>136</v>
      </c>
      <c r="B6828" t="s">
        <v>26</v>
      </c>
      <c r="C6828" t="s">
        <v>26</v>
      </c>
      <c r="D6828" t="s">
        <v>9</v>
      </c>
      <c r="E6828" t="s">
        <v>134</v>
      </c>
      <c r="F6828" t="s">
        <v>14</v>
      </c>
      <c r="G6828" t="s">
        <v>114</v>
      </c>
      <c r="H6828" t="s">
        <v>115</v>
      </c>
      <c r="I6828" t="s">
        <v>116</v>
      </c>
      <c r="J6828" t="s">
        <v>70</v>
      </c>
      <c r="K6828" s="7">
        <v>1</v>
      </c>
      <c r="L6828">
        <v>1.8546011205878599</v>
      </c>
      <c r="M6828">
        <v>35.237421291169341</v>
      </c>
      <c r="N6828">
        <v>0.39873924092638985</v>
      </c>
    </row>
    <row r="6829" spans="1:14" x14ac:dyDescent="0.3">
      <c r="A6829" t="s">
        <v>136</v>
      </c>
      <c r="B6829" t="s">
        <v>26</v>
      </c>
      <c r="C6829" t="s">
        <v>26</v>
      </c>
      <c r="D6829" t="s">
        <v>9</v>
      </c>
      <c r="E6829" t="s">
        <v>134</v>
      </c>
      <c r="F6829" t="s">
        <v>14</v>
      </c>
      <c r="G6829" t="s">
        <v>114</v>
      </c>
      <c r="H6829" t="s">
        <v>117</v>
      </c>
      <c r="I6829" t="s">
        <v>120</v>
      </c>
      <c r="J6829" t="s">
        <v>71</v>
      </c>
      <c r="K6829" s="7">
        <v>1</v>
      </c>
      <c r="L6829">
        <v>0.45601704261667669</v>
      </c>
      <c r="M6829">
        <v>18.696698747283744</v>
      </c>
      <c r="N6829">
        <v>0.28865878797635636</v>
      </c>
    </row>
    <row r="6830" spans="1:14" x14ac:dyDescent="0.3">
      <c r="A6830" t="s">
        <v>136</v>
      </c>
      <c r="B6830" t="s">
        <v>26</v>
      </c>
      <c r="C6830" t="s">
        <v>26</v>
      </c>
      <c r="D6830" t="s">
        <v>9</v>
      </c>
      <c r="E6830" t="s">
        <v>29</v>
      </c>
      <c r="F6830" t="s">
        <v>14</v>
      </c>
      <c r="G6830" t="s">
        <v>114</v>
      </c>
      <c r="H6830" t="s">
        <v>115</v>
      </c>
      <c r="I6830" t="s">
        <v>120</v>
      </c>
      <c r="J6830" t="s">
        <v>73</v>
      </c>
      <c r="K6830" s="7">
        <v>2</v>
      </c>
      <c r="L6830">
        <v>0</v>
      </c>
      <c r="M6830">
        <v>0</v>
      </c>
      <c r="N6830">
        <v>4.8883352396753253E-2</v>
      </c>
    </row>
    <row r="6831" spans="1:14" x14ac:dyDescent="0.3">
      <c r="A6831" t="s">
        <v>136</v>
      </c>
      <c r="B6831" t="s">
        <v>26</v>
      </c>
      <c r="C6831" t="s">
        <v>26</v>
      </c>
      <c r="D6831" t="s">
        <v>9</v>
      </c>
      <c r="E6831" t="s">
        <v>29</v>
      </c>
      <c r="F6831" t="s">
        <v>14</v>
      </c>
      <c r="G6831" t="s">
        <v>114</v>
      </c>
      <c r="H6831" t="s">
        <v>115</v>
      </c>
      <c r="I6831" t="s">
        <v>118</v>
      </c>
      <c r="J6831" t="s">
        <v>73</v>
      </c>
      <c r="K6831" s="7">
        <v>1</v>
      </c>
      <c r="L6831">
        <v>0</v>
      </c>
      <c r="M6831">
        <v>0</v>
      </c>
      <c r="N6831">
        <v>1.4642538576817566E-3</v>
      </c>
    </row>
    <row r="6832" spans="1:14" x14ac:dyDescent="0.3">
      <c r="A6832" t="s">
        <v>136</v>
      </c>
      <c r="B6832" t="s">
        <v>26</v>
      </c>
      <c r="C6832" t="s">
        <v>26</v>
      </c>
      <c r="D6832" t="s">
        <v>9</v>
      </c>
      <c r="E6832" t="s">
        <v>29</v>
      </c>
      <c r="F6832" t="s">
        <v>14</v>
      </c>
      <c r="G6832" t="s">
        <v>114</v>
      </c>
      <c r="H6832" t="s">
        <v>115</v>
      </c>
      <c r="I6832" t="s">
        <v>121</v>
      </c>
      <c r="J6832" t="s">
        <v>73</v>
      </c>
      <c r="K6832" s="7">
        <v>1</v>
      </c>
      <c r="L6832">
        <v>0</v>
      </c>
      <c r="M6832">
        <v>0</v>
      </c>
      <c r="N6832">
        <v>0</v>
      </c>
    </row>
    <row r="6833" spans="1:14" x14ac:dyDescent="0.3">
      <c r="A6833" t="s">
        <v>136</v>
      </c>
      <c r="B6833" t="s">
        <v>26</v>
      </c>
      <c r="C6833" t="s">
        <v>26</v>
      </c>
      <c r="D6833" t="s">
        <v>9</v>
      </c>
      <c r="E6833" t="s">
        <v>29</v>
      </c>
      <c r="F6833" t="s">
        <v>14</v>
      </c>
      <c r="G6833" t="s">
        <v>114</v>
      </c>
      <c r="H6833" t="s">
        <v>117</v>
      </c>
      <c r="I6833" t="s">
        <v>126</v>
      </c>
      <c r="J6833" t="s">
        <v>73</v>
      </c>
      <c r="K6833" s="7">
        <v>1</v>
      </c>
      <c r="L6833">
        <v>0</v>
      </c>
      <c r="M6833">
        <v>0</v>
      </c>
      <c r="N6833">
        <v>0</v>
      </c>
    </row>
    <row r="6834" spans="1:14" x14ac:dyDescent="0.3">
      <c r="A6834" t="s">
        <v>136</v>
      </c>
      <c r="B6834" t="s">
        <v>26</v>
      </c>
      <c r="C6834" t="s">
        <v>26</v>
      </c>
      <c r="D6834" t="s">
        <v>9</v>
      </c>
      <c r="E6834" t="s">
        <v>29</v>
      </c>
      <c r="F6834" t="s">
        <v>14</v>
      </c>
      <c r="G6834" t="s">
        <v>114</v>
      </c>
      <c r="H6834" t="s">
        <v>117</v>
      </c>
      <c r="I6834" t="s">
        <v>116</v>
      </c>
      <c r="J6834" t="s">
        <v>73</v>
      </c>
      <c r="K6834" s="7">
        <v>2</v>
      </c>
      <c r="L6834">
        <v>0</v>
      </c>
      <c r="M6834">
        <v>0</v>
      </c>
      <c r="N6834">
        <v>5.7027794650020378E-2</v>
      </c>
    </row>
    <row r="6835" spans="1:14" x14ac:dyDescent="0.3">
      <c r="A6835" t="s">
        <v>136</v>
      </c>
      <c r="B6835" t="s">
        <v>26</v>
      </c>
      <c r="C6835" t="s">
        <v>26</v>
      </c>
      <c r="D6835" t="s">
        <v>9</v>
      </c>
      <c r="E6835" t="s">
        <v>29</v>
      </c>
      <c r="F6835" t="s">
        <v>14</v>
      </c>
      <c r="G6835" t="s">
        <v>114</v>
      </c>
      <c r="H6835" t="s">
        <v>117</v>
      </c>
      <c r="I6835" t="s">
        <v>120</v>
      </c>
      <c r="J6835" t="s">
        <v>73</v>
      </c>
      <c r="K6835" s="7">
        <v>1</v>
      </c>
      <c r="L6835">
        <v>0</v>
      </c>
      <c r="M6835">
        <v>0</v>
      </c>
      <c r="N6835">
        <v>0</v>
      </c>
    </row>
    <row r="6836" spans="1:14" x14ac:dyDescent="0.3">
      <c r="A6836" t="s">
        <v>136</v>
      </c>
      <c r="B6836" t="s">
        <v>26</v>
      </c>
      <c r="C6836" t="s">
        <v>26</v>
      </c>
      <c r="D6836" t="s">
        <v>9</v>
      </c>
      <c r="E6836" t="s">
        <v>29</v>
      </c>
      <c r="F6836" t="s">
        <v>14</v>
      </c>
      <c r="G6836" t="s">
        <v>114</v>
      </c>
      <c r="H6836" t="s">
        <v>117</v>
      </c>
      <c r="I6836" t="s">
        <v>119</v>
      </c>
      <c r="J6836" t="s">
        <v>73</v>
      </c>
      <c r="K6836" s="7">
        <v>1</v>
      </c>
      <c r="L6836">
        <v>0</v>
      </c>
      <c r="M6836">
        <v>0</v>
      </c>
      <c r="N6836">
        <v>0</v>
      </c>
    </row>
    <row r="6837" spans="1:14" x14ac:dyDescent="0.3">
      <c r="A6837" t="s">
        <v>136</v>
      </c>
      <c r="B6837" t="s">
        <v>26</v>
      </c>
      <c r="C6837" t="s">
        <v>26</v>
      </c>
      <c r="D6837" t="s">
        <v>9</v>
      </c>
      <c r="E6837" t="s">
        <v>29</v>
      </c>
      <c r="F6837" t="s">
        <v>14</v>
      </c>
      <c r="G6837" t="s">
        <v>114</v>
      </c>
      <c r="H6837" t="s">
        <v>117</v>
      </c>
      <c r="I6837" t="s">
        <v>123</v>
      </c>
      <c r="J6837" t="s">
        <v>73</v>
      </c>
      <c r="K6837" s="7">
        <v>1</v>
      </c>
      <c r="L6837">
        <v>0</v>
      </c>
      <c r="M6837">
        <v>0</v>
      </c>
      <c r="N6837">
        <v>0</v>
      </c>
    </row>
    <row r="6838" spans="1:14" x14ac:dyDescent="0.3">
      <c r="A6838" t="s">
        <v>136</v>
      </c>
      <c r="B6838" t="s">
        <v>26</v>
      </c>
      <c r="C6838" t="s">
        <v>26</v>
      </c>
      <c r="D6838" t="s">
        <v>74</v>
      </c>
      <c r="E6838" t="s">
        <v>144</v>
      </c>
      <c r="F6838" t="s">
        <v>14</v>
      </c>
      <c r="G6838" t="s">
        <v>114</v>
      </c>
      <c r="H6838" t="s">
        <v>115</v>
      </c>
      <c r="I6838" t="s">
        <v>119</v>
      </c>
      <c r="J6838" t="s">
        <v>69</v>
      </c>
      <c r="K6838" s="7">
        <v>1</v>
      </c>
      <c r="L6838">
        <v>0.90917502794203475</v>
      </c>
      <c r="M6838">
        <v>0</v>
      </c>
      <c r="N6838">
        <v>5.9096376816232261E-2</v>
      </c>
    </row>
    <row r="6839" spans="1:14" x14ac:dyDescent="0.3">
      <c r="A6839" t="s">
        <v>136</v>
      </c>
      <c r="B6839" t="s">
        <v>26</v>
      </c>
      <c r="C6839" t="s">
        <v>26</v>
      </c>
      <c r="D6839" t="s">
        <v>74</v>
      </c>
      <c r="E6839" t="s">
        <v>144</v>
      </c>
      <c r="F6839" t="s">
        <v>14</v>
      </c>
      <c r="G6839" t="s">
        <v>114</v>
      </c>
      <c r="H6839" t="s">
        <v>115</v>
      </c>
      <c r="I6839" t="s">
        <v>118</v>
      </c>
      <c r="J6839" t="s">
        <v>69</v>
      </c>
      <c r="K6839" s="7">
        <v>2</v>
      </c>
      <c r="L6839">
        <v>1.5992462503812153</v>
      </c>
      <c r="M6839">
        <v>0</v>
      </c>
      <c r="N6839">
        <v>4.2375147023019748E-2</v>
      </c>
    </row>
    <row r="6840" spans="1:14" x14ac:dyDescent="0.3">
      <c r="A6840" t="s">
        <v>136</v>
      </c>
      <c r="B6840" t="s">
        <v>26</v>
      </c>
      <c r="C6840" t="s">
        <v>26</v>
      </c>
      <c r="D6840" t="s">
        <v>74</v>
      </c>
      <c r="E6840" t="s">
        <v>144</v>
      </c>
      <c r="F6840" t="s">
        <v>14</v>
      </c>
      <c r="G6840" t="s">
        <v>114</v>
      </c>
      <c r="H6840" t="s">
        <v>117</v>
      </c>
      <c r="I6840" t="s">
        <v>123</v>
      </c>
      <c r="J6840" t="s">
        <v>69</v>
      </c>
      <c r="K6840" s="7">
        <v>2</v>
      </c>
      <c r="L6840">
        <v>4.3204417537871178</v>
      </c>
      <c r="M6840">
        <v>0</v>
      </c>
      <c r="N6840">
        <v>0.23762429645829147</v>
      </c>
    </row>
    <row r="6841" spans="1:14" x14ac:dyDescent="0.3">
      <c r="A6841" t="s">
        <v>136</v>
      </c>
      <c r="B6841" t="s">
        <v>26</v>
      </c>
      <c r="C6841" t="s">
        <v>26</v>
      </c>
      <c r="D6841" t="s">
        <v>74</v>
      </c>
      <c r="E6841" t="s">
        <v>144</v>
      </c>
      <c r="F6841" t="s">
        <v>14</v>
      </c>
      <c r="G6841" t="s">
        <v>114</v>
      </c>
      <c r="H6841" t="s">
        <v>117</v>
      </c>
      <c r="I6841" t="s">
        <v>29</v>
      </c>
      <c r="J6841" t="s">
        <v>72</v>
      </c>
      <c r="K6841" s="7">
        <v>1</v>
      </c>
      <c r="L6841">
        <v>0.71439562424073122</v>
      </c>
      <c r="M6841">
        <v>0</v>
      </c>
      <c r="N6841">
        <v>0.10144417864218383</v>
      </c>
    </row>
    <row r="6842" spans="1:14" x14ac:dyDescent="0.3">
      <c r="A6842" t="s">
        <v>136</v>
      </c>
      <c r="B6842" t="s">
        <v>26</v>
      </c>
      <c r="C6842" t="s">
        <v>26</v>
      </c>
      <c r="D6842" t="s">
        <v>74</v>
      </c>
      <c r="E6842" t="s">
        <v>132</v>
      </c>
      <c r="F6842" t="s">
        <v>14</v>
      </c>
      <c r="G6842" t="s">
        <v>114</v>
      </c>
      <c r="H6842" t="s">
        <v>115</v>
      </c>
      <c r="I6842" t="s">
        <v>116</v>
      </c>
      <c r="J6842" t="s">
        <v>69</v>
      </c>
      <c r="K6842" s="7">
        <v>2</v>
      </c>
      <c r="L6842">
        <v>2.2729401924804038</v>
      </c>
      <c r="M6842">
        <v>5.9096455494991762</v>
      </c>
      <c r="N6842">
        <v>3.216211945934961</v>
      </c>
    </row>
    <row r="6843" spans="1:14" x14ac:dyDescent="0.3">
      <c r="A6843" t="s">
        <v>136</v>
      </c>
      <c r="B6843" t="s">
        <v>26</v>
      </c>
      <c r="C6843" t="s">
        <v>26</v>
      </c>
      <c r="D6843" t="s">
        <v>74</v>
      </c>
      <c r="E6843" t="s">
        <v>132</v>
      </c>
      <c r="F6843" t="s">
        <v>14</v>
      </c>
      <c r="G6843" t="s">
        <v>114</v>
      </c>
      <c r="H6843" t="s">
        <v>115</v>
      </c>
      <c r="I6843" t="s">
        <v>120</v>
      </c>
      <c r="J6843" t="s">
        <v>10</v>
      </c>
      <c r="K6843" s="7">
        <v>4</v>
      </c>
      <c r="L6843">
        <v>5.5293890150522138</v>
      </c>
      <c r="M6843">
        <v>13.331718222584833</v>
      </c>
      <c r="N6843">
        <v>2.187485397950041</v>
      </c>
    </row>
    <row r="6844" spans="1:14" x14ac:dyDescent="0.3">
      <c r="A6844" t="s">
        <v>136</v>
      </c>
      <c r="B6844" t="s">
        <v>26</v>
      </c>
      <c r="C6844" t="s">
        <v>26</v>
      </c>
      <c r="D6844" t="s">
        <v>74</v>
      </c>
      <c r="E6844" t="s">
        <v>132</v>
      </c>
      <c r="F6844" t="s">
        <v>14</v>
      </c>
      <c r="G6844" t="s">
        <v>114</v>
      </c>
      <c r="H6844" t="s">
        <v>115</v>
      </c>
      <c r="I6844" t="s">
        <v>120</v>
      </c>
      <c r="J6844" t="s">
        <v>69</v>
      </c>
      <c r="K6844" s="7">
        <v>3</v>
      </c>
      <c r="L6844">
        <v>10.010008824230628</v>
      </c>
      <c r="M6844">
        <v>19.110842620519222</v>
      </c>
      <c r="N6844">
        <v>7.0856048734804666</v>
      </c>
    </row>
    <row r="6845" spans="1:14" x14ac:dyDescent="0.3">
      <c r="A6845" t="s">
        <v>136</v>
      </c>
      <c r="B6845" t="s">
        <v>26</v>
      </c>
      <c r="C6845" t="s">
        <v>26</v>
      </c>
      <c r="D6845" t="s">
        <v>74</v>
      </c>
      <c r="E6845" t="s">
        <v>132</v>
      </c>
      <c r="F6845" t="s">
        <v>14</v>
      </c>
      <c r="G6845" t="s">
        <v>114</v>
      </c>
      <c r="H6845" t="s">
        <v>115</v>
      </c>
      <c r="I6845" t="s">
        <v>120</v>
      </c>
      <c r="J6845" t="s">
        <v>70</v>
      </c>
      <c r="K6845" s="7">
        <v>1</v>
      </c>
      <c r="L6845">
        <v>1.296133523161922</v>
      </c>
      <c r="M6845">
        <v>2.592267046323844</v>
      </c>
      <c r="N6845">
        <v>0.27866870747981326</v>
      </c>
    </row>
    <row r="6846" spans="1:14" x14ac:dyDescent="0.3">
      <c r="A6846" t="s">
        <v>136</v>
      </c>
      <c r="B6846" t="s">
        <v>26</v>
      </c>
      <c r="C6846" t="s">
        <v>26</v>
      </c>
      <c r="D6846" t="s">
        <v>74</v>
      </c>
      <c r="E6846" t="s">
        <v>132</v>
      </c>
      <c r="F6846" t="s">
        <v>14</v>
      </c>
      <c r="G6846" t="s">
        <v>114</v>
      </c>
      <c r="H6846" t="s">
        <v>115</v>
      </c>
      <c r="I6846" t="s">
        <v>120</v>
      </c>
      <c r="J6846" t="s">
        <v>72</v>
      </c>
      <c r="K6846" s="7">
        <v>1</v>
      </c>
      <c r="L6846">
        <v>0.55159274941481551</v>
      </c>
      <c r="M6846">
        <v>1.103185498829631</v>
      </c>
      <c r="N6846">
        <v>0.14893004234200019</v>
      </c>
    </row>
    <row r="6847" spans="1:14" x14ac:dyDescent="0.3">
      <c r="A6847" t="s">
        <v>136</v>
      </c>
      <c r="B6847" t="s">
        <v>26</v>
      </c>
      <c r="C6847" t="s">
        <v>26</v>
      </c>
      <c r="D6847" t="s">
        <v>74</v>
      </c>
      <c r="E6847" t="s">
        <v>132</v>
      </c>
      <c r="F6847" t="s">
        <v>14</v>
      </c>
      <c r="G6847" t="s">
        <v>114</v>
      </c>
      <c r="H6847" t="s">
        <v>115</v>
      </c>
      <c r="I6847" t="s">
        <v>119</v>
      </c>
      <c r="J6847" t="s">
        <v>10</v>
      </c>
      <c r="K6847" s="7">
        <v>1</v>
      </c>
      <c r="L6847">
        <v>1.296133523161922</v>
      </c>
      <c r="M6847">
        <v>3.888400569485766</v>
      </c>
      <c r="N6847">
        <v>0.27866870747981326</v>
      </c>
    </row>
    <row r="6848" spans="1:14" x14ac:dyDescent="0.3">
      <c r="A6848" t="s">
        <v>136</v>
      </c>
      <c r="B6848" t="s">
        <v>26</v>
      </c>
      <c r="C6848" t="s">
        <v>26</v>
      </c>
      <c r="D6848" t="s">
        <v>74</v>
      </c>
      <c r="E6848" t="s">
        <v>132</v>
      </c>
      <c r="F6848" t="s">
        <v>14</v>
      </c>
      <c r="G6848" t="s">
        <v>114</v>
      </c>
      <c r="H6848" t="s">
        <v>115</v>
      </c>
      <c r="I6848" t="s">
        <v>119</v>
      </c>
      <c r="J6848" t="s">
        <v>69</v>
      </c>
      <c r="K6848" s="7">
        <v>6</v>
      </c>
      <c r="L6848">
        <v>5.0066949212234597</v>
      </c>
      <c r="M6848">
        <v>9.7739907660979828</v>
      </c>
      <c r="N6848">
        <v>3.1779304182234092</v>
      </c>
    </row>
    <row r="6849" spans="1:14" x14ac:dyDescent="0.3">
      <c r="A6849" t="s">
        <v>136</v>
      </c>
      <c r="B6849" t="s">
        <v>26</v>
      </c>
      <c r="C6849" t="s">
        <v>26</v>
      </c>
      <c r="D6849" t="s">
        <v>74</v>
      </c>
      <c r="E6849" t="s">
        <v>132</v>
      </c>
      <c r="F6849" t="s">
        <v>14</v>
      </c>
      <c r="G6849" t="s">
        <v>114</v>
      </c>
      <c r="H6849" t="s">
        <v>115</v>
      </c>
      <c r="I6849" t="s">
        <v>119</v>
      </c>
      <c r="J6849" t="s">
        <v>70</v>
      </c>
      <c r="K6849" s="7">
        <v>1</v>
      </c>
      <c r="L6849">
        <v>0.60903047413511457</v>
      </c>
      <c r="M6849">
        <v>0.60903047413511457</v>
      </c>
      <c r="N6849">
        <v>8.221911400824046E-2</v>
      </c>
    </row>
    <row r="6850" spans="1:14" x14ac:dyDescent="0.3">
      <c r="A6850" t="s">
        <v>136</v>
      </c>
      <c r="B6850" t="s">
        <v>26</v>
      </c>
      <c r="C6850" t="s">
        <v>26</v>
      </c>
      <c r="D6850" t="s">
        <v>74</v>
      </c>
      <c r="E6850" t="s">
        <v>132</v>
      </c>
      <c r="F6850" t="s">
        <v>14</v>
      </c>
      <c r="G6850" t="s">
        <v>114</v>
      </c>
      <c r="H6850" t="s">
        <v>115</v>
      </c>
      <c r="I6850" t="s">
        <v>119</v>
      </c>
      <c r="J6850" t="s">
        <v>72</v>
      </c>
      <c r="K6850" s="7">
        <v>2</v>
      </c>
      <c r="L6850">
        <v>1.103185498829631</v>
      </c>
      <c r="M6850">
        <v>2.7579637470740783</v>
      </c>
      <c r="N6850">
        <v>0.34750343213133378</v>
      </c>
    </row>
    <row r="6851" spans="1:14" x14ac:dyDescent="0.3">
      <c r="A6851" t="s">
        <v>136</v>
      </c>
      <c r="B6851" t="s">
        <v>26</v>
      </c>
      <c r="C6851" t="s">
        <v>26</v>
      </c>
      <c r="D6851" t="s">
        <v>74</v>
      </c>
      <c r="E6851" t="s">
        <v>132</v>
      </c>
      <c r="F6851" t="s">
        <v>14</v>
      </c>
      <c r="G6851" t="s">
        <v>114</v>
      </c>
      <c r="H6851" t="s">
        <v>115</v>
      </c>
      <c r="I6851" t="s">
        <v>118</v>
      </c>
      <c r="J6851" t="s">
        <v>10</v>
      </c>
      <c r="K6851" s="7">
        <v>4</v>
      </c>
      <c r="L6851">
        <v>5.1952098786693037</v>
      </c>
      <c r="M6851">
        <v>13.746984309277762</v>
      </c>
      <c r="N6851">
        <v>2.7651972370213076</v>
      </c>
    </row>
    <row r="6852" spans="1:14" x14ac:dyDescent="0.3">
      <c r="A6852" t="s">
        <v>136</v>
      </c>
      <c r="B6852" t="s">
        <v>26</v>
      </c>
      <c r="C6852" t="s">
        <v>26</v>
      </c>
      <c r="D6852" t="s">
        <v>74</v>
      </c>
      <c r="E6852" t="s">
        <v>132</v>
      </c>
      <c r="F6852" t="s">
        <v>14</v>
      </c>
      <c r="G6852" t="s">
        <v>114</v>
      </c>
      <c r="H6852" t="s">
        <v>115</v>
      </c>
      <c r="I6852" t="s">
        <v>118</v>
      </c>
      <c r="J6852" t="s">
        <v>69</v>
      </c>
      <c r="K6852" s="7">
        <v>1</v>
      </c>
      <c r="L6852">
        <v>0.90917502794203475</v>
      </c>
      <c r="M6852">
        <v>0.90917502794203475</v>
      </c>
      <c r="N6852">
        <v>0.37730763659594441</v>
      </c>
    </row>
    <row r="6853" spans="1:14" x14ac:dyDescent="0.3">
      <c r="A6853" t="s">
        <v>136</v>
      </c>
      <c r="B6853" t="s">
        <v>26</v>
      </c>
      <c r="C6853" t="s">
        <v>26</v>
      </c>
      <c r="D6853" t="s">
        <v>74</v>
      </c>
      <c r="E6853" t="s">
        <v>132</v>
      </c>
      <c r="F6853" t="s">
        <v>14</v>
      </c>
      <c r="G6853" t="s">
        <v>114</v>
      </c>
      <c r="H6853" t="s">
        <v>115</v>
      </c>
      <c r="I6853" t="s">
        <v>123</v>
      </c>
      <c r="J6853" t="s">
        <v>69</v>
      </c>
      <c r="K6853" s="7">
        <v>2</v>
      </c>
      <c r="L6853">
        <v>1.8284976913071105</v>
      </c>
      <c r="M6853">
        <v>3.6468477471911798</v>
      </c>
      <c r="N6853">
        <v>0.93964678393855361</v>
      </c>
    </row>
    <row r="6854" spans="1:14" x14ac:dyDescent="0.3">
      <c r="A6854" t="s">
        <v>136</v>
      </c>
      <c r="B6854" t="s">
        <v>26</v>
      </c>
      <c r="C6854" t="s">
        <v>26</v>
      </c>
      <c r="D6854" t="s">
        <v>74</v>
      </c>
      <c r="E6854" t="s">
        <v>132</v>
      </c>
      <c r="F6854" t="s">
        <v>14</v>
      </c>
      <c r="G6854" t="s">
        <v>114</v>
      </c>
      <c r="H6854" t="s">
        <v>115</v>
      </c>
      <c r="I6854" t="s">
        <v>121</v>
      </c>
      <c r="J6854" t="s">
        <v>72</v>
      </c>
      <c r="K6854" s="7">
        <v>1</v>
      </c>
      <c r="L6854">
        <v>0.90917502794203475</v>
      </c>
      <c r="M6854">
        <v>0.90917502794203475</v>
      </c>
      <c r="N6854">
        <v>7.2734002235362777E-2</v>
      </c>
    </row>
    <row r="6855" spans="1:14" x14ac:dyDescent="0.3">
      <c r="A6855" t="s">
        <v>136</v>
      </c>
      <c r="B6855" t="s">
        <v>26</v>
      </c>
      <c r="C6855" t="s">
        <v>26</v>
      </c>
      <c r="D6855" t="s">
        <v>74</v>
      </c>
      <c r="E6855" t="s">
        <v>132</v>
      </c>
      <c r="F6855" t="s">
        <v>14</v>
      </c>
      <c r="G6855" t="s">
        <v>114</v>
      </c>
      <c r="H6855" t="s">
        <v>115</v>
      </c>
      <c r="I6855" t="s">
        <v>29</v>
      </c>
      <c r="J6855" t="s">
        <v>10</v>
      </c>
      <c r="K6855" s="7">
        <v>1</v>
      </c>
      <c r="L6855">
        <v>6.3926618033462361</v>
      </c>
      <c r="M6855">
        <v>19.177985410038708</v>
      </c>
      <c r="N6855">
        <v>3.1963309016731181</v>
      </c>
    </row>
    <row r="6856" spans="1:14" x14ac:dyDescent="0.3">
      <c r="A6856" t="s">
        <v>136</v>
      </c>
      <c r="B6856" t="s">
        <v>26</v>
      </c>
      <c r="C6856" t="s">
        <v>26</v>
      </c>
      <c r="D6856" t="s">
        <v>74</v>
      </c>
      <c r="E6856" t="s">
        <v>132</v>
      </c>
      <c r="F6856" t="s">
        <v>14</v>
      </c>
      <c r="G6856" t="s">
        <v>114</v>
      </c>
      <c r="H6856" t="s">
        <v>117</v>
      </c>
      <c r="I6856" t="s">
        <v>116</v>
      </c>
      <c r="J6856" t="s">
        <v>10</v>
      </c>
      <c r="K6856" s="7">
        <v>1</v>
      </c>
      <c r="L6856">
        <v>1.296133523161922</v>
      </c>
      <c r="M6856">
        <v>2.592267046323844</v>
      </c>
      <c r="N6856">
        <v>1.6396089067998314</v>
      </c>
    </row>
    <row r="6857" spans="1:14" x14ac:dyDescent="0.3">
      <c r="A6857" t="s">
        <v>136</v>
      </c>
      <c r="B6857" t="s">
        <v>26</v>
      </c>
      <c r="C6857" t="s">
        <v>26</v>
      </c>
      <c r="D6857" t="s">
        <v>74</v>
      </c>
      <c r="E6857" t="s">
        <v>132</v>
      </c>
      <c r="F6857" t="s">
        <v>14</v>
      </c>
      <c r="G6857" t="s">
        <v>114</v>
      </c>
      <c r="H6857" t="s">
        <v>117</v>
      </c>
      <c r="I6857" t="s">
        <v>116</v>
      </c>
      <c r="J6857" t="s">
        <v>70</v>
      </c>
      <c r="K6857" s="7">
        <v>1</v>
      </c>
      <c r="L6857">
        <v>0.73395470514990502</v>
      </c>
      <c r="M6857">
        <v>2.2018641154497156</v>
      </c>
      <c r="N6857">
        <v>8.4404791092239084E-2</v>
      </c>
    </row>
    <row r="6858" spans="1:14" x14ac:dyDescent="0.3">
      <c r="A6858" t="s">
        <v>136</v>
      </c>
      <c r="B6858" t="s">
        <v>26</v>
      </c>
      <c r="C6858" t="s">
        <v>26</v>
      </c>
      <c r="D6858" t="s">
        <v>74</v>
      </c>
      <c r="E6858" t="s">
        <v>132</v>
      </c>
      <c r="F6858" t="s">
        <v>14</v>
      </c>
      <c r="G6858" t="s">
        <v>114</v>
      </c>
      <c r="H6858" t="s">
        <v>117</v>
      </c>
      <c r="I6858" t="s">
        <v>120</v>
      </c>
      <c r="J6858" t="s">
        <v>10</v>
      </c>
      <c r="K6858" s="7">
        <v>2</v>
      </c>
      <c r="L6858">
        <v>4.320548398503421</v>
      </c>
      <c r="M6858">
        <v>11.665511672348341</v>
      </c>
      <c r="N6858">
        <v>2.5707076992760731</v>
      </c>
    </row>
    <row r="6859" spans="1:14" x14ac:dyDescent="0.3">
      <c r="A6859" t="s">
        <v>136</v>
      </c>
      <c r="B6859" t="s">
        <v>26</v>
      </c>
      <c r="C6859" t="s">
        <v>26</v>
      </c>
      <c r="D6859" t="s">
        <v>74</v>
      </c>
      <c r="E6859" t="s">
        <v>132</v>
      </c>
      <c r="F6859" t="s">
        <v>14</v>
      </c>
      <c r="G6859" t="s">
        <v>114</v>
      </c>
      <c r="H6859" t="s">
        <v>117</v>
      </c>
      <c r="I6859" t="s">
        <v>120</v>
      </c>
      <c r="J6859" t="s">
        <v>69</v>
      </c>
      <c r="K6859" s="7">
        <v>3</v>
      </c>
      <c r="L6859">
        <v>4.1921595887796812</v>
      </c>
      <c r="M6859">
        <v>11.824577592466742</v>
      </c>
      <c r="N6859">
        <v>2.3274485355882031</v>
      </c>
    </row>
    <row r="6860" spans="1:14" x14ac:dyDescent="0.3">
      <c r="A6860" t="s">
        <v>136</v>
      </c>
      <c r="B6860" t="s">
        <v>26</v>
      </c>
      <c r="C6860" t="s">
        <v>26</v>
      </c>
      <c r="D6860" t="s">
        <v>74</v>
      </c>
      <c r="E6860" t="s">
        <v>132</v>
      </c>
      <c r="F6860" t="s">
        <v>14</v>
      </c>
      <c r="G6860" t="s">
        <v>114</v>
      </c>
      <c r="H6860" t="s">
        <v>117</v>
      </c>
      <c r="I6860" t="s">
        <v>120</v>
      </c>
      <c r="J6860" t="s">
        <v>70</v>
      </c>
      <c r="K6860" s="7">
        <v>5</v>
      </c>
      <c r="L6860">
        <v>7.4384153645502016</v>
      </c>
      <c r="M6860">
        <v>20.496896037766536</v>
      </c>
      <c r="N6860">
        <v>4.0936498598369608</v>
      </c>
    </row>
    <row r="6861" spans="1:14" x14ac:dyDescent="0.3">
      <c r="A6861" t="s">
        <v>136</v>
      </c>
      <c r="B6861" t="s">
        <v>26</v>
      </c>
      <c r="C6861" t="s">
        <v>26</v>
      </c>
      <c r="D6861" t="s">
        <v>74</v>
      </c>
      <c r="E6861" t="s">
        <v>132</v>
      </c>
      <c r="F6861" t="s">
        <v>14</v>
      </c>
      <c r="G6861" t="s">
        <v>114</v>
      </c>
      <c r="H6861" t="s">
        <v>117</v>
      </c>
      <c r="I6861" t="s">
        <v>118</v>
      </c>
      <c r="J6861" t="s">
        <v>10</v>
      </c>
      <c r="K6861" s="7">
        <v>1</v>
      </c>
      <c r="L6861">
        <v>1.953625491321946</v>
      </c>
      <c r="M6861">
        <v>3.9072509826438919</v>
      </c>
      <c r="N6861">
        <v>0.65446453959285189</v>
      </c>
    </row>
    <row r="6862" spans="1:14" x14ac:dyDescent="0.3">
      <c r="A6862" t="s">
        <v>136</v>
      </c>
      <c r="B6862" t="s">
        <v>26</v>
      </c>
      <c r="C6862" t="s">
        <v>26</v>
      </c>
      <c r="D6862" t="s">
        <v>74</v>
      </c>
      <c r="E6862" t="s">
        <v>132</v>
      </c>
      <c r="F6862" t="s">
        <v>14</v>
      </c>
      <c r="G6862" t="s">
        <v>114</v>
      </c>
      <c r="H6862" t="s">
        <v>117</v>
      </c>
      <c r="I6862" t="s">
        <v>118</v>
      </c>
      <c r="J6862" t="s">
        <v>69</v>
      </c>
      <c r="K6862" s="7">
        <v>1</v>
      </c>
      <c r="L6862">
        <v>0.90917502794203475</v>
      </c>
      <c r="M6862">
        <v>1.8183500558840695</v>
      </c>
      <c r="N6862">
        <v>0.5045921405078293</v>
      </c>
    </row>
    <row r="6863" spans="1:14" x14ac:dyDescent="0.3">
      <c r="A6863" t="s">
        <v>136</v>
      </c>
      <c r="B6863" t="s">
        <v>26</v>
      </c>
      <c r="C6863" t="s">
        <v>26</v>
      </c>
      <c r="D6863" t="s">
        <v>74</v>
      </c>
      <c r="E6863" t="s">
        <v>132</v>
      </c>
      <c r="F6863" t="s">
        <v>14</v>
      </c>
      <c r="G6863" t="s">
        <v>114</v>
      </c>
      <c r="H6863" t="s">
        <v>117</v>
      </c>
      <c r="I6863" t="s">
        <v>123</v>
      </c>
      <c r="J6863" t="s">
        <v>10</v>
      </c>
      <c r="K6863" s="7">
        <v>1</v>
      </c>
      <c r="L6863">
        <v>0.91932266336507562</v>
      </c>
      <c r="M6863">
        <v>2.757967990095227</v>
      </c>
      <c r="N6863">
        <v>8.9174298346412342E-2</v>
      </c>
    </row>
    <row r="6864" spans="1:14" x14ac:dyDescent="0.3">
      <c r="A6864" t="s">
        <v>136</v>
      </c>
      <c r="B6864" t="s">
        <v>26</v>
      </c>
      <c r="C6864" t="s">
        <v>26</v>
      </c>
      <c r="D6864" t="s">
        <v>74</v>
      </c>
      <c r="E6864" t="s">
        <v>132</v>
      </c>
      <c r="F6864" t="s">
        <v>14</v>
      </c>
      <c r="G6864" t="s">
        <v>114</v>
      </c>
      <c r="H6864" t="s">
        <v>117</v>
      </c>
      <c r="I6864" t="s">
        <v>123</v>
      </c>
      <c r="J6864" t="s">
        <v>70</v>
      </c>
      <c r="K6864" s="7">
        <v>1</v>
      </c>
      <c r="L6864">
        <v>1.296133523161922</v>
      </c>
      <c r="M6864">
        <v>3.888400569485766</v>
      </c>
      <c r="N6864">
        <v>0.34347538363790936</v>
      </c>
    </row>
    <row r="6865" spans="1:14" x14ac:dyDescent="0.3">
      <c r="A6865" t="s">
        <v>136</v>
      </c>
      <c r="B6865" t="s">
        <v>26</v>
      </c>
      <c r="C6865" t="s">
        <v>26</v>
      </c>
      <c r="D6865" t="s">
        <v>74</v>
      </c>
      <c r="E6865" t="s">
        <v>132</v>
      </c>
      <c r="F6865" t="s">
        <v>14</v>
      </c>
      <c r="G6865" t="s">
        <v>114</v>
      </c>
      <c r="H6865" t="s">
        <v>117</v>
      </c>
      <c r="I6865" t="s">
        <v>121</v>
      </c>
      <c r="J6865" t="s">
        <v>10</v>
      </c>
      <c r="K6865" s="7">
        <v>1</v>
      </c>
      <c r="L6865">
        <v>0.90917502794203475</v>
      </c>
      <c r="M6865">
        <v>2.7275250838261043</v>
      </c>
      <c r="N6865">
        <v>0.62005736905646769</v>
      </c>
    </row>
    <row r="6866" spans="1:14" x14ac:dyDescent="0.3">
      <c r="A6866" t="s">
        <v>136</v>
      </c>
      <c r="B6866" t="s">
        <v>26</v>
      </c>
      <c r="C6866" t="s">
        <v>26</v>
      </c>
      <c r="D6866" t="s">
        <v>74</v>
      </c>
      <c r="E6866" t="s">
        <v>132</v>
      </c>
      <c r="F6866" t="s">
        <v>14</v>
      </c>
      <c r="G6866" t="s">
        <v>122</v>
      </c>
      <c r="H6866" t="s">
        <v>115</v>
      </c>
      <c r="I6866" t="s">
        <v>119</v>
      </c>
      <c r="J6866" t="s">
        <v>69</v>
      </c>
      <c r="K6866" s="7">
        <v>1</v>
      </c>
      <c r="L6866">
        <v>0.71439562424073122</v>
      </c>
      <c r="M6866">
        <v>1.4287912484814624</v>
      </c>
      <c r="N6866">
        <v>0.45221243014438289</v>
      </c>
    </row>
    <row r="6867" spans="1:14" x14ac:dyDescent="0.3">
      <c r="A6867" t="s">
        <v>136</v>
      </c>
      <c r="B6867" t="s">
        <v>26</v>
      </c>
      <c r="C6867" t="s">
        <v>26</v>
      </c>
      <c r="D6867" t="s">
        <v>74</v>
      </c>
      <c r="E6867" t="s">
        <v>132</v>
      </c>
      <c r="F6867" t="s">
        <v>14</v>
      </c>
      <c r="G6867" t="s">
        <v>122</v>
      </c>
      <c r="H6867" t="s">
        <v>117</v>
      </c>
      <c r="I6867" t="s">
        <v>118</v>
      </c>
      <c r="J6867" t="s">
        <v>69</v>
      </c>
      <c r="K6867" s="7">
        <v>1</v>
      </c>
      <c r="L6867">
        <v>3.024414875341499</v>
      </c>
      <c r="M6867">
        <v>3.024414875341499</v>
      </c>
      <c r="N6867">
        <v>1.2763030773941124</v>
      </c>
    </row>
    <row r="6868" spans="1:14" x14ac:dyDescent="0.3">
      <c r="A6868" t="s">
        <v>136</v>
      </c>
      <c r="B6868" t="s">
        <v>26</v>
      </c>
      <c r="C6868" t="s">
        <v>26</v>
      </c>
      <c r="D6868" t="s">
        <v>74</v>
      </c>
      <c r="E6868" t="s">
        <v>132</v>
      </c>
      <c r="F6868" t="s">
        <v>12</v>
      </c>
      <c r="G6868" t="s">
        <v>114</v>
      </c>
      <c r="H6868" t="s">
        <v>115</v>
      </c>
      <c r="I6868" t="s">
        <v>121</v>
      </c>
      <c r="J6868" t="s">
        <v>72</v>
      </c>
      <c r="K6868" s="7">
        <v>1</v>
      </c>
      <c r="L6868">
        <v>0.12026452255247319</v>
      </c>
      <c r="M6868">
        <v>0.12026452255247319</v>
      </c>
      <c r="N6868">
        <v>1.0703542507170113E-2</v>
      </c>
    </row>
    <row r="6869" spans="1:14" x14ac:dyDescent="0.3">
      <c r="A6869" t="s">
        <v>136</v>
      </c>
      <c r="B6869" t="s">
        <v>26</v>
      </c>
      <c r="C6869" t="s">
        <v>26</v>
      </c>
      <c r="D6869" t="s">
        <v>74</v>
      </c>
      <c r="E6869" t="s">
        <v>133</v>
      </c>
      <c r="F6869" t="s">
        <v>14</v>
      </c>
      <c r="G6869" t="s">
        <v>114</v>
      </c>
      <c r="H6869" s="9" t="s">
        <v>137</v>
      </c>
      <c r="I6869" t="s">
        <v>29</v>
      </c>
      <c r="J6869" t="s">
        <v>10</v>
      </c>
      <c r="K6869" s="7">
        <v>1</v>
      </c>
      <c r="L6869">
        <v>2.1602208768935589</v>
      </c>
      <c r="M6869">
        <v>15.121546138254912</v>
      </c>
      <c r="N6869">
        <v>2.1602208768935589</v>
      </c>
    </row>
    <row r="6870" spans="1:14" x14ac:dyDescent="0.3">
      <c r="A6870" t="s">
        <v>136</v>
      </c>
      <c r="B6870" t="s">
        <v>26</v>
      </c>
      <c r="C6870" t="s">
        <v>26</v>
      </c>
      <c r="D6870" t="s">
        <v>74</v>
      </c>
      <c r="E6870" t="s">
        <v>133</v>
      </c>
      <c r="F6870" t="s">
        <v>14</v>
      </c>
      <c r="G6870" t="s">
        <v>114</v>
      </c>
      <c r="H6870" t="s">
        <v>115</v>
      </c>
      <c r="I6870" t="s">
        <v>120</v>
      </c>
      <c r="J6870" t="s">
        <v>10</v>
      </c>
      <c r="K6870" s="7">
        <v>3</v>
      </c>
      <c r="L6870">
        <v>9.6644382684268315</v>
      </c>
      <c r="M6870">
        <v>54.357328968381466</v>
      </c>
      <c r="N6870">
        <v>8.0942303649623302</v>
      </c>
    </row>
    <row r="6871" spans="1:14" x14ac:dyDescent="0.3">
      <c r="A6871" t="s">
        <v>136</v>
      </c>
      <c r="B6871" t="s">
        <v>26</v>
      </c>
      <c r="C6871" t="s">
        <v>26</v>
      </c>
      <c r="D6871" t="s">
        <v>74</v>
      </c>
      <c r="E6871" t="s">
        <v>133</v>
      </c>
      <c r="F6871" t="s">
        <v>14</v>
      </c>
      <c r="G6871" t="s">
        <v>114</v>
      </c>
      <c r="H6871" t="s">
        <v>115</v>
      </c>
      <c r="I6871" t="s">
        <v>120</v>
      </c>
      <c r="J6871" t="s">
        <v>70</v>
      </c>
      <c r="K6871" s="7">
        <v>1</v>
      </c>
      <c r="L6871">
        <v>0.91932266336507562</v>
      </c>
      <c r="M6871">
        <v>3.6772906534603025</v>
      </c>
      <c r="N6871">
        <v>0.24362050579174505</v>
      </c>
    </row>
    <row r="6872" spans="1:14" x14ac:dyDescent="0.3">
      <c r="A6872" t="s">
        <v>136</v>
      </c>
      <c r="B6872" t="s">
        <v>26</v>
      </c>
      <c r="C6872" t="s">
        <v>26</v>
      </c>
      <c r="D6872" t="s">
        <v>74</v>
      </c>
      <c r="E6872" t="s">
        <v>133</v>
      </c>
      <c r="F6872" t="s">
        <v>14</v>
      </c>
      <c r="G6872" t="s">
        <v>114</v>
      </c>
      <c r="H6872" t="s">
        <v>115</v>
      </c>
      <c r="I6872" t="s">
        <v>119</v>
      </c>
      <c r="J6872" t="s">
        <v>70</v>
      </c>
      <c r="K6872" s="7">
        <v>1</v>
      </c>
      <c r="L6872">
        <v>1.296133523161922</v>
      </c>
      <c r="M6872">
        <v>5.1845340926476879</v>
      </c>
      <c r="N6872">
        <v>0.23589630121546981</v>
      </c>
    </row>
    <row r="6873" spans="1:14" x14ac:dyDescent="0.3">
      <c r="A6873" t="s">
        <v>136</v>
      </c>
      <c r="B6873" t="s">
        <v>26</v>
      </c>
      <c r="C6873" t="s">
        <v>26</v>
      </c>
      <c r="D6873" t="s">
        <v>74</v>
      </c>
      <c r="E6873" t="s">
        <v>133</v>
      </c>
      <c r="F6873" t="s">
        <v>14</v>
      </c>
      <c r="G6873" t="s">
        <v>114</v>
      </c>
      <c r="H6873" t="s">
        <v>115</v>
      </c>
      <c r="I6873" t="s">
        <v>118</v>
      </c>
      <c r="J6873" t="s">
        <v>10</v>
      </c>
      <c r="K6873" s="7">
        <v>1</v>
      </c>
      <c r="L6873">
        <v>6.9406129193950346</v>
      </c>
      <c r="M6873">
        <v>34.703064596975175</v>
      </c>
      <c r="N6873">
        <v>3.2343256204380864</v>
      </c>
    </row>
    <row r="6874" spans="1:14" x14ac:dyDescent="0.3">
      <c r="A6874" t="s">
        <v>136</v>
      </c>
      <c r="B6874" t="s">
        <v>26</v>
      </c>
      <c r="C6874" t="s">
        <v>26</v>
      </c>
      <c r="D6874" t="s">
        <v>74</v>
      </c>
      <c r="E6874" t="s">
        <v>133</v>
      </c>
      <c r="F6874" t="s">
        <v>14</v>
      </c>
      <c r="G6874" t="s">
        <v>114</v>
      </c>
      <c r="H6874" t="s">
        <v>115</v>
      </c>
      <c r="I6874" t="s">
        <v>118</v>
      </c>
      <c r="J6874" t="s">
        <v>69</v>
      </c>
      <c r="K6874" s="7">
        <v>1</v>
      </c>
      <c r="L6874">
        <v>0.71609911028561235</v>
      </c>
      <c r="M6874">
        <v>2.8643964411424494</v>
      </c>
      <c r="N6874">
        <v>0.8600350314530204</v>
      </c>
    </row>
    <row r="6875" spans="1:14" x14ac:dyDescent="0.3">
      <c r="A6875" t="s">
        <v>136</v>
      </c>
      <c r="B6875" t="s">
        <v>26</v>
      </c>
      <c r="C6875" t="s">
        <v>26</v>
      </c>
      <c r="D6875" t="s">
        <v>74</v>
      </c>
      <c r="E6875" t="s">
        <v>133</v>
      </c>
      <c r="F6875" t="s">
        <v>14</v>
      </c>
      <c r="G6875" t="s">
        <v>114</v>
      </c>
      <c r="H6875" t="s">
        <v>115</v>
      </c>
      <c r="I6875" t="s">
        <v>118</v>
      </c>
      <c r="J6875" t="s">
        <v>70</v>
      </c>
      <c r="K6875" s="7">
        <v>1</v>
      </c>
      <c r="L6875">
        <v>1.296133523161922</v>
      </c>
      <c r="M6875">
        <v>6.4806676158096108</v>
      </c>
      <c r="N6875">
        <v>0.18145869324266911</v>
      </c>
    </row>
    <row r="6876" spans="1:14" x14ac:dyDescent="0.3">
      <c r="A6876" t="s">
        <v>136</v>
      </c>
      <c r="B6876" t="s">
        <v>26</v>
      </c>
      <c r="C6876" t="s">
        <v>26</v>
      </c>
      <c r="D6876" t="s">
        <v>74</v>
      </c>
      <c r="E6876" t="s">
        <v>133</v>
      </c>
      <c r="F6876" t="s">
        <v>14</v>
      </c>
      <c r="G6876" t="s">
        <v>114</v>
      </c>
      <c r="H6876" t="s">
        <v>115</v>
      </c>
      <c r="I6876" t="s">
        <v>123</v>
      </c>
      <c r="J6876" t="s">
        <v>10</v>
      </c>
      <c r="K6876" s="7">
        <v>2</v>
      </c>
      <c r="L6876">
        <v>1.8482211161019717</v>
      </c>
      <c r="M6876">
        <v>10.179579822618576</v>
      </c>
      <c r="N6876">
        <v>0.93584136886816915</v>
      </c>
    </row>
    <row r="6877" spans="1:14" x14ac:dyDescent="0.3">
      <c r="A6877" t="s">
        <v>136</v>
      </c>
      <c r="B6877" t="s">
        <v>26</v>
      </c>
      <c r="C6877" t="s">
        <v>26</v>
      </c>
      <c r="D6877" t="s">
        <v>74</v>
      </c>
      <c r="E6877" t="s">
        <v>133</v>
      </c>
      <c r="F6877" t="s">
        <v>14</v>
      </c>
      <c r="G6877" t="s">
        <v>114</v>
      </c>
      <c r="H6877" t="s">
        <v>115</v>
      </c>
      <c r="I6877" t="s">
        <v>123</v>
      </c>
      <c r="J6877" t="s">
        <v>70</v>
      </c>
      <c r="K6877" s="7">
        <v>1</v>
      </c>
      <c r="L6877">
        <v>0.90917502794203475</v>
      </c>
      <c r="M6877">
        <v>4.5458751397101729</v>
      </c>
      <c r="N6877">
        <v>0.69551889637565656</v>
      </c>
    </row>
    <row r="6878" spans="1:14" x14ac:dyDescent="0.3">
      <c r="A6878" t="s">
        <v>136</v>
      </c>
      <c r="B6878" t="s">
        <v>26</v>
      </c>
      <c r="C6878" t="s">
        <v>26</v>
      </c>
      <c r="D6878" t="s">
        <v>74</v>
      </c>
      <c r="E6878" t="s">
        <v>133</v>
      </c>
      <c r="F6878" t="s">
        <v>14</v>
      </c>
      <c r="G6878" t="s">
        <v>114</v>
      </c>
      <c r="H6878" t="s">
        <v>115</v>
      </c>
      <c r="I6878" t="s">
        <v>121</v>
      </c>
      <c r="J6878" t="s">
        <v>10</v>
      </c>
      <c r="K6878" s="7">
        <v>2</v>
      </c>
      <c r="L6878">
        <v>3.2564488225718105</v>
      </c>
      <c r="M6878">
        <v>16.314479127321999</v>
      </c>
      <c r="N6878">
        <v>1.5400426504147011</v>
      </c>
    </row>
    <row r="6879" spans="1:14" x14ac:dyDescent="0.3">
      <c r="A6879" t="s">
        <v>136</v>
      </c>
      <c r="B6879" t="s">
        <v>26</v>
      </c>
      <c r="C6879" t="s">
        <v>26</v>
      </c>
      <c r="D6879" t="s">
        <v>74</v>
      </c>
      <c r="E6879" t="s">
        <v>133</v>
      </c>
      <c r="F6879" t="s">
        <v>14</v>
      </c>
      <c r="G6879" t="s">
        <v>114</v>
      </c>
      <c r="H6879" t="s">
        <v>115</v>
      </c>
      <c r="I6879" t="s">
        <v>29</v>
      </c>
      <c r="J6879" t="s">
        <v>70</v>
      </c>
      <c r="K6879" s="7">
        <v>1</v>
      </c>
      <c r="L6879">
        <v>6.9406129193950346</v>
      </c>
      <c r="M6879">
        <v>27.762451677580138</v>
      </c>
      <c r="N6879">
        <v>2.0266589724633501</v>
      </c>
    </row>
    <row r="6880" spans="1:14" x14ac:dyDescent="0.3">
      <c r="A6880" t="s">
        <v>136</v>
      </c>
      <c r="B6880" t="s">
        <v>26</v>
      </c>
      <c r="C6880" t="s">
        <v>26</v>
      </c>
      <c r="D6880" t="s">
        <v>74</v>
      </c>
      <c r="E6880" t="s">
        <v>133</v>
      </c>
      <c r="F6880" t="s">
        <v>14</v>
      </c>
      <c r="G6880" t="s">
        <v>114</v>
      </c>
      <c r="H6880" t="s">
        <v>117</v>
      </c>
      <c r="I6880" t="s">
        <v>126</v>
      </c>
      <c r="J6880" t="s">
        <v>10</v>
      </c>
      <c r="K6880" s="7">
        <v>1</v>
      </c>
      <c r="L6880">
        <v>1.296133523161922</v>
      </c>
      <c r="M6880">
        <v>5.1845340926476879</v>
      </c>
      <c r="N6880">
        <v>0.50549207403314966</v>
      </c>
    </row>
    <row r="6881" spans="1:14" x14ac:dyDescent="0.3">
      <c r="A6881" t="s">
        <v>136</v>
      </c>
      <c r="B6881" t="s">
        <v>26</v>
      </c>
      <c r="C6881" t="s">
        <v>26</v>
      </c>
      <c r="D6881" t="s">
        <v>74</v>
      </c>
      <c r="E6881" t="s">
        <v>133</v>
      </c>
      <c r="F6881" t="s">
        <v>14</v>
      </c>
      <c r="G6881" t="s">
        <v>114</v>
      </c>
      <c r="H6881" t="s">
        <v>117</v>
      </c>
      <c r="I6881" t="s">
        <v>116</v>
      </c>
      <c r="J6881" t="s">
        <v>70</v>
      </c>
      <c r="K6881" s="7">
        <v>2</v>
      </c>
      <c r="L6881">
        <v>1.6478206950930676</v>
      </c>
      <c r="M6881">
        <v>6.5912827803722704</v>
      </c>
      <c r="N6881">
        <v>0.64317996452758497</v>
      </c>
    </row>
    <row r="6882" spans="1:14" x14ac:dyDescent="0.3">
      <c r="A6882" t="s">
        <v>136</v>
      </c>
      <c r="B6882" t="s">
        <v>26</v>
      </c>
      <c r="C6882" t="s">
        <v>26</v>
      </c>
      <c r="D6882" t="s">
        <v>74</v>
      </c>
      <c r="E6882" t="s">
        <v>133</v>
      </c>
      <c r="F6882" t="s">
        <v>14</v>
      </c>
      <c r="G6882" t="s">
        <v>114</v>
      </c>
      <c r="H6882" t="s">
        <v>117</v>
      </c>
      <c r="I6882" t="s">
        <v>120</v>
      </c>
      <c r="J6882" t="s">
        <v>10</v>
      </c>
      <c r="K6882" s="7">
        <v>1</v>
      </c>
      <c r="L6882">
        <v>0.90917502794203475</v>
      </c>
      <c r="M6882">
        <v>3.636700111768139</v>
      </c>
      <c r="N6882">
        <v>0.6500601449785548</v>
      </c>
    </row>
    <row r="6883" spans="1:14" x14ac:dyDescent="0.3">
      <c r="A6883" t="s">
        <v>136</v>
      </c>
      <c r="B6883" t="s">
        <v>26</v>
      </c>
      <c r="C6883" t="s">
        <v>26</v>
      </c>
      <c r="D6883" t="s">
        <v>74</v>
      </c>
      <c r="E6883" t="s">
        <v>133</v>
      </c>
      <c r="F6883" t="s">
        <v>14</v>
      </c>
      <c r="G6883" t="s">
        <v>114</v>
      </c>
      <c r="H6883" t="s">
        <v>117</v>
      </c>
      <c r="I6883" t="s">
        <v>120</v>
      </c>
      <c r="J6883" t="s">
        <v>70</v>
      </c>
      <c r="K6883" s="7">
        <v>1</v>
      </c>
      <c r="L6883">
        <v>6.9406129193950346</v>
      </c>
      <c r="M6883">
        <v>48.584290435765247</v>
      </c>
      <c r="N6883">
        <v>2.1862930696094356</v>
      </c>
    </row>
    <row r="6884" spans="1:14" x14ac:dyDescent="0.3">
      <c r="A6884" t="s">
        <v>136</v>
      </c>
      <c r="B6884" t="s">
        <v>26</v>
      </c>
      <c r="C6884" t="s">
        <v>26</v>
      </c>
      <c r="D6884" t="s">
        <v>74</v>
      </c>
      <c r="E6884" t="s">
        <v>133</v>
      </c>
      <c r="F6884" t="s">
        <v>14</v>
      </c>
      <c r="G6884" t="s">
        <v>114</v>
      </c>
      <c r="H6884" t="s">
        <v>117</v>
      </c>
      <c r="I6884" t="s">
        <v>119</v>
      </c>
      <c r="J6884" t="s">
        <v>10</v>
      </c>
      <c r="K6884" s="7">
        <v>2</v>
      </c>
      <c r="L6884">
        <v>5.1846357522350575</v>
      </c>
      <c r="M6884">
        <v>34.132229388751846</v>
      </c>
      <c r="N6884">
        <v>3.1474978109098886</v>
      </c>
    </row>
    <row r="6885" spans="1:14" x14ac:dyDescent="0.3">
      <c r="A6885" t="s">
        <v>136</v>
      </c>
      <c r="B6885" t="s">
        <v>26</v>
      </c>
      <c r="C6885" t="s">
        <v>26</v>
      </c>
      <c r="D6885" t="s">
        <v>74</v>
      </c>
      <c r="E6885" t="s">
        <v>133</v>
      </c>
      <c r="F6885" t="s">
        <v>14</v>
      </c>
      <c r="G6885" t="s">
        <v>114</v>
      </c>
      <c r="H6885" t="s">
        <v>117</v>
      </c>
      <c r="I6885" t="s">
        <v>119</v>
      </c>
      <c r="J6885" t="s">
        <v>70</v>
      </c>
      <c r="K6885" s="7">
        <v>1</v>
      </c>
      <c r="L6885">
        <v>2.1602208768935589</v>
      </c>
      <c r="M6885">
        <v>10.801104384467795</v>
      </c>
      <c r="N6885">
        <v>0.39316019959462772</v>
      </c>
    </row>
    <row r="6886" spans="1:14" x14ac:dyDescent="0.3">
      <c r="A6886" t="s">
        <v>136</v>
      </c>
      <c r="B6886" t="s">
        <v>26</v>
      </c>
      <c r="C6886" t="s">
        <v>26</v>
      </c>
      <c r="D6886" t="s">
        <v>74</v>
      </c>
      <c r="E6886" t="s">
        <v>133</v>
      </c>
      <c r="F6886" t="s">
        <v>14</v>
      </c>
      <c r="G6886" t="s">
        <v>114</v>
      </c>
      <c r="H6886" t="s">
        <v>117</v>
      </c>
      <c r="I6886" t="s">
        <v>118</v>
      </c>
      <c r="J6886" t="s">
        <v>10</v>
      </c>
      <c r="K6886" s="7">
        <v>3</v>
      </c>
      <c r="L6886">
        <v>3.956032210862213</v>
      </c>
      <c r="M6886">
        <v>19.712529412934622</v>
      </c>
      <c r="N6886">
        <v>3.0819940036758715</v>
      </c>
    </row>
    <row r="6887" spans="1:14" x14ac:dyDescent="0.3">
      <c r="A6887" t="s">
        <v>136</v>
      </c>
      <c r="B6887" t="s">
        <v>26</v>
      </c>
      <c r="C6887" t="s">
        <v>26</v>
      </c>
      <c r="D6887" t="s">
        <v>74</v>
      </c>
      <c r="E6887" t="s">
        <v>133</v>
      </c>
      <c r="F6887" t="s">
        <v>14</v>
      </c>
      <c r="G6887" t="s">
        <v>114</v>
      </c>
      <c r="H6887" t="s">
        <v>117</v>
      </c>
      <c r="I6887" t="s">
        <v>118</v>
      </c>
      <c r="J6887" t="s">
        <v>70</v>
      </c>
      <c r="K6887" s="7">
        <v>3</v>
      </c>
      <c r="L6887">
        <v>3.7493194918517334</v>
      </c>
      <c r="M6887">
        <v>17.157498844300495</v>
      </c>
      <c r="N6887">
        <v>0.70570742775136397</v>
      </c>
    </row>
    <row r="6888" spans="1:14" x14ac:dyDescent="0.3">
      <c r="A6888" t="s">
        <v>136</v>
      </c>
      <c r="B6888" t="s">
        <v>26</v>
      </c>
      <c r="C6888" t="s">
        <v>26</v>
      </c>
      <c r="D6888" t="s">
        <v>74</v>
      </c>
      <c r="E6888" t="s">
        <v>133</v>
      </c>
      <c r="F6888" t="s">
        <v>14</v>
      </c>
      <c r="G6888" t="s">
        <v>114</v>
      </c>
      <c r="H6888" t="s">
        <v>117</v>
      </c>
      <c r="I6888" t="s">
        <v>123</v>
      </c>
      <c r="J6888" t="s">
        <v>10</v>
      </c>
      <c r="K6888" s="7">
        <v>1</v>
      </c>
      <c r="L6888">
        <v>1.296133523161922</v>
      </c>
      <c r="M6888">
        <v>5.1845340926476879</v>
      </c>
      <c r="N6888">
        <v>0.34347538363790936</v>
      </c>
    </row>
    <row r="6889" spans="1:14" x14ac:dyDescent="0.3">
      <c r="A6889" t="s">
        <v>136</v>
      </c>
      <c r="B6889" t="s">
        <v>26</v>
      </c>
      <c r="C6889" t="s">
        <v>26</v>
      </c>
      <c r="D6889" t="s">
        <v>74</v>
      </c>
      <c r="E6889" t="s">
        <v>133</v>
      </c>
      <c r="F6889" t="s">
        <v>14</v>
      </c>
      <c r="G6889" t="s">
        <v>114</v>
      </c>
      <c r="H6889" t="s">
        <v>117</v>
      </c>
      <c r="I6889" t="s">
        <v>123</v>
      </c>
      <c r="J6889" t="s">
        <v>69</v>
      </c>
      <c r="K6889" s="7">
        <v>1</v>
      </c>
      <c r="L6889">
        <v>0.91932266336507562</v>
      </c>
      <c r="M6889">
        <v>3.6772906534603025</v>
      </c>
      <c r="N6889">
        <v>1.2548754354933283</v>
      </c>
    </row>
    <row r="6890" spans="1:14" x14ac:dyDescent="0.3">
      <c r="A6890" t="s">
        <v>136</v>
      </c>
      <c r="B6890" t="s">
        <v>26</v>
      </c>
      <c r="C6890" t="s">
        <v>26</v>
      </c>
      <c r="D6890" t="s">
        <v>74</v>
      </c>
      <c r="E6890" t="s">
        <v>133</v>
      </c>
      <c r="F6890" t="s">
        <v>14</v>
      </c>
      <c r="G6890" t="s">
        <v>114</v>
      </c>
      <c r="H6890" t="s">
        <v>117</v>
      </c>
      <c r="I6890" t="s">
        <v>123</v>
      </c>
      <c r="J6890" t="s">
        <v>70</v>
      </c>
      <c r="K6890" s="7">
        <v>2</v>
      </c>
      <c r="L6890">
        <v>3.6796574912563154</v>
      </c>
      <c r="M6890">
        <v>14.718629965025261</v>
      </c>
      <c r="N6890">
        <v>0.36800125169257175</v>
      </c>
    </row>
    <row r="6891" spans="1:14" x14ac:dyDescent="0.3">
      <c r="A6891" t="s">
        <v>136</v>
      </c>
      <c r="B6891" t="s">
        <v>26</v>
      </c>
      <c r="C6891" t="s">
        <v>26</v>
      </c>
      <c r="D6891" t="s">
        <v>74</v>
      </c>
      <c r="E6891" t="s">
        <v>133</v>
      </c>
      <c r="F6891" t="s">
        <v>14</v>
      </c>
      <c r="G6891" t="s">
        <v>114</v>
      </c>
      <c r="H6891" t="s">
        <v>117</v>
      </c>
      <c r="I6891" t="s">
        <v>121</v>
      </c>
      <c r="J6891" t="s">
        <v>10</v>
      </c>
      <c r="K6891" s="7">
        <v>2</v>
      </c>
      <c r="L6891">
        <v>2.5417969706097185</v>
      </c>
      <c r="M6891">
        <v>11.311916163587357</v>
      </c>
      <c r="N6891">
        <v>1.0071487310885132</v>
      </c>
    </row>
    <row r="6892" spans="1:14" x14ac:dyDescent="0.3">
      <c r="A6892" t="s">
        <v>136</v>
      </c>
      <c r="B6892" t="s">
        <v>26</v>
      </c>
      <c r="C6892" t="s">
        <v>26</v>
      </c>
      <c r="D6892" t="s">
        <v>74</v>
      </c>
      <c r="E6892" t="s">
        <v>133</v>
      </c>
      <c r="F6892" t="s">
        <v>14</v>
      </c>
      <c r="G6892" t="s">
        <v>114</v>
      </c>
      <c r="H6892" t="s">
        <v>117</v>
      </c>
      <c r="I6892" t="s">
        <v>121</v>
      </c>
      <c r="J6892" t="s">
        <v>70</v>
      </c>
      <c r="K6892" s="7">
        <v>1</v>
      </c>
      <c r="L6892">
        <v>1.1745303935412819</v>
      </c>
      <c r="M6892">
        <v>7.0471823612476907</v>
      </c>
      <c r="N6892">
        <v>7.6344475580183327E-2</v>
      </c>
    </row>
    <row r="6893" spans="1:14" x14ac:dyDescent="0.3">
      <c r="A6893" t="s">
        <v>136</v>
      </c>
      <c r="B6893" t="s">
        <v>26</v>
      </c>
      <c r="C6893" t="s">
        <v>26</v>
      </c>
      <c r="D6893" t="s">
        <v>74</v>
      </c>
      <c r="E6893" t="s">
        <v>133</v>
      </c>
      <c r="F6893" t="s">
        <v>14</v>
      </c>
      <c r="G6893" t="s">
        <v>114</v>
      </c>
      <c r="H6893" t="s">
        <v>117</v>
      </c>
      <c r="I6893" t="s">
        <v>29</v>
      </c>
      <c r="J6893" t="s">
        <v>10</v>
      </c>
      <c r="K6893" s="7">
        <v>1</v>
      </c>
      <c r="L6893">
        <v>2.1602208768935589</v>
      </c>
      <c r="M6893">
        <v>8.6408835075742356</v>
      </c>
      <c r="N6893">
        <v>1.3501380480584741</v>
      </c>
    </row>
    <row r="6894" spans="1:14" x14ac:dyDescent="0.3">
      <c r="A6894" t="s">
        <v>136</v>
      </c>
      <c r="B6894" t="s">
        <v>26</v>
      </c>
      <c r="C6894" t="s">
        <v>26</v>
      </c>
      <c r="D6894" t="s">
        <v>74</v>
      </c>
      <c r="E6894" t="s">
        <v>133</v>
      </c>
      <c r="F6894" t="s">
        <v>14</v>
      </c>
      <c r="G6894" t="s">
        <v>122</v>
      </c>
      <c r="H6894" t="s">
        <v>115</v>
      </c>
      <c r="I6894" t="s">
        <v>119</v>
      </c>
      <c r="J6894" t="s">
        <v>10</v>
      </c>
      <c r="K6894" s="7">
        <v>1</v>
      </c>
      <c r="L6894">
        <v>0.91932266336507562</v>
      </c>
      <c r="M6894">
        <v>6.4352586435555299</v>
      </c>
      <c r="N6894">
        <v>0.99930373507783721</v>
      </c>
    </row>
    <row r="6895" spans="1:14" x14ac:dyDescent="0.3">
      <c r="A6895" t="s">
        <v>136</v>
      </c>
      <c r="B6895" t="s">
        <v>26</v>
      </c>
      <c r="C6895" t="s">
        <v>26</v>
      </c>
      <c r="D6895" t="s">
        <v>74</v>
      </c>
      <c r="E6895" t="s">
        <v>133</v>
      </c>
      <c r="F6895" t="s">
        <v>14</v>
      </c>
      <c r="G6895" t="s">
        <v>122</v>
      </c>
      <c r="H6895" t="s">
        <v>117</v>
      </c>
      <c r="I6895" t="s">
        <v>116</v>
      </c>
      <c r="J6895" t="s">
        <v>10</v>
      </c>
      <c r="K6895" s="7">
        <v>1</v>
      </c>
      <c r="L6895">
        <v>0.55159274941481551</v>
      </c>
      <c r="M6895">
        <v>2.7579637470740779</v>
      </c>
      <c r="N6895">
        <v>0.20905365202821508</v>
      </c>
    </row>
    <row r="6896" spans="1:14" x14ac:dyDescent="0.3">
      <c r="A6896" t="s">
        <v>136</v>
      </c>
      <c r="B6896" t="s">
        <v>26</v>
      </c>
      <c r="C6896" t="s">
        <v>26</v>
      </c>
      <c r="D6896" t="s">
        <v>74</v>
      </c>
      <c r="E6896" t="s">
        <v>133</v>
      </c>
      <c r="F6896" t="s">
        <v>14</v>
      </c>
      <c r="G6896" t="s">
        <v>122</v>
      </c>
      <c r="H6896" t="s">
        <v>117</v>
      </c>
      <c r="I6896" t="s">
        <v>121</v>
      </c>
      <c r="J6896" t="s">
        <v>10</v>
      </c>
      <c r="K6896" s="7">
        <v>1</v>
      </c>
      <c r="L6896">
        <v>2.1602208768935589</v>
      </c>
      <c r="M6896">
        <v>8.6408835075742356</v>
      </c>
      <c r="N6896">
        <v>0.67398891359079038</v>
      </c>
    </row>
    <row r="6897" spans="1:14" x14ac:dyDescent="0.3">
      <c r="A6897" t="s">
        <v>136</v>
      </c>
      <c r="B6897" t="s">
        <v>26</v>
      </c>
      <c r="C6897" t="s">
        <v>26</v>
      </c>
      <c r="D6897" t="s">
        <v>74</v>
      </c>
      <c r="E6897" t="s">
        <v>15</v>
      </c>
      <c r="F6897" t="s">
        <v>14</v>
      </c>
      <c r="G6897" t="s">
        <v>114</v>
      </c>
      <c r="H6897" t="s">
        <v>115</v>
      </c>
      <c r="I6897" t="s">
        <v>116</v>
      </c>
      <c r="J6897" t="s">
        <v>70</v>
      </c>
      <c r="K6897" s="7">
        <v>1</v>
      </c>
      <c r="L6897">
        <v>0.48930501870174481</v>
      </c>
      <c r="M6897">
        <v>3.9144401496139585</v>
      </c>
      <c r="N6897">
        <v>0.22214447849059216</v>
      </c>
    </row>
    <row r="6898" spans="1:14" x14ac:dyDescent="0.3">
      <c r="A6898" t="s">
        <v>136</v>
      </c>
      <c r="B6898" t="s">
        <v>26</v>
      </c>
      <c r="C6898" t="s">
        <v>26</v>
      </c>
      <c r="D6898" t="s">
        <v>74</v>
      </c>
      <c r="E6898" t="s">
        <v>15</v>
      </c>
      <c r="F6898" t="s">
        <v>14</v>
      </c>
      <c r="G6898" t="s">
        <v>114</v>
      </c>
      <c r="H6898" t="s">
        <v>115</v>
      </c>
      <c r="I6898" t="s">
        <v>118</v>
      </c>
      <c r="J6898" t="s">
        <v>69</v>
      </c>
      <c r="K6898" s="7">
        <v>1</v>
      </c>
      <c r="L6898">
        <v>0.90917502794203475</v>
      </c>
      <c r="M6898">
        <v>8.1825752514783119</v>
      </c>
      <c r="N6898">
        <v>0.83189515056696173</v>
      </c>
    </row>
    <row r="6899" spans="1:14" x14ac:dyDescent="0.3">
      <c r="A6899" t="s">
        <v>136</v>
      </c>
      <c r="B6899" t="s">
        <v>26</v>
      </c>
      <c r="C6899" t="s">
        <v>26</v>
      </c>
      <c r="D6899" t="s">
        <v>74</v>
      </c>
      <c r="E6899" t="s">
        <v>15</v>
      </c>
      <c r="F6899" t="s">
        <v>14</v>
      </c>
      <c r="G6899" t="s">
        <v>114</v>
      </c>
      <c r="H6899" t="s">
        <v>115</v>
      </c>
      <c r="I6899" t="s">
        <v>121</v>
      </c>
      <c r="J6899" t="s">
        <v>10</v>
      </c>
      <c r="K6899" s="7">
        <v>1</v>
      </c>
      <c r="L6899">
        <v>0.91932266336507562</v>
      </c>
      <c r="M6899">
        <v>7.354581306920605</v>
      </c>
      <c r="N6899">
        <v>1.4231114828891369</v>
      </c>
    </row>
    <row r="6900" spans="1:14" x14ac:dyDescent="0.3">
      <c r="A6900" t="s">
        <v>136</v>
      </c>
      <c r="B6900" t="s">
        <v>26</v>
      </c>
      <c r="C6900" t="s">
        <v>26</v>
      </c>
      <c r="D6900" t="s">
        <v>74</v>
      </c>
      <c r="E6900" t="s">
        <v>15</v>
      </c>
      <c r="F6900" t="s">
        <v>14</v>
      </c>
      <c r="G6900" t="s">
        <v>114</v>
      </c>
      <c r="H6900" t="s">
        <v>117</v>
      </c>
      <c r="I6900" t="s">
        <v>116</v>
      </c>
      <c r="J6900" t="s">
        <v>70</v>
      </c>
      <c r="K6900" s="7">
        <v>1</v>
      </c>
      <c r="L6900">
        <v>1.096227945678252</v>
      </c>
      <c r="M6900">
        <v>13.154735348139024</v>
      </c>
      <c r="N6900">
        <v>0.27953812614795426</v>
      </c>
    </row>
    <row r="6901" spans="1:14" x14ac:dyDescent="0.3">
      <c r="A6901" t="s">
        <v>136</v>
      </c>
      <c r="B6901" t="s">
        <v>26</v>
      </c>
      <c r="C6901" t="s">
        <v>26</v>
      </c>
      <c r="D6901" t="s">
        <v>74</v>
      </c>
      <c r="E6901" t="s">
        <v>15</v>
      </c>
      <c r="F6901" t="s">
        <v>14</v>
      </c>
      <c r="G6901" t="s">
        <v>114</v>
      </c>
      <c r="H6901" t="s">
        <v>117</v>
      </c>
      <c r="I6901" t="s">
        <v>121</v>
      </c>
      <c r="J6901" t="s">
        <v>70</v>
      </c>
      <c r="K6901" s="7">
        <v>1</v>
      </c>
      <c r="L6901">
        <v>0.48930501870174481</v>
      </c>
      <c r="M6901">
        <v>4.8930501870174483</v>
      </c>
      <c r="N6901">
        <v>7.3395752805261718E-3</v>
      </c>
    </row>
    <row r="6902" spans="1:14" x14ac:dyDescent="0.3">
      <c r="A6902" t="s">
        <v>136</v>
      </c>
      <c r="B6902" t="s">
        <v>26</v>
      </c>
      <c r="C6902" t="s">
        <v>26</v>
      </c>
      <c r="D6902" t="s">
        <v>74</v>
      </c>
      <c r="E6902" t="s">
        <v>29</v>
      </c>
      <c r="F6902" t="s">
        <v>14</v>
      </c>
      <c r="G6902" t="s">
        <v>114</v>
      </c>
      <c r="H6902" t="s">
        <v>115</v>
      </c>
      <c r="I6902" t="s">
        <v>116</v>
      </c>
      <c r="J6902" t="s">
        <v>73</v>
      </c>
      <c r="K6902" s="7">
        <v>2</v>
      </c>
      <c r="L6902">
        <v>0</v>
      </c>
      <c r="M6902">
        <v>0</v>
      </c>
      <c r="N6902">
        <v>0.16591515608588334</v>
      </c>
    </row>
    <row r="6903" spans="1:14" x14ac:dyDescent="0.3">
      <c r="A6903" t="s">
        <v>136</v>
      </c>
      <c r="B6903" t="s">
        <v>26</v>
      </c>
      <c r="C6903" t="s">
        <v>26</v>
      </c>
      <c r="D6903" t="s">
        <v>74</v>
      </c>
      <c r="E6903" t="s">
        <v>29</v>
      </c>
      <c r="F6903" t="s">
        <v>14</v>
      </c>
      <c r="G6903" t="s">
        <v>114</v>
      </c>
      <c r="H6903" t="s">
        <v>115</v>
      </c>
      <c r="I6903" t="s">
        <v>120</v>
      </c>
      <c r="J6903" t="s">
        <v>73</v>
      </c>
      <c r="K6903" s="7">
        <v>1</v>
      </c>
      <c r="L6903">
        <v>0</v>
      </c>
      <c r="M6903">
        <v>0</v>
      </c>
      <c r="N6903">
        <v>0</v>
      </c>
    </row>
    <row r="6904" spans="1:14" x14ac:dyDescent="0.3">
      <c r="A6904" t="s">
        <v>136</v>
      </c>
      <c r="B6904" t="s">
        <v>26</v>
      </c>
      <c r="C6904" t="s">
        <v>26</v>
      </c>
      <c r="D6904" t="s">
        <v>74</v>
      </c>
      <c r="E6904" t="s">
        <v>29</v>
      </c>
      <c r="F6904" t="s">
        <v>14</v>
      </c>
      <c r="G6904" t="s">
        <v>114</v>
      </c>
      <c r="H6904" t="s">
        <v>115</v>
      </c>
      <c r="I6904" t="s">
        <v>118</v>
      </c>
      <c r="J6904" t="s">
        <v>73</v>
      </c>
      <c r="K6904" s="7">
        <v>1</v>
      </c>
      <c r="L6904">
        <v>0</v>
      </c>
      <c r="M6904">
        <v>0</v>
      </c>
      <c r="N6904">
        <v>1.3637625419130522E-2</v>
      </c>
    </row>
    <row r="6905" spans="1:14" x14ac:dyDescent="0.3">
      <c r="A6905" t="s">
        <v>136</v>
      </c>
      <c r="B6905" t="s">
        <v>26</v>
      </c>
      <c r="C6905" t="s">
        <v>26</v>
      </c>
      <c r="D6905" t="s">
        <v>74</v>
      </c>
      <c r="E6905" t="s">
        <v>29</v>
      </c>
      <c r="F6905" t="s">
        <v>14</v>
      </c>
      <c r="G6905" t="s">
        <v>114</v>
      </c>
      <c r="H6905" t="s">
        <v>115</v>
      </c>
      <c r="I6905" t="s">
        <v>123</v>
      </c>
      <c r="J6905" t="s">
        <v>73</v>
      </c>
      <c r="K6905" s="7">
        <v>1</v>
      </c>
      <c r="L6905">
        <v>0</v>
      </c>
      <c r="M6905">
        <v>0</v>
      </c>
      <c r="N6905">
        <v>0</v>
      </c>
    </row>
    <row r="6906" spans="1:14" x14ac:dyDescent="0.3">
      <c r="A6906" t="s">
        <v>136</v>
      </c>
      <c r="B6906" t="s">
        <v>26</v>
      </c>
      <c r="C6906" t="s">
        <v>26</v>
      </c>
      <c r="D6906" t="s">
        <v>74</v>
      </c>
      <c r="E6906" t="s">
        <v>29</v>
      </c>
      <c r="F6906" t="s">
        <v>14</v>
      </c>
      <c r="G6906" t="s">
        <v>114</v>
      </c>
      <c r="H6906" t="s">
        <v>117</v>
      </c>
      <c r="I6906" t="s">
        <v>120</v>
      </c>
      <c r="J6906" t="s">
        <v>73</v>
      </c>
      <c r="K6906" s="7">
        <v>2</v>
      </c>
      <c r="L6906">
        <v>0</v>
      </c>
      <c r="M6906">
        <v>0</v>
      </c>
      <c r="N6906">
        <v>9.0917502794203471E-3</v>
      </c>
    </row>
    <row r="6907" spans="1:14" x14ac:dyDescent="0.3">
      <c r="A6907" t="s">
        <v>136</v>
      </c>
      <c r="B6907" t="s">
        <v>26</v>
      </c>
      <c r="C6907" t="s">
        <v>26</v>
      </c>
      <c r="D6907" t="s">
        <v>81</v>
      </c>
      <c r="E6907" t="s">
        <v>144</v>
      </c>
      <c r="F6907" t="s">
        <v>14</v>
      </c>
      <c r="G6907" t="s">
        <v>114</v>
      </c>
      <c r="H6907" t="s">
        <v>115</v>
      </c>
      <c r="I6907" t="s">
        <v>118</v>
      </c>
      <c r="J6907" t="s">
        <v>69</v>
      </c>
      <c r="K6907" s="7">
        <v>2</v>
      </c>
      <c r="L6907">
        <v>1.490855308097276</v>
      </c>
      <c r="M6907">
        <v>0</v>
      </c>
      <c r="N6907">
        <v>0.10286901625871205</v>
      </c>
    </row>
    <row r="6908" spans="1:14" x14ac:dyDescent="0.3">
      <c r="A6908" t="s">
        <v>136</v>
      </c>
      <c r="B6908" t="s">
        <v>26</v>
      </c>
      <c r="C6908" t="s">
        <v>26</v>
      </c>
      <c r="D6908" t="s">
        <v>81</v>
      </c>
      <c r="E6908" t="s">
        <v>144</v>
      </c>
      <c r="F6908" t="s">
        <v>12</v>
      </c>
      <c r="G6908" t="s">
        <v>114</v>
      </c>
      <c r="H6908" t="s">
        <v>115</v>
      </c>
      <c r="I6908" t="s">
        <v>119</v>
      </c>
      <c r="J6908" t="s">
        <v>10</v>
      </c>
      <c r="K6908" s="7">
        <v>1</v>
      </c>
      <c r="L6908">
        <v>5.1943235555506881E-2</v>
      </c>
      <c r="M6908">
        <v>0</v>
      </c>
      <c r="N6908">
        <v>0</v>
      </c>
    </row>
    <row r="6909" spans="1:14" x14ac:dyDescent="0.3">
      <c r="A6909" t="s">
        <v>136</v>
      </c>
      <c r="B6909" t="s">
        <v>26</v>
      </c>
      <c r="C6909" t="s">
        <v>26</v>
      </c>
      <c r="D6909" t="s">
        <v>81</v>
      </c>
      <c r="E6909" t="s">
        <v>132</v>
      </c>
      <c r="F6909" t="s">
        <v>14</v>
      </c>
      <c r="G6909" t="s">
        <v>114</v>
      </c>
      <c r="H6909" s="9" t="s">
        <v>137</v>
      </c>
      <c r="I6909" t="s">
        <v>29</v>
      </c>
      <c r="J6909" t="s">
        <v>69</v>
      </c>
      <c r="K6909" s="7">
        <v>1</v>
      </c>
      <c r="L6909">
        <v>0.87849675862315391</v>
      </c>
      <c r="M6909">
        <v>1.7569935172463078</v>
      </c>
      <c r="N6909">
        <v>0.47790223669099574</v>
      </c>
    </row>
    <row r="6910" spans="1:14" x14ac:dyDescent="0.3">
      <c r="A6910" t="s">
        <v>136</v>
      </c>
      <c r="B6910" t="s">
        <v>26</v>
      </c>
      <c r="C6910" t="s">
        <v>26</v>
      </c>
      <c r="D6910" t="s">
        <v>81</v>
      </c>
      <c r="E6910" t="s">
        <v>132</v>
      </c>
      <c r="F6910" t="s">
        <v>14</v>
      </c>
      <c r="G6910" t="s">
        <v>114</v>
      </c>
      <c r="H6910" t="s">
        <v>115</v>
      </c>
      <c r="I6910" t="s">
        <v>126</v>
      </c>
      <c r="J6910" t="s">
        <v>10</v>
      </c>
      <c r="K6910" s="7">
        <v>1</v>
      </c>
      <c r="L6910">
        <v>0.74542765404863798</v>
      </c>
      <c r="M6910">
        <v>2.2362829621459142</v>
      </c>
      <c r="N6910">
        <v>0.19753832832288909</v>
      </c>
    </row>
    <row r="6911" spans="1:14" x14ac:dyDescent="0.3">
      <c r="A6911" t="s">
        <v>136</v>
      </c>
      <c r="B6911" t="s">
        <v>26</v>
      </c>
      <c r="C6911" t="s">
        <v>26</v>
      </c>
      <c r="D6911" t="s">
        <v>81</v>
      </c>
      <c r="E6911" t="s">
        <v>132</v>
      </c>
      <c r="F6911" t="s">
        <v>14</v>
      </c>
      <c r="G6911" t="s">
        <v>114</v>
      </c>
      <c r="H6911" t="s">
        <v>115</v>
      </c>
      <c r="I6911" t="s">
        <v>120</v>
      </c>
      <c r="J6911" t="s">
        <v>10</v>
      </c>
      <c r="K6911" s="7">
        <v>2</v>
      </c>
      <c r="L6911">
        <v>1.2187792562383728</v>
      </c>
      <c r="M6911">
        <v>3.1829861665253838</v>
      </c>
      <c r="N6911">
        <v>0.43479065101046455</v>
      </c>
    </row>
    <row r="6912" spans="1:14" x14ac:dyDescent="0.3">
      <c r="A6912" t="s">
        <v>136</v>
      </c>
      <c r="B6912" t="s">
        <v>26</v>
      </c>
      <c r="C6912" t="s">
        <v>26</v>
      </c>
      <c r="D6912" t="s">
        <v>81</v>
      </c>
      <c r="E6912" t="s">
        <v>132</v>
      </c>
      <c r="F6912" t="s">
        <v>14</v>
      </c>
      <c r="G6912" t="s">
        <v>114</v>
      </c>
      <c r="H6912" t="s">
        <v>115</v>
      </c>
      <c r="I6912" t="s">
        <v>120</v>
      </c>
      <c r="J6912" t="s">
        <v>69</v>
      </c>
      <c r="K6912" s="7">
        <v>2</v>
      </c>
      <c r="L6912">
        <v>2.7031183248522694</v>
      </c>
      <c r="M6912">
        <v>5.4062366497045389</v>
      </c>
      <c r="N6912">
        <v>1.4488789667522239</v>
      </c>
    </row>
    <row r="6913" spans="1:14" x14ac:dyDescent="0.3">
      <c r="A6913" t="s">
        <v>136</v>
      </c>
      <c r="B6913" t="s">
        <v>26</v>
      </c>
      <c r="C6913" t="s">
        <v>26</v>
      </c>
      <c r="D6913" t="s">
        <v>81</v>
      </c>
      <c r="E6913" t="s">
        <v>132</v>
      </c>
      <c r="F6913" t="s">
        <v>14</v>
      </c>
      <c r="G6913" t="s">
        <v>114</v>
      </c>
      <c r="H6913" t="s">
        <v>115</v>
      </c>
      <c r="I6913" t="s">
        <v>120</v>
      </c>
      <c r="J6913" t="s">
        <v>70</v>
      </c>
      <c r="K6913" s="7">
        <v>2</v>
      </c>
      <c r="L6913">
        <v>2.2450497444706254</v>
      </c>
      <c r="M6913">
        <v>5.3013425098545195</v>
      </c>
      <c r="N6913">
        <v>0.68832273768132868</v>
      </c>
    </row>
    <row r="6914" spans="1:14" x14ac:dyDescent="0.3">
      <c r="A6914" t="s">
        <v>136</v>
      </c>
      <c r="B6914" t="s">
        <v>26</v>
      </c>
      <c r="C6914" t="s">
        <v>26</v>
      </c>
      <c r="D6914" t="s">
        <v>81</v>
      </c>
      <c r="E6914" t="s">
        <v>132</v>
      </c>
      <c r="F6914" t="s">
        <v>14</v>
      </c>
      <c r="G6914" t="s">
        <v>114</v>
      </c>
      <c r="H6914" t="s">
        <v>115</v>
      </c>
      <c r="I6914" t="s">
        <v>120</v>
      </c>
      <c r="J6914" t="s">
        <v>72</v>
      </c>
      <c r="K6914" s="7">
        <v>2</v>
      </c>
      <c r="L6914">
        <v>1.490855308097276</v>
      </c>
      <c r="M6914">
        <v>2.2362829621459142</v>
      </c>
      <c r="N6914">
        <v>0.4882551134018579</v>
      </c>
    </row>
    <row r="6915" spans="1:14" x14ac:dyDescent="0.3">
      <c r="A6915" t="s">
        <v>136</v>
      </c>
      <c r="B6915" t="s">
        <v>26</v>
      </c>
      <c r="C6915" t="s">
        <v>26</v>
      </c>
      <c r="D6915" t="s">
        <v>81</v>
      </c>
      <c r="E6915" t="s">
        <v>132</v>
      </c>
      <c r="F6915" t="s">
        <v>14</v>
      </c>
      <c r="G6915" t="s">
        <v>114</v>
      </c>
      <c r="H6915" t="s">
        <v>115</v>
      </c>
      <c r="I6915" t="s">
        <v>119</v>
      </c>
      <c r="J6915" t="s">
        <v>10</v>
      </c>
      <c r="K6915" s="7">
        <v>1</v>
      </c>
      <c r="L6915">
        <v>1.0500438815861701</v>
      </c>
      <c r="M6915">
        <v>3.1501316447585106</v>
      </c>
      <c r="N6915">
        <v>0.33076382269964355</v>
      </c>
    </row>
    <row r="6916" spans="1:14" x14ac:dyDescent="0.3">
      <c r="A6916" t="s">
        <v>136</v>
      </c>
      <c r="B6916" t="s">
        <v>26</v>
      </c>
      <c r="C6916" t="s">
        <v>26</v>
      </c>
      <c r="D6916" t="s">
        <v>81</v>
      </c>
      <c r="E6916" t="s">
        <v>132</v>
      </c>
      <c r="F6916" t="s">
        <v>14</v>
      </c>
      <c r="G6916" t="s">
        <v>114</v>
      </c>
      <c r="H6916" t="s">
        <v>115</v>
      </c>
      <c r="I6916" t="s">
        <v>119</v>
      </c>
      <c r="J6916" t="s">
        <v>69</v>
      </c>
      <c r="K6916" s="7">
        <v>4</v>
      </c>
      <c r="L6916">
        <v>4.278243416822531</v>
      </c>
      <c r="M6916">
        <v>9.4771754729662021</v>
      </c>
      <c r="N6916">
        <v>0.95331742457288215</v>
      </c>
    </row>
    <row r="6917" spans="1:14" x14ac:dyDescent="0.3">
      <c r="A6917" t="s">
        <v>136</v>
      </c>
      <c r="B6917" t="s">
        <v>26</v>
      </c>
      <c r="C6917" t="s">
        <v>26</v>
      </c>
      <c r="D6917" t="s">
        <v>81</v>
      </c>
      <c r="E6917" t="s">
        <v>132</v>
      </c>
      <c r="F6917" t="s">
        <v>14</v>
      </c>
      <c r="G6917" t="s">
        <v>114</v>
      </c>
      <c r="H6917" t="s">
        <v>115</v>
      </c>
      <c r="I6917" t="s">
        <v>119</v>
      </c>
      <c r="J6917" t="s">
        <v>72</v>
      </c>
      <c r="K6917" s="7">
        <v>1</v>
      </c>
      <c r="L6917">
        <v>0.86518453785469973</v>
      </c>
      <c r="M6917">
        <v>1.7303690757093995</v>
      </c>
      <c r="N6917">
        <v>0.43086189985164053</v>
      </c>
    </row>
    <row r="6918" spans="1:14" x14ac:dyDescent="0.3">
      <c r="A6918" t="s">
        <v>136</v>
      </c>
      <c r="B6918" t="s">
        <v>26</v>
      </c>
      <c r="C6918" t="s">
        <v>26</v>
      </c>
      <c r="D6918" t="s">
        <v>81</v>
      </c>
      <c r="E6918" t="s">
        <v>132</v>
      </c>
      <c r="F6918" t="s">
        <v>14</v>
      </c>
      <c r="G6918" t="s">
        <v>114</v>
      </c>
      <c r="H6918" t="s">
        <v>115</v>
      </c>
      <c r="I6918" t="s">
        <v>118</v>
      </c>
      <c r="J6918" t="s">
        <v>10</v>
      </c>
      <c r="K6918" s="7">
        <v>1</v>
      </c>
      <c r="L6918">
        <v>3.1618382326974528</v>
      </c>
      <c r="M6918">
        <v>9.4855146980923575</v>
      </c>
      <c r="N6918">
        <v>1.2900299989405608</v>
      </c>
    </row>
    <row r="6919" spans="1:14" x14ac:dyDescent="0.3">
      <c r="A6919" t="s">
        <v>136</v>
      </c>
      <c r="B6919" t="s">
        <v>26</v>
      </c>
      <c r="C6919" t="s">
        <v>26</v>
      </c>
      <c r="D6919" t="s">
        <v>81</v>
      </c>
      <c r="E6919" t="s">
        <v>132</v>
      </c>
      <c r="F6919" t="s">
        <v>14</v>
      </c>
      <c r="G6919" t="s">
        <v>114</v>
      </c>
      <c r="H6919" t="s">
        <v>115</v>
      </c>
      <c r="I6919" t="s">
        <v>118</v>
      </c>
      <c r="J6919" t="s">
        <v>69</v>
      </c>
      <c r="K6919" s="7">
        <v>8</v>
      </c>
      <c r="L6919">
        <v>12.907969312156787</v>
      </c>
      <c r="M6919">
        <v>19.553750032193737</v>
      </c>
      <c r="N6919">
        <v>5.4715441267353535</v>
      </c>
    </row>
    <row r="6920" spans="1:14" x14ac:dyDescent="0.3">
      <c r="A6920" t="s">
        <v>136</v>
      </c>
      <c r="B6920" t="s">
        <v>26</v>
      </c>
      <c r="C6920" t="s">
        <v>26</v>
      </c>
      <c r="D6920" t="s">
        <v>81</v>
      </c>
      <c r="E6920" t="s">
        <v>132</v>
      </c>
      <c r="F6920" t="s">
        <v>14</v>
      </c>
      <c r="G6920" t="s">
        <v>114</v>
      </c>
      <c r="H6920" t="s">
        <v>115</v>
      </c>
      <c r="I6920" t="s">
        <v>118</v>
      </c>
      <c r="J6920" t="s">
        <v>72</v>
      </c>
      <c r="K6920" s="7">
        <v>1</v>
      </c>
      <c r="L6920">
        <v>0.74542765404863798</v>
      </c>
      <c r="M6920">
        <v>0.74542765404863798</v>
      </c>
      <c r="N6920">
        <v>0.12299556291802527</v>
      </c>
    </row>
    <row r="6921" spans="1:14" x14ac:dyDescent="0.3">
      <c r="A6921" t="s">
        <v>136</v>
      </c>
      <c r="B6921" t="s">
        <v>26</v>
      </c>
      <c r="C6921" t="s">
        <v>26</v>
      </c>
      <c r="D6921" t="s">
        <v>81</v>
      </c>
      <c r="E6921" t="s">
        <v>132</v>
      </c>
      <c r="F6921" t="s">
        <v>14</v>
      </c>
      <c r="G6921" t="s">
        <v>114</v>
      </c>
      <c r="H6921" t="s">
        <v>115</v>
      </c>
      <c r="I6921" t="s">
        <v>123</v>
      </c>
      <c r="J6921" t="s">
        <v>10</v>
      </c>
      <c r="K6921" s="7">
        <v>1</v>
      </c>
      <c r="L6921">
        <v>0.5978288804919889</v>
      </c>
      <c r="M6921">
        <v>1.7934866414759667</v>
      </c>
      <c r="N6921">
        <v>0.21820754137957596</v>
      </c>
    </row>
    <row r="6922" spans="1:14" x14ac:dyDescent="0.3">
      <c r="A6922" t="s">
        <v>136</v>
      </c>
      <c r="B6922" t="s">
        <v>26</v>
      </c>
      <c r="C6922" t="s">
        <v>26</v>
      </c>
      <c r="D6922" t="s">
        <v>81</v>
      </c>
      <c r="E6922" t="s">
        <v>132</v>
      </c>
      <c r="F6922" t="s">
        <v>14</v>
      </c>
      <c r="G6922" t="s">
        <v>114</v>
      </c>
      <c r="H6922" t="s">
        <v>115</v>
      </c>
      <c r="I6922" t="s">
        <v>123</v>
      </c>
      <c r="J6922" t="s">
        <v>69</v>
      </c>
      <c r="K6922" s="7">
        <v>5</v>
      </c>
      <c r="L6922">
        <v>3.7196161466574749</v>
      </c>
      <c r="M6922">
        <v>8.8937997954199677</v>
      </c>
      <c r="N6922">
        <v>3.3969976338240815</v>
      </c>
    </row>
    <row r="6923" spans="1:14" x14ac:dyDescent="0.3">
      <c r="A6923" t="s">
        <v>136</v>
      </c>
      <c r="B6923" t="s">
        <v>26</v>
      </c>
      <c r="C6923" t="s">
        <v>26</v>
      </c>
      <c r="D6923" t="s">
        <v>81</v>
      </c>
      <c r="E6923" t="s">
        <v>132</v>
      </c>
      <c r="F6923" t="s">
        <v>14</v>
      </c>
      <c r="G6923" t="s">
        <v>114</v>
      </c>
      <c r="H6923" t="s">
        <v>117</v>
      </c>
      <c r="I6923" t="s">
        <v>116</v>
      </c>
      <c r="J6923" t="s">
        <v>10</v>
      </c>
      <c r="K6923" s="7">
        <v>1</v>
      </c>
      <c r="L6923">
        <v>4.9371874140797081</v>
      </c>
      <c r="M6923">
        <v>14.811562242239125</v>
      </c>
      <c r="N6923">
        <v>1.9995609027022818</v>
      </c>
    </row>
    <row r="6924" spans="1:14" x14ac:dyDescent="0.3">
      <c r="A6924" t="s">
        <v>136</v>
      </c>
      <c r="B6924" t="s">
        <v>26</v>
      </c>
      <c r="C6924" t="s">
        <v>26</v>
      </c>
      <c r="D6924" t="s">
        <v>81</v>
      </c>
      <c r="E6924" t="s">
        <v>132</v>
      </c>
      <c r="F6924" t="s">
        <v>14</v>
      </c>
      <c r="G6924" t="s">
        <v>114</v>
      </c>
      <c r="H6924" t="s">
        <v>117</v>
      </c>
      <c r="I6924" t="s">
        <v>120</v>
      </c>
      <c r="J6924" t="s">
        <v>10</v>
      </c>
      <c r="K6924" s="7">
        <v>1</v>
      </c>
      <c r="L6924">
        <v>4.9371874140797081</v>
      </c>
      <c r="M6924">
        <v>14.811562242239125</v>
      </c>
      <c r="N6924">
        <v>2.0143724649445209</v>
      </c>
    </row>
    <row r="6925" spans="1:14" x14ac:dyDescent="0.3">
      <c r="A6925" t="s">
        <v>136</v>
      </c>
      <c r="B6925" t="s">
        <v>26</v>
      </c>
      <c r="C6925" t="s">
        <v>26</v>
      </c>
      <c r="D6925" t="s">
        <v>81</v>
      </c>
      <c r="E6925" t="s">
        <v>132</v>
      </c>
      <c r="F6925" t="s">
        <v>14</v>
      </c>
      <c r="G6925" t="s">
        <v>114</v>
      </c>
      <c r="H6925" t="s">
        <v>117</v>
      </c>
      <c r="I6925" t="s">
        <v>120</v>
      </c>
      <c r="J6925" t="s">
        <v>69</v>
      </c>
      <c r="K6925" s="7">
        <v>2</v>
      </c>
      <c r="L6925">
        <v>1.4453597073975171</v>
      </c>
      <c r="M6925">
        <v>2.190787361446155</v>
      </c>
      <c r="N6925">
        <v>0.5343806333050577</v>
      </c>
    </row>
    <row r="6926" spans="1:14" x14ac:dyDescent="0.3">
      <c r="A6926" t="s">
        <v>136</v>
      </c>
      <c r="B6926" t="s">
        <v>26</v>
      </c>
      <c r="C6926" t="s">
        <v>26</v>
      </c>
      <c r="D6926" t="s">
        <v>81</v>
      </c>
      <c r="E6926" t="s">
        <v>132</v>
      </c>
      <c r="F6926" t="s">
        <v>14</v>
      </c>
      <c r="G6926" t="s">
        <v>114</v>
      </c>
      <c r="H6926" t="s">
        <v>117</v>
      </c>
      <c r="I6926" t="s">
        <v>120</v>
      </c>
      <c r="J6926" t="s">
        <v>70</v>
      </c>
      <c r="K6926" s="7">
        <v>1</v>
      </c>
      <c r="L6926">
        <v>0.69993205334887898</v>
      </c>
      <c r="M6926">
        <v>2.0997961600466368</v>
      </c>
      <c r="N6926">
        <v>0.11548878880256504</v>
      </c>
    </row>
    <row r="6927" spans="1:14" x14ac:dyDescent="0.3">
      <c r="A6927" t="s">
        <v>136</v>
      </c>
      <c r="B6927" t="s">
        <v>26</v>
      </c>
      <c r="C6927" t="s">
        <v>26</v>
      </c>
      <c r="D6927" t="s">
        <v>81</v>
      </c>
      <c r="E6927" t="s">
        <v>132</v>
      </c>
      <c r="F6927" t="s">
        <v>14</v>
      </c>
      <c r="G6927" t="s">
        <v>114</v>
      </c>
      <c r="H6927" t="s">
        <v>117</v>
      </c>
      <c r="I6927" t="s">
        <v>119</v>
      </c>
      <c r="J6927" t="s">
        <v>69</v>
      </c>
      <c r="K6927" s="7">
        <v>1</v>
      </c>
      <c r="L6927">
        <v>0.74542765404863798</v>
      </c>
      <c r="M6927">
        <v>0.74542765404863798</v>
      </c>
      <c r="N6927">
        <v>0.38389524183504858</v>
      </c>
    </row>
    <row r="6928" spans="1:14" x14ac:dyDescent="0.3">
      <c r="A6928" t="s">
        <v>136</v>
      </c>
      <c r="B6928" t="s">
        <v>26</v>
      </c>
      <c r="C6928" t="s">
        <v>26</v>
      </c>
      <c r="D6928" t="s">
        <v>81</v>
      </c>
      <c r="E6928" t="s">
        <v>132</v>
      </c>
      <c r="F6928" t="s">
        <v>14</v>
      </c>
      <c r="G6928" t="s">
        <v>114</v>
      </c>
      <c r="H6928" t="s">
        <v>117</v>
      </c>
      <c r="I6928" t="s">
        <v>119</v>
      </c>
      <c r="J6928" t="s">
        <v>70</v>
      </c>
      <c r="K6928" s="7">
        <v>3</v>
      </c>
      <c r="L6928">
        <v>15.30995052945892</v>
      </c>
      <c r="M6928">
        <v>37.058011792277398</v>
      </c>
      <c r="N6928">
        <v>5.0386299517455262</v>
      </c>
    </row>
    <row r="6929" spans="1:14" x14ac:dyDescent="0.3">
      <c r="A6929" t="s">
        <v>136</v>
      </c>
      <c r="B6929" t="s">
        <v>26</v>
      </c>
      <c r="C6929" t="s">
        <v>26</v>
      </c>
      <c r="D6929" t="s">
        <v>81</v>
      </c>
      <c r="E6929" t="s">
        <v>132</v>
      </c>
      <c r="F6929" t="s">
        <v>14</v>
      </c>
      <c r="G6929" t="s">
        <v>114</v>
      </c>
      <c r="H6929" t="s">
        <v>117</v>
      </c>
      <c r="I6929" t="s">
        <v>119</v>
      </c>
      <c r="J6929" t="s">
        <v>72</v>
      </c>
      <c r="K6929" s="7">
        <v>1</v>
      </c>
      <c r="L6929">
        <v>0.86518453785469973</v>
      </c>
      <c r="M6929">
        <v>1.7303690757093995</v>
      </c>
      <c r="N6929">
        <v>0.25090351597786292</v>
      </c>
    </row>
    <row r="6930" spans="1:14" x14ac:dyDescent="0.3">
      <c r="A6930" t="s">
        <v>136</v>
      </c>
      <c r="B6930" t="s">
        <v>26</v>
      </c>
      <c r="C6930" t="s">
        <v>26</v>
      </c>
      <c r="D6930" t="s">
        <v>81</v>
      </c>
      <c r="E6930" t="s">
        <v>132</v>
      </c>
      <c r="F6930" t="s">
        <v>14</v>
      </c>
      <c r="G6930" t="s">
        <v>114</v>
      </c>
      <c r="H6930" t="s">
        <v>117</v>
      </c>
      <c r="I6930" t="s">
        <v>118</v>
      </c>
      <c r="J6930" t="s">
        <v>69</v>
      </c>
      <c r="K6930" s="7">
        <v>1</v>
      </c>
      <c r="L6930">
        <v>0.92068863932114164</v>
      </c>
      <c r="M6930">
        <v>0.92068863932114164</v>
      </c>
      <c r="N6930">
        <v>0.31763758056579383</v>
      </c>
    </row>
    <row r="6931" spans="1:14" x14ac:dyDescent="0.3">
      <c r="A6931" t="s">
        <v>136</v>
      </c>
      <c r="B6931" t="s">
        <v>26</v>
      </c>
      <c r="C6931" t="s">
        <v>26</v>
      </c>
      <c r="D6931" t="s">
        <v>81</v>
      </c>
      <c r="E6931" t="s">
        <v>132</v>
      </c>
      <c r="F6931" t="s">
        <v>14</v>
      </c>
      <c r="G6931" t="s">
        <v>114</v>
      </c>
      <c r="H6931" t="s">
        <v>117</v>
      </c>
      <c r="I6931" t="s">
        <v>123</v>
      </c>
      <c r="J6931" t="s">
        <v>70</v>
      </c>
      <c r="K6931" s="7">
        <v>1</v>
      </c>
      <c r="L6931">
        <v>1.0500438815861701</v>
      </c>
      <c r="M6931">
        <v>2.1000877631723402</v>
      </c>
      <c r="N6931">
        <v>3.6751535855515952E-2</v>
      </c>
    </row>
    <row r="6932" spans="1:14" x14ac:dyDescent="0.3">
      <c r="A6932" t="s">
        <v>136</v>
      </c>
      <c r="B6932" t="s">
        <v>26</v>
      </c>
      <c r="C6932" t="s">
        <v>26</v>
      </c>
      <c r="D6932" t="s">
        <v>81</v>
      </c>
      <c r="E6932" t="s">
        <v>132</v>
      </c>
      <c r="F6932" t="s">
        <v>14</v>
      </c>
      <c r="G6932" t="s">
        <v>122</v>
      </c>
      <c r="H6932" t="s">
        <v>115</v>
      </c>
      <c r="I6932" t="s">
        <v>120</v>
      </c>
      <c r="J6932" t="s">
        <v>69</v>
      </c>
      <c r="K6932" s="7">
        <v>1</v>
      </c>
      <c r="L6932">
        <v>1.39037657117643</v>
      </c>
      <c r="M6932">
        <v>2.78075314235286</v>
      </c>
      <c r="N6932">
        <v>0.75636485471997783</v>
      </c>
    </row>
    <row r="6933" spans="1:14" x14ac:dyDescent="0.3">
      <c r="A6933" t="s">
        <v>136</v>
      </c>
      <c r="B6933" t="s">
        <v>26</v>
      </c>
      <c r="C6933" t="s">
        <v>26</v>
      </c>
      <c r="D6933" t="s">
        <v>81</v>
      </c>
      <c r="E6933" t="s">
        <v>132</v>
      </c>
      <c r="F6933" t="s">
        <v>14</v>
      </c>
      <c r="G6933" t="s">
        <v>122</v>
      </c>
      <c r="H6933" t="s">
        <v>115</v>
      </c>
      <c r="I6933" t="s">
        <v>118</v>
      </c>
      <c r="J6933" t="s">
        <v>10</v>
      </c>
      <c r="K6933" s="7">
        <v>1</v>
      </c>
      <c r="L6933">
        <v>0.86518453785469973</v>
      </c>
      <c r="M6933">
        <v>2.5955536135640997</v>
      </c>
      <c r="N6933">
        <v>0.80029569751559737</v>
      </c>
    </row>
    <row r="6934" spans="1:14" x14ac:dyDescent="0.3">
      <c r="A6934" t="s">
        <v>136</v>
      </c>
      <c r="B6934" t="s">
        <v>26</v>
      </c>
      <c r="C6934" t="s">
        <v>26</v>
      </c>
      <c r="D6934" t="s">
        <v>81</v>
      </c>
      <c r="E6934" t="s">
        <v>132</v>
      </c>
      <c r="F6934" t="s">
        <v>14</v>
      </c>
      <c r="G6934" t="s">
        <v>122</v>
      </c>
      <c r="H6934" t="s">
        <v>115</v>
      </c>
      <c r="I6934" t="s">
        <v>29</v>
      </c>
      <c r="J6934" t="s">
        <v>72</v>
      </c>
      <c r="K6934" s="7">
        <v>1</v>
      </c>
      <c r="L6934">
        <v>0.86518453785469973</v>
      </c>
      <c r="M6934">
        <v>1.7303690757093995</v>
      </c>
      <c r="N6934">
        <v>0.28031979026492271</v>
      </c>
    </row>
    <row r="6935" spans="1:14" x14ac:dyDescent="0.3">
      <c r="A6935" t="s">
        <v>136</v>
      </c>
      <c r="B6935" t="s">
        <v>26</v>
      </c>
      <c r="C6935" t="s">
        <v>26</v>
      </c>
      <c r="D6935" t="s">
        <v>81</v>
      </c>
      <c r="E6935" t="s">
        <v>132</v>
      </c>
      <c r="F6935" t="s">
        <v>14</v>
      </c>
      <c r="G6935" t="s">
        <v>122</v>
      </c>
      <c r="H6935" t="s">
        <v>117</v>
      </c>
      <c r="I6935" t="s">
        <v>120</v>
      </c>
      <c r="J6935" t="s">
        <v>10</v>
      </c>
      <c r="K6935" s="7">
        <v>1</v>
      </c>
      <c r="L6935">
        <v>1.957690670803631</v>
      </c>
      <c r="M6935">
        <v>5.8730720124108933</v>
      </c>
      <c r="N6935">
        <v>0.77328781496743426</v>
      </c>
    </row>
    <row r="6936" spans="1:14" x14ac:dyDescent="0.3">
      <c r="A6936" t="s">
        <v>136</v>
      </c>
      <c r="B6936" t="s">
        <v>26</v>
      </c>
      <c r="C6936" t="s">
        <v>26</v>
      </c>
      <c r="D6936" t="s">
        <v>81</v>
      </c>
      <c r="E6936" t="s">
        <v>132</v>
      </c>
      <c r="F6936" t="s">
        <v>13</v>
      </c>
      <c r="G6936" t="s">
        <v>114</v>
      </c>
      <c r="H6936" t="s">
        <v>117</v>
      </c>
      <c r="I6936" t="s">
        <v>123</v>
      </c>
      <c r="J6936" t="s">
        <v>70</v>
      </c>
      <c r="K6936" s="7">
        <v>1</v>
      </c>
      <c r="L6936">
        <v>1.4246533941265391</v>
      </c>
      <c r="M6936">
        <v>1.4246533941265391</v>
      </c>
      <c r="N6936">
        <v>0.53851898297983181</v>
      </c>
    </row>
    <row r="6937" spans="1:14" x14ac:dyDescent="0.3">
      <c r="A6937" t="s">
        <v>136</v>
      </c>
      <c r="B6937" t="s">
        <v>26</v>
      </c>
      <c r="C6937" t="s">
        <v>26</v>
      </c>
      <c r="D6937" t="s">
        <v>81</v>
      </c>
      <c r="E6937" t="s">
        <v>133</v>
      </c>
      <c r="F6937" t="s">
        <v>14</v>
      </c>
      <c r="G6937" t="s">
        <v>114</v>
      </c>
      <c r="H6937" t="s">
        <v>115</v>
      </c>
      <c r="I6937" t="s">
        <v>119</v>
      </c>
      <c r="J6937" t="s">
        <v>10</v>
      </c>
      <c r="K6937" s="7">
        <v>2</v>
      </c>
      <c r="L6937">
        <v>7.9947814083214634</v>
      </c>
      <c r="M6937">
        <v>55.963469858250249</v>
      </c>
      <c r="N6937">
        <v>10.601424107753862</v>
      </c>
    </row>
    <row r="6938" spans="1:14" x14ac:dyDescent="0.3">
      <c r="A6938" t="s">
        <v>136</v>
      </c>
      <c r="B6938" t="s">
        <v>26</v>
      </c>
      <c r="C6938" t="s">
        <v>26</v>
      </c>
      <c r="D6938" t="s">
        <v>81</v>
      </c>
      <c r="E6938" t="s">
        <v>133</v>
      </c>
      <c r="F6938" t="s">
        <v>14</v>
      </c>
      <c r="G6938" t="s">
        <v>114</v>
      </c>
      <c r="H6938" t="s">
        <v>115</v>
      </c>
      <c r="I6938" t="s">
        <v>119</v>
      </c>
      <c r="J6938" t="s">
        <v>70</v>
      </c>
      <c r="K6938" s="7">
        <v>1</v>
      </c>
      <c r="L6938">
        <v>1.957690670803631</v>
      </c>
      <c r="M6938">
        <v>11.746144024821787</v>
      </c>
      <c r="N6938">
        <v>0.12724989360223601</v>
      </c>
    </row>
    <row r="6939" spans="1:14" x14ac:dyDescent="0.3">
      <c r="A6939" t="s">
        <v>136</v>
      </c>
      <c r="B6939" t="s">
        <v>26</v>
      </c>
      <c r="C6939" t="s">
        <v>26</v>
      </c>
      <c r="D6939" t="s">
        <v>81</v>
      </c>
      <c r="E6939" t="s">
        <v>133</v>
      </c>
      <c r="F6939" t="s">
        <v>14</v>
      </c>
      <c r="G6939" t="s">
        <v>114</v>
      </c>
      <c r="H6939" t="s">
        <v>115</v>
      </c>
      <c r="I6939" t="s">
        <v>118</v>
      </c>
      <c r="J6939" t="s">
        <v>10</v>
      </c>
      <c r="K6939" s="7">
        <v>3</v>
      </c>
      <c r="L6939">
        <v>2.4634094864145468</v>
      </c>
      <c r="M6939">
        <v>13.873718107034641</v>
      </c>
      <c r="N6939">
        <v>0.93395886883565316</v>
      </c>
    </row>
    <row r="6940" spans="1:14" x14ac:dyDescent="0.3">
      <c r="A6940" t="s">
        <v>136</v>
      </c>
      <c r="B6940" t="s">
        <v>26</v>
      </c>
      <c r="C6940" t="s">
        <v>26</v>
      </c>
      <c r="D6940" t="s">
        <v>81</v>
      </c>
      <c r="E6940" t="s">
        <v>133</v>
      </c>
      <c r="F6940" t="s">
        <v>14</v>
      </c>
      <c r="G6940" t="s">
        <v>114</v>
      </c>
      <c r="H6940" t="s">
        <v>115</v>
      </c>
      <c r="I6940" t="s">
        <v>118</v>
      </c>
      <c r="J6940" t="s">
        <v>72</v>
      </c>
      <c r="K6940" s="7">
        <v>1</v>
      </c>
      <c r="L6940">
        <v>0.74542765404863798</v>
      </c>
      <c r="M6940">
        <v>2.9817106161945519</v>
      </c>
      <c r="N6940">
        <v>0.68206630345450381</v>
      </c>
    </row>
    <row r="6941" spans="1:14" x14ac:dyDescent="0.3">
      <c r="A6941" t="s">
        <v>136</v>
      </c>
      <c r="B6941" t="s">
        <v>26</v>
      </c>
      <c r="C6941" t="s">
        <v>26</v>
      </c>
      <c r="D6941" t="s">
        <v>81</v>
      </c>
      <c r="E6941" t="s">
        <v>133</v>
      </c>
      <c r="F6941" t="s">
        <v>14</v>
      </c>
      <c r="G6941" t="s">
        <v>114</v>
      </c>
      <c r="H6941" t="s">
        <v>115</v>
      </c>
      <c r="I6941" t="s">
        <v>123</v>
      </c>
      <c r="J6941" t="s">
        <v>10</v>
      </c>
      <c r="K6941" s="7">
        <v>1</v>
      </c>
      <c r="L6941">
        <v>0.69993205334887898</v>
      </c>
      <c r="M6941">
        <v>4.8995243734421532</v>
      </c>
      <c r="N6941">
        <v>0.30797010347350673</v>
      </c>
    </row>
    <row r="6942" spans="1:14" x14ac:dyDescent="0.3">
      <c r="A6942" t="s">
        <v>136</v>
      </c>
      <c r="B6942" t="s">
        <v>26</v>
      </c>
      <c r="C6942" t="s">
        <v>26</v>
      </c>
      <c r="D6942" t="s">
        <v>81</v>
      </c>
      <c r="E6942" t="s">
        <v>133</v>
      </c>
      <c r="F6942" t="s">
        <v>14</v>
      </c>
      <c r="G6942" t="s">
        <v>114</v>
      </c>
      <c r="H6942" t="s">
        <v>115</v>
      </c>
      <c r="I6942" t="s">
        <v>123</v>
      </c>
      <c r="J6942" t="s">
        <v>70</v>
      </c>
      <c r="K6942" s="7">
        <v>1</v>
      </c>
      <c r="L6942">
        <v>1.0500438815861701</v>
      </c>
      <c r="M6942">
        <v>6.3002632895170212</v>
      </c>
      <c r="N6942">
        <v>0.15540649447475319</v>
      </c>
    </row>
    <row r="6943" spans="1:14" x14ac:dyDescent="0.3">
      <c r="A6943" t="s">
        <v>136</v>
      </c>
      <c r="B6943" t="s">
        <v>26</v>
      </c>
      <c r="C6943" t="s">
        <v>26</v>
      </c>
      <c r="D6943" t="s">
        <v>81</v>
      </c>
      <c r="E6943" t="s">
        <v>133</v>
      </c>
      <c r="F6943" t="s">
        <v>14</v>
      </c>
      <c r="G6943" t="s">
        <v>114</v>
      </c>
      <c r="H6943" t="s">
        <v>115</v>
      </c>
      <c r="I6943" t="s">
        <v>121</v>
      </c>
      <c r="J6943" t="s">
        <v>70</v>
      </c>
      <c r="K6943" s="7">
        <v>1</v>
      </c>
      <c r="L6943">
        <v>7.2493537542728257</v>
      </c>
      <c r="M6943">
        <v>28.997415017091303</v>
      </c>
      <c r="N6943">
        <v>1.5586110571686573</v>
      </c>
    </row>
    <row r="6944" spans="1:14" x14ac:dyDescent="0.3">
      <c r="A6944" t="s">
        <v>136</v>
      </c>
      <c r="B6944" t="s">
        <v>26</v>
      </c>
      <c r="C6944" t="s">
        <v>26</v>
      </c>
      <c r="D6944" t="s">
        <v>81</v>
      </c>
      <c r="E6944" t="s">
        <v>133</v>
      </c>
      <c r="F6944" t="s">
        <v>14</v>
      </c>
      <c r="G6944" t="s">
        <v>114</v>
      </c>
      <c r="H6944" t="s">
        <v>117</v>
      </c>
      <c r="I6944" t="s">
        <v>116</v>
      </c>
      <c r="J6944" t="s">
        <v>10</v>
      </c>
      <c r="K6944" s="7">
        <v>1</v>
      </c>
      <c r="L6944">
        <v>0.81124302091326927</v>
      </c>
      <c r="M6944">
        <v>3.2449720836530771</v>
      </c>
      <c r="N6944">
        <v>0.52811920661453826</v>
      </c>
    </row>
    <row r="6945" spans="1:14" x14ac:dyDescent="0.3">
      <c r="A6945" t="s">
        <v>136</v>
      </c>
      <c r="B6945" t="s">
        <v>26</v>
      </c>
      <c r="C6945" t="s">
        <v>26</v>
      </c>
      <c r="D6945" t="s">
        <v>81</v>
      </c>
      <c r="E6945" t="s">
        <v>133</v>
      </c>
      <c r="F6945" t="s">
        <v>14</v>
      </c>
      <c r="G6945" t="s">
        <v>114</v>
      </c>
      <c r="H6945" t="s">
        <v>117</v>
      </c>
      <c r="I6945" t="s">
        <v>116</v>
      </c>
      <c r="J6945" t="s">
        <v>70</v>
      </c>
      <c r="K6945" s="7">
        <v>1</v>
      </c>
      <c r="L6945">
        <v>0.69993205334887898</v>
      </c>
      <c r="M6945">
        <v>3.499660266744395</v>
      </c>
      <c r="N6945">
        <v>0.150485391470009</v>
      </c>
    </row>
    <row r="6946" spans="1:14" x14ac:dyDescent="0.3">
      <c r="A6946" t="s">
        <v>136</v>
      </c>
      <c r="B6946" t="s">
        <v>26</v>
      </c>
      <c r="C6946" t="s">
        <v>26</v>
      </c>
      <c r="D6946" t="s">
        <v>81</v>
      </c>
      <c r="E6946" t="s">
        <v>133</v>
      </c>
      <c r="F6946" t="s">
        <v>14</v>
      </c>
      <c r="G6946" t="s">
        <v>114</v>
      </c>
      <c r="H6946" t="s">
        <v>117</v>
      </c>
      <c r="I6946" t="s">
        <v>120</v>
      </c>
      <c r="J6946" t="s">
        <v>10</v>
      </c>
      <c r="K6946" s="7">
        <v>3</v>
      </c>
      <c r="L6946">
        <v>15.244135162594288</v>
      </c>
      <c r="M6946">
        <v>97.223309421741291</v>
      </c>
      <c r="N6946">
        <v>10.21914200228434</v>
      </c>
    </row>
    <row r="6947" spans="1:14" x14ac:dyDescent="0.3">
      <c r="A6947" t="s">
        <v>136</v>
      </c>
      <c r="B6947" t="s">
        <v>26</v>
      </c>
      <c r="C6947" t="s">
        <v>26</v>
      </c>
      <c r="D6947" t="s">
        <v>81</v>
      </c>
      <c r="E6947" t="s">
        <v>133</v>
      </c>
      <c r="F6947" t="s">
        <v>14</v>
      </c>
      <c r="G6947" t="s">
        <v>114</v>
      </c>
      <c r="H6947" t="s">
        <v>117</v>
      </c>
      <c r="I6947" t="s">
        <v>120</v>
      </c>
      <c r="J6947" t="s">
        <v>69</v>
      </c>
      <c r="K6947" s="7">
        <v>1</v>
      </c>
      <c r="L6947">
        <v>0.90673881145263957</v>
      </c>
      <c r="M6947">
        <v>6.3471716801684774</v>
      </c>
      <c r="N6947">
        <v>0.61204869773053172</v>
      </c>
    </row>
    <row r="6948" spans="1:14" x14ac:dyDescent="0.3">
      <c r="A6948" t="s">
        <v>136</v>
      </c>
      <c r="B6948" t="s">
        <v>26</v>
      </c>
      <c r="C6948" t="s">
        <v>26</v>
      </c>
      <c r="D6948" t="s">
        <v>81</v>
      </c>
      <c r="E6948" t="s">
        <v>133</v>
      </c>
      <c r="F6948" t="s">
        <v>14</v>
      </c>
      <c r="G6948" t="s">
        <v>114</v>
      </c>
      <c r="H6948" t="s">
        <v>117</v>
      </c>
      <c r="I6948" t="s">
        <v>120</v>
      </c>
      <c r="J6948" t="s">
        <v>70</v>
      </c>
      <c r="K6948" s="7">
        <v>1</v>
      </c>
      <c r="L6948">
        <v>7.2493537542728257</v>
      </c>
      <c r="M6948">
        <v>28.997415017091303</v>
      </c>
      <c r="N6948">
        <v>2.2835464325959398</v>
      </c>
    </row>
    <row r="6949" spans="1:14" x14ac:dyDescent="0.3">
      <c r="A6949" t="s">
        <v>136</v>
      </c>
      <c r="B6949" t="s">
        <v>26</v>
      </c>
      <c r="C6949" t="s">
        <v>26</v>
      </c>
      <c r="D6949" t="s">
        <v>81</v>
      </c>
      <c r="E6949" t="s">
        <v>133</v>
      </c>
      <c r="F6949" t="s">
        <v>14</v>
      </c>
      <c r="G6949" t="s">
        <v>114</v>
      </c>
      <c r="H6949" t="s">
        <v>117</v>
      </c>
      <c r="I6949" t="s">
        <v>119</v>
      </c>
      <c r="J6949" t="s">
        <v>10</v>
      </c>
      <c r="K6949" s="7">
        <v>1</v>
      </c>
      <c r="L6949">
        <v>1.957690670803631</v>
      </c>
      <c r="M6949">
        <v>7.8307626832145241</v>
      </c>
      <c r="N6949">
        <v>1.5074218165187958</v>
      </c>
    </row>
    <row r="6950" spans="1:14" x14ac:dyDescent="0.3">
      <c r="A6950" t="s">
        <v>136</v>
      </c>
      <c r="B6950" t="s">
        <v>26</v>
      </c>
      <c r="C6950" t="s">
        <v>26</v>
      </c>
      <c r="D6950" t="s">
        <v>81</v>
      </c>
      <c r="E6950" t="s">
        <v>133</v>
      </c>
      <c r="F6950" t="s">
        <v>14</v>
      </c>
      <c r="G6950" t="s">
        <v>114</v>
      </c>
      <c r="H6950" t="s">
        <v>117</v>
      </c>
      <c r="I6950" t="s">
        <v>119</v>
      </c>
      <c r="J6950" t="s">
        <v>70</v>
      </c>
      <c r="K6950" s="7">
        <v>1</v>
      </c>
      <c r="L6950">
        <v>0.74542765404863798</v>
      </c>
      <c r="M6950">
        <v>3.7271382702431901</v>
      </c>
      <c r="N6950">
        <v>0.10435987156680931</v>
      </c>
    </row>
    <row r="6951" spans="1:14" x14ac:dyDescent="0.3">
      <c r="A6951" t="s">
        <v>136</v>
      </c>
      <c r="B6951" t="s">
        <v>26</v>
      </c>
      <c r="C6951" t="s">
        <v>26</v>
      </c>
      <c r="D6951" t="s">
        <v>81</v>
      </c>
      <c r="E6951" t="s">
        <v>133</v>
      </c>
      <c r="F6951" t="s">
        <v>14</v>
      </c>
      <c r="G6951" t="s">
        <v>114</v>
      </c>
      <c r="H6951" t="s">
        <v>117</v>
      </c>
      <c r="I6951" t="s">
        <v>118</v>
      </c>
      <c r="J6951" t="s">
        <v>10</v>
      </c>
      <c r="K6951" s="7">
        <v>2</v>
      </c>
      <c r="L6951">
        <v>1.7569935172463078</v>
      </c>
      <c r="M6951">
        <v>12.298954620724155</v>
      </c>
      <c r="N6951">
        <v>1.0585885941409006</v>
      </c>
    </row>
    <row r="6952" spans="1:14" x14ac:dyDescent="0.3">
      <c r="A6952" t="s">
        <v>136</v>
      </c>
      <c r="B6952" t="s">
        <v>26</v>
      </c>
      <c r="C6952" t="s">
        <v>26</v>
      </c>
      <c r="D6952" t="s">
        <v>81</v>
      </c>
      <c r="E6952" t="s">
        <v>133</v>
      </c>
      <c r="F6952" t="s">
        <v>14</v>
      </c>
      <c r="G6952" t="s">
        <v>114</v>
      </c>
      <c r="H6952" t="s">
        <v>117</v>
      </c>
      <c r="I6952" t="s">
        <v>123</v>
      </c>
      <c r="J6952" t="s">
        <v>10</v>
      </c>
      <c r="K6952" s="7">
        <v>4</v>
      </c>
      <c r="L6952">
        <v>7.3433008507309649</v>
      </c>
      <c r="M6952">
        <v>48.96937689237695</v>
      </c>
      <c r="N6952">
        <v>4.5877755484417735</v>
      </c>
    </row>
    <row r="6953" spans="1:14" x14ac:dyDescent="0.3">
      <c r="A6953" t="s">
        <v>136</v>
      </c>
      <c r="B6953" t="s">
        <v>26</v>
      </c>
      <c r="C6953" t="s">
        <v>26</v>
      </c>
      <c r="D6953" t="s">
        <v>81</v>
      </c>
      <c r="E6953" t="s">
        <v>133</v>
      </c>
      <c r="F6953" t="s">
        <v>14</v>
      </c>
      <c r="G6953" t="s">
        <v>114</v>
      </c>
      <c r="H6953" t="s">
        <v>117</v>
      </c>
      <c r="I6953" t="s">
        <v>123</v>
      </c>
      <c r="J6953" t="s">
        <v>69</v>
      </c>
      <c r="K6953" s="7">
        <v>1</v>
      </c>
      <c r="L6953">
        <v>0.74542765404863798</v>
      </c>
      <c r="M6953">
        <v>2.9817106161945519</v>
      </c>
      <c r="N6953">
        <v>1.1293228958836865</v>
      </c>
    </row>
    <row r="6954" spans="1:14" x14ac:dyDescent="0.3">
      <c r="A6954" t="s">
        <v>136</v>
      </c>
      <c r="B6954" t="s">
        <v>26</v>
      </c>
      <c r="C6954" t="s">
        <v>26</v>
      </c>
      <c r="D6954" t="s">
        <v>81</v>
      </c>
      <c r="E6954" t="s">
        <v>133</v>
      </c>
      <c r="F6954" t="s">
        <v>14</v>
      </c>
      <c r="G6954" t="s">
        <v>114</v>
      </c>
      <c r="H6954" t="s">
        <v>117</v>
      </c>
      <c r="I6954" t="s">
        <v>123</v>
      </c>
      <c r="J6954" t="s">
        <v>70</v>
      </c>
      <c r="K6954" s="7">
        <v>2</v>
      </c>
      <c r="L6954">
        <v>1.490855308097276</v>
      </c>
      <c r="M6954">
        <v>9.6905595026322953</v>
      </c>
      <c r="N6954">
        <v>0.35035099740285985</v>
      </c>
    </row>
    <row r="6955" spans="1:14" x14ac:dyDescent="0.3">
      <c r="A6955" t="s">
        <v>136</v>
      </c>
      <c r="B6955" t="s">
        <v>26</v>
      </c>
      <c r="C6955" t="s">
        <v>26</v>
      </c>
      <c r="D6955" t="s">
        <v>81</v>
      </c>
      <c r="E6955" t="s">
        <v>133</v>
      </c>
      <c r="F6955" t="s">
        <v>14</v>
      </c>
      <c r="G6955" t="s">
        <v>114</v>
      </c>
      <c r="H6955" t="s">
        <v>117</v>
      </c>
      <c r="I6955" t="s">
        <v>121</v>
      </c>
      <c r="J6955" t="s">
        <v>10</v>
      </c>
      <c r="K6955" s="7">
        <v>1</v>
      </c>
      <c r="L6955">
        <v>0.74542765404863798</v>
      </c>
      <c r="M6955">
        <v>4.4725659242918283</v>
      </c>
      <c r="N6955">
        <v>0.79909844514014006</v>
      </c>
    </row>
    <row r="6956" spans="1:14" x14ac:dyDescent="0.3">
      <c r="A6956" t="s">
        <v>136</v>
      </c>
      <c r="B6956" t="s">
        <v>26</v>
      </c>
      <c r="C6956" t="s">
        <v>26</v>
      </c>
      <c r="D6956" t="s">
        <v>81</v>
      </c>
      <c r="E6956" t="s">
        <v>133</v>
      </c>
      <c r="F6956" t="s">
        <v>14</v>
      </c>
      <c r="G6956" t="s">
        <v>122</v>
      </c>
      <c r="H6956" t="s">
        <v>115</v>
      </c>
      <c r="I6956" t="s">
        <v>121</v>
      </c>
      <c r="J6956" t="s">
        <v>10</v>
      </c>
      <c r="K6956" s="7">
        <v>2</v>
      </c>
      <c r="L6956">
        <v>7.9947814083214634</v>
      </c>
      <c r="M6956">
        <v>31.979125633285854</v>
      </c>
      <c r="N6956">
        <v>8.4745313853275857</v>
      </c>
    </row>
    <row r="6957" spans="1:14" x14ac:dyDescent="0.3">
      <c r="A6957" t="s">
        <v>136</v>
      </c>
      <c r="B6957" t="s">
        <v>26</v>
      </c>
      <c r="C6957" t="s">
        <v>26</v>
      </c>
      <c r="D6957" t="s">
        <v>81</v>
      </c>
      <c r="E6957" t="s">
        <v>133</v>
      </c>
      <c r="F6957" t="s">
        <v>14</v>
      </c>
      <c r="G6957" t="s">
        <v>122</v>
      </c>
      <c r="H6957" t="s">
        <v>117</v>
      </c>
      <c r="I6957" t="s">
        <v>123</v>
      </c>
      <c r="J6957" t="s">
        <v>10</v>
      </c>
      <c r="K6957" s="7">
        <v>2</v>
      </c>
      <c r="L6957">
        <v>2.0964792508424197</v>
      </c>
      <c r="M6957">
        <v>10.622199965515595</v>
      </c>
      <c r="N6957">
        <v>1.893634145677098</v>
      </c>
    </row>
    <row r="6958" spans="1:14" x14ac:dyDescent="0.3">
      <c r="A6958" t="s">
        <v>136</v>
      </c>
      <c r="B6958" t="s">
        <v>26</v>
      </c>
      <c r="C6958" t="s">
        <v>26</v>
      </c>
      <c r="D6958" t="s">
        <v>81</v>
      </c>
      <c r="E6958" t="s">
        <v>133</v>
      </c>
      <c r="F6958" t="s">
        <v>13</v>
      </c>
      <c r="G6958" t="s">
        <v>114</v>
      </c>
      <c r="H6958" t="s">
        <v>115</v>
      </c>
      <c r="I6958" t="s">
        <v>120</v>
      </c>
      <c r="J6958" t="s">
        <v>10</v>
      </c>
      <c r="K6958" s="7">
        <v>1</v>
      </c>
      <c r="L6958">
        <v>1.4246533941265391</v>
      </c>
      <c r="M6958">
        <v>9.9725737588857744</v>
      </c>
      <c r="N6958">
        <v>1.0713393523831574</v>
      </c>
    </row>
    <row r="6959" spans="1:14" x14ac:dyDescent="0.3">
      <c r="A6959" t="s">
        <v>136</v>
      </c>
      <c r="B6959" t="s">
        <v>26</v>
      </c>
      <c r="C6959" t="s">
        <v>26</v>
      </c>
      <c r="D6959" t="s">
        <v>81</v>
      </c>
      <c r="E6959" t="s">
        <v>15</v>
      </c>
      <c r="F6959" t="s">
        <v>14</v>
      </c>
      <c r="G6959" t="s">
        <v>114</v>
      </c>
      <c r="H6959" s="9" t="s">
        <v>137</v>
      </c>
      <c r="I6959" t="s">
        <v>29</v>
      </c>
      <c r="J6959" t="s">
        <v>10</v>
      </c>
      <c r="K6959" s="7">
        <v>1</v>
      </c>
      <c r="L6959">
        <v>0.69993205334887898</v>
      </c>
      <c r="M6959">
        <v>5.5994564267910318</v>
      </c>
      <c r="N6959">
        <v>0.3331676573940664</v>
      </c>
    </row>
    <row r="6960" spans="1:14" x14ac:dyDescent="0.3">
      <c r="A6960" t="s">
        <v>136</v>
      </c>
      <c r="B6960" t="s">
        <v>26</v>
      </c>
      <c r="C6960" t="s">
        <v>26</v>
      </c>
      <c r="D6960" t="s">
        <v>81</v>
      </c>
      <c r="E6960" t="s">
        <v>15</v>
      </c>
      <c r="F6960" t="s">
        <v>14</v>
      </c>
      <c r="G6960" t="s">
        <v>114</v>
      </c>
      <c r="H6960" t="s">
        <v>115</v>
      </c>
      <c r="I6960" t="s">
        <v>120</v>
      </c>
      <c r="J6960" t="s">
        <v>70</v>
      </c>
      <c r="K6960" s="7">
        <v>1</v>
      </c>
      <c r="L6960">
        <v>1.351051596793782</v>
      </c>
      <c r="M6960">
        <v>18.914722355112946</v>
      </c>
      <c r="N6960">
        <v>0.42558125299004135</v>
      </c>
    </row>
    <row r="6961" spans="1:14" x14ac:dyDescent="0.3">
      <c r="A6961" t="s">
        <v>136</v>
      </c>
      <c r="B6961" t="s">
        <v>26</v>
      </c>
      <c r="C6961" t="s">
        <v>26</v>
      </c>
      <c r="D6961" t="s">
        <v>81</v>
      </c>
      <c r="E6961" t="s">
        <v>15</v>
      </c>
      <c r="F6961" t="s">
        <v>14</v>
      </c>
      <c r="G6961" t="s">
        <v>114</v>
      </c>
      <c r="H6961" t="s">
        <v>115</v>
      </c>
      <c r="I6961" t="s">
        <v>120</v>
      </c>
      <c r="J6961" t="s">
        <v>71</v>
      </c>
      <c r="K6961" s="7">
        <v>1</v>
      </c>
      <c r="L6961">
        <v>1.957690670803631</v>
      </c>
      <c r="M6961">
        <v>25.449978720447206</v>
      </c>
      <c r="N6961">
        <v>1.3488488721837018</v>
      </c>
    </row>
    <row r="6962" spans="1:14" x14ac:dyDescent="0.3">
      <c r="A6962" t="s">
        <v>136</v>
      </c>
      <c r="B6962" t="s">
        <v>26</v>
      </c>
      <c r="C6962" t="s">
        <v>26</v>
      </c>
      <c r="D6962" t="s">
        <v>81</v>
      </c>
      <c r="E6962" t="s">
        <v>15</v>
      </c>
      <c r="F6962" t="s">
        <v>14</v>
      </c>
      <c r="G6962" t="s">
        <v>114</v>
      </c>
      <c r="H6962" t="s">
        <v>115</v>
      </c>
      <c r="I6962" t="s">
        <v>118</v>
      </c>
      <c r="J6962" t="s">
        <v>10</v>
      </c>
      <c r="K6962" s="7">
        <v>1</v>
      </c>
      <c r="L6962">
        <v>0.81124302091326927</v>
      </c>
      <c r="M6962">
        <v>6.4899441673061542</v>
      </c>
      <c r="N6962">
        <v>0.53947660890732407</v>
      </c>
    </row>
    <row r="6963" spans="1:14" x14ac:dyDescent="0.3">
      <c r="A6963" t="s">
        <v>136</v>
      </c>
      <c r="B6963" t="s">
        <v>26</v>
      </c>
      <c r="C6963" t="s">
        <v>26</v>
      </c>
      <c r="D6963" t="s">
        <v>81</v>
      </c>
      <c r="E6963" t="s">
        <v>15</v>
      </c>
      <c r="F6963" t="s">
        <v>14</v>
      </c>
      <c r="G6963" t="s">
        <v>114</v>
      </c>
      <c r="H6963" t="s">
        <v>117</v>
      </c>
      <c r="I6963" t="s">
        <v>120</v>
      </c>
      <c r="J6963" t="s">
        <v>10</v>
      </c>
      <c r="K6963" s="7">
        <v>1</v>
      </c>
      <c r="L6963">
        <v>0.74542765404863798</v>
      </c>
      <c r="M6963">
        <v>5.9634212323891038</v>
      </c>
      <c r="N6963">
        <v>0.4584380072399124</v>
      </c>
    </row>
    <row r="6964" spans="1:14" x14ac:dyDescent="0.3">
      <c r="A6964" t="s">
        <v>136</v>
      </c>
      <c r="B6964" t="s">
        <v>26</v>
      </c>
      <c r="C6964" t="s">
        <v>26</v>
      </c>
      <c r="D6964" t="s">
        <v>81</v>
      </c>
      <c r="E6964" t="s">
        <v>15</v>
      </c>
      <c r="F6964" t="s">
        <v>14</v>
      </c>
      <c r="G6964" t="s">
        <v>114</v>
      </c>
      <c r="H6964" t="s">
        <v>117</v>
      </c>
      <c r="I6964" t="s">
        <v>120</v>
      </c>
      <c r="J6964" t="s">
        <v>70</v>
      </c>
      <c r="K6964" s="7">
        <v>1</v>
      </c>
      <c r="L6964">
        <v>0.87849675862315391</v>
      </c>
      <c r="M6964">
        <v>7.0279740689852312</v>
      </c>
      <c r="N6964">
        <v>0.23631562806962841</v>
      </c>
    </row>
    <row r="6965" spans="1:14" x14ac:dyDescent="0.3">
      <c r="A6965" t="s">
        <v>136</v>
      </c>
      <c r="B6965" t="s">
        <v>26</v>
      </c>
      <c r="C6965" t="s">
        <v>26</v>
      </c>
      <c r="D6965" t="s">
        <v>81</v>
      </c>
      <c r="E6965" t="s">
        <v>15</v>
      </c>
      <c r="F6965" t="s">
        <v>14</v>
      </c>
      <c r="G6965" t="s">
        <v>114</v>
      </c>
      <c r="H6965" t="s">
        <v>117</v>
      </c>
      <c r="I6965" t="s">
        <v>119</v>
      </c>
      <c r="J6965" t="s">
        <v>10</v>
      </c>
      <c r="K6965" s="7">
        <v>2</v>
      </c>
      <c r="L6965">
        <v>2.4404204527625999</v>
      </c>
      <c r="M6965">
        <v>24.744537217216262</v>
      </c>
      <c r="N6965">
        <v>1.3577539353609316</v>
      </c>
    </row>
    <row r="6966" spans="1:14" x14ac:dyDescent="0.3">
      <c r="A6966" t="s">
        <v>136</v>
      </c>
      <c r="B6966" t="s">
        <v>26</v>
      </c>
      <c r="C6966" t="s">
        <v>26</v>
      </c>
      <c r="D6966" t="s">
        <v>81</v>
      </c>
      <c r="E6966" t="s">
        <v>15</v>
      </c>
      <c r="F6966" t="s">
        <v>14</v>
      </c>
      <c r="G6966" t="s">
        <v>114</v>
      </c>
      <c r="H6966" t="s">
        <v>117</v>
      </c>
      <c r="I6966" t="s">
        <v>121</v>
      </c>
      <c r="J6966" t="s">
        <v>70</v>
      </c>
      <c r="K6966" s="7">
        <v>1</v>
      </c>
      <c r="L6966">
        <v>0.69993205334887898</v>
      </c>
      <c r="M6966">
        <v>6.99932053348879</v>
      </c>
      <c r="N6966">
        <v>7.349286560163229E-2</v>
      </c>
    </row>
    <row r="6967" spans="1:14" x14ac:dyDescent="0.3">
      <c r="A6967" t="s">
        <v>136</v>
      </c>
      <c r="B6967" t="s">
        <v>26</v>
      </c>
      <c r="C6967" t="s">
        <v>26</v>
      </c>
      <c r="D6967" t="s">
        <v>81</v>
      </c>
      <c r="E6967" t="s">
        <v>15</v>
      </c>
      <c r="F6967" t="s">
        <v>13</v>
      </c>
      <c r="G6967" t="s">
        <v>114</v>
      </c>
      <c r="H6967" t="s">
        <v>117</v>
      </c>
      <c r="I6967" t="s">
        <v>118</v>
      </c>
      <c r="J6967" t="s">
        <v>10</v>
      </c>
      <c r="K6967" s="7">
        <v>1</v>
      </c>
      <c r="L6967">
        <v>3.6731315203864972</v>
      </c>
      <c r="M6967">
        <v>36.731315203864973</v>
      </c>
      <c r="N6967">
        <v>8.1066012654929995</v>
      </c>
    </row>
    <row r="6968" spans="1:14" x14ac:dyDescent="0.3">
      <c r="A6968" t="s">
        <v>136</v>
      </c>
      <c r="B6968" t="s">
        <v>26</v>
      </c>
      <c r="C6968" t="s">
        <v>26</v>
      </c>
      <c r="D6968" t="s">
        <v>81</v>
      </c>
      <c r="E6968" t="s">
        <v>15</v>
      </c>
      <c r="F6968" t="s">
        <v>13</v>
      </c>
      <c r="G6968" t="s">
        <v>122</v>
      </c>
      <c r="H6968" t="s">
        <v>115</v>
      </c>
      <c r="I6968" t="s">
        <v>121</v>
      </c>
      <c r="J6968" t="s">
        <v>10</v>
      </c>
      <c r="K6968" s="7">
        <v>1</v>
      </c>
      <c r="L6968">
        <v>3.6731315203864972</v>
      </c>
      <c r="M6968">
        <v>33.058183683478468</v>
      </c>
      <c r="N6968">
        <v>0.73829943559768585</v>
      </c>
    </row>
    <row r="6969" spans="1:14" x14ac:dyDescent="0.3">
      <c r="A6969" t="s">
        <v>136</v>
      </c>
      <c r="B6969" t="s">
        <v>26</v>
      </c>
      <c r="C6969" t="s">
        <v>26</v>
      </c>
      <c r="D6969" t="s">
        <v>81</v>
      </c>
      <c r="E6969" t="s">
        <v>134</v>
      </c>
      <c r="F6969" t="s">
        <v>14</v>
      </c>
      <c r="G6969" t="s">
        <v>114</v>
      </c>
      <c r="H6969" t="s">
        <v>115</v>
      </c>
      <c r="I6969" t="s">
        <v>116</v>
      </c>
      <c r="J6969" t="s">
        <v>69</v>
      </c>
      <c r="K6969" s="7">
        <v>1</v>
      </c>
      <c r="L6969">
        <v>0.81124302091326927</v>
      </c>
      <c r="M6969">
        <v>16.224860418265383</v>
      </c>
      <c r="N6969">
        <v>5.6787011463928845E-2</v>
      </c>
    </row>
    <row r="6970" spans="1:14" x14ac:dyDescent="0.3">
      <c r="A6970" t="s">
        <v>136</v>
      </c>
      <c r="B6970" t="s">
        <v>26</v>
      </c>
      <c r="C6970" t="s">
        <v>26</v>
      </c>
      <c r="D6970" t="s">
        <v>81</v>
      </c>
      <c r="E6970" t="s">
        <v>134</v>
      </c>
      <c r="F6970" t="s">
        <v>14</v>
      </c>
      <c r="G6970" t="s">
        <v>114</v>
      </c>
      <c r="H6970" t="s">
        <v>115</v>
      </c>
      <c r="I6970" t="s">
        <v>119</v>
      </c>
      <c r="J6970" t="s">
        <v>69</v>
      </c>
      <c r="K6970" s="7">
        <v>1</v>
      </c>
      <c r="L6970">
        <v>0.89922413846557292</v>
      </c>
      <c r="M6970">
        <v>25.178275877036043</v>
      </c>
      <c r="N6970">
        <v>3.5968965538622916E-2</v>
      </c>
    </row>
    <row r="6971" spans="1:14" x14ac:dyDescent="0.3">
      <c r="A6971" t="s">
        <v>136</v>
      </c>
      <c r="B6971" t="s">
        <v>26</v>
      </c>
      <c r="C6971" t="s">
        <v>26</v>
      </c>
      <c r="D6971" t="s">
        <v>81</v>
      </c>
      <c r="E6971" t="s">
        <v>134</v>
      </c>
      <c r="F6971" t="s">
        <v>14</v>
      </c>
      <c r="G6971" t="s">
        <v>114</v>
      </c>
      <c r="H6971" t="s">
        <v>117</v>
      </c>
      <c r="I6971" t="s">
        <v>120</v>
      </c>
      <c r="J6971" t="s">
        <v>70</v>
      </c>
      <c r="K6971" s="7">
        <v>1</v>
      </c>
      <c r="L6971">
        <v>1.39037657117643</v>
      </c>
      <c r="M6971">
        <v>29.197907994705027</v>
      </c>
      <c r="N6971">
        <v>1.202675734067612</v>
      </c>
    </row>
    <row r="6972" spans="1:14" x14ac:dyDescent="0.3">
      <c r="A6972" t="s">
        <v>136</v>
      </c>
      <c r="B6972" t="s">
        <v>26</v>
      </c>
      <c r="C6972" t="s">
        <v>26</v>
      </c>
      <c r="D6972" t="s">
        <v>81</v>
      </c>
      <c r="E6972" t="s">
        <v>134</v>
      </c>
      <c r="F6972" t="s">
        <v>14</v>
      </c>
      <c r="G6972" t="s">
        <v>114</v>
      </c>
      <c r="H6972" t="s">
        <v>117</v>
      </c>
      <c r="I6972" t="s">
        <v>118</v>
      </c>
      <c r="J6972" t="s">
        <v>10</v>
      </c>
      <c r="K6972" s="7">
        <v>1</v>
      </c>
      <c r="L6972">
        <v>0.74542765404863798</v>
      </c>
      <c r="M6972">
        <v>15.653980735021399</v>
      </c>
      <c r="N6972">
        <v>0.13790411599899802</v>
      </c>
    </row>
    <row r="6973" spans="1:14" x14ac:dyDescent="0.3">
      <c r="A6973" t="s">
        <v>136</v>
      </c>
      <c r="B6973" t="s">
        <v>26</v>
      </c>
      <c r="C6973" t="s">
        <v>26</v>
      </c>
      <c r="D6973" t="s">
        <v>81</v>
      </c>
      <c r="E6973" t="s">
        <v>134</v>
      </c>
      <c r="F6973" t="s">
        <v>14</v>
      </c>
      <c r="G6973" t="s">
        <v>114</v>
      </c>
      <c r="H6973" t="s">
        <v>117</v>
      </c>
      <c r="I6973" t="s">
        <v>29</v>
      </c>
      <c r="J6973" t="s">
        <v>10</v>
      </c>
      <c r="K6973" s="7">
        <v>1</v>
      </c>
      <c r="L6973">
        <v>0.87849675862315391</v>
      </c>
      <c r="M6973">
        <v>20.205425448332541</v>
      </c>
      <c r="N6973">
        <v>0.80733852117467841</v>
      </c>
    </row>
    <row r="6974" spans="1:14" x14ac:dyDescent="0.3">
      <c r="A6974" t="s">
        <v>136</v>
      </c>
      <c r="B6974" t="s">
        <v>26</v>
      </c>
      <c r="C6974" t="s">
        <v>26</v>
      </c>
      <c r="D6974" t="s">
        <v>81</v>
      </c>
      <c r="E6974" t="s">
        <v>29</v>
      </c>
      <c r="F6974" t="s">
        <v>14</v>
      </c>
      <c r="G6974" t="s">
        <v>114</v>
      </c>
      <c r="H6974" t="s">
        <v>115</v>
      </c>
      <c r="I6974" t="s">
        <v>118</v>
      </c>
      <c r="J6974" t="s">
        <v>73</v>
      </c>
      <c r="K6974" s="7">
        <v>1</v>
      </c>
      <c r="L6974">
        <v>0</v>
      </c>
      <c r="M6974">
        <v>0</v>
      </c>
      <c r="N6974">
        <v>0</v>
      </c>
    </row>
    <row r="6975" spans="1:14" x14ac:dyDescent="0.3">
      <c r="A6975" t="s">
        <v>136</v>
      </c>
      <c r="B6975" t="s">
        <v>26</v>
      </c>
      <c r="C6975" t="s">
        <v>26</v>
      </c>
      <c r="D6975" t="s">
        <v>81</v>
      </c>
      <c r="E6975" t="s">
        <v>29</v>
      </c>
      <c r="F6975" t="s">
        <v>14</v>
      </c>
      <c r="G6975" t="s">
        <v>114</v>
      </c>
      <c r="H6975" t="s">
        <v>117</v>
      </c>
      <c r="I6975" t="s">
        <v>118</v>
      </c>
      <c r="J6975" t="s">
        <v>73</v>
      </c>
      <c r="K6975" s="7">
        <v>1</v>
      </c>
      <c r="L6975">
        <v>0</v>
      </c>
      <c r="M6975">
        <v>0</v>
      </c>
      <c r="N6975">
        <v>9.6905595026322948E-3</v>
      </c>
    </row>
    <row r="6976" spans="1:14" x14ac:dyDescent="0.3">
      <c r="A6976" t="s">
        <v>136</v>
      </c>
      <c r="B6976" t="s">
        <v>26</v>
      </c>
      <c r="C6976" t="s">
        <v>26</v>
      </c>
      <c r="D6976" t="s">
        <v>81</v>
      </c>
      <c r="E6976" t="s">
        <v>29</v>
      </c>
      <c r="F6976" t="s">
        <v>12</v>
      </c>
      <c r="G6976" t="s">
        <v>114</v>
      </c>
      <c r="H6976" t="s">
        <v>117</v>
      </c>
      <c r="I6976" t="s">
        <v>116</v>
      </c>
      <c r="J6976" t="s">
        <v>73</v>
      </c>
      <c r="K6976" s="7">
        <v>1</v>
      </c>
      <c r="L6976">
        <v>0</v>
      </c>
      <c r="M6976">
        <v>0</v>
      </c>
      <c r="N6976">
        <v>1.6287186968345739E-2</v>
      </c>
    </row>
    <row r="6977" spans="1:14" x14ac:dyDescent="0.3">
      <c r="A6977" t="s">
        <v>136</v>
      </c>
      <c r="B6977" t="s">
        <v>26</v>
      </c>
      <c r="C6977" t="s">
        <v>26</v>
      </c>
      <c r="D6977" t="s">
        <v>82</v>
      </c>
      <c r="E6977" t="s">
        <v>144</v>
      </c>
      <c r="F6977" t="s">
        <v>14</v>
      </c>
      <c r="G6977" t="s">
        <v>114</v>
      </c>
      <c r="H6977" t="s">
        <v>115</v>
      </c>
      <c r="I6977" t="s">
        <v>116</v>
      </c>
      <c r="J6977" t="s">
        <v>69</v>
      </c>
      <c r="K6977" s="7">
        <v>1</v>
      </c>
      <c r="L6977">
        <v>1.129219541414491</v>
      </c>
      <c r="M6977">
        <v>0</v>
      </c>
      <c r="N6977">
        <v>4.8556440280823107E-2</v>
      </c>
    </row>
    <row r="6978" spans="1:14" x14ac:dyDescent="0.3">
      <c r="A6978" t="s">
        <v>136</v>
      </c>
      <c r="B6978" t="s">
        <v>26</v>
      </c>
      <c r="C6978" t="s">
        <v>26</v>
      </c>
      <c r="D6978" t="s">
        <v>82</v>
      </c>
      <c r="E6978" t="s">
        <v>144</v>
      </c>
      <c r="F6978" t="s">
        <v>14</v>
      </c>
      <c r="G6978" t="s">
        <v>114</v>
      </c>
      <c r="H6978" t="s">
        <v>115</v>
      </c>
      <c r="I6978" t="s">
        <v>119</v>
      </c>
      <c r="J6978" t="s">
        <v>69</v>
      </c>
      <c r="K6978" s="7">
        <v>1</v>
      </c>
      <c r="L6978">
        <v>1.129219541414491</v>
      </c>
      <c r="M6978">
        <v>0</v>
      </c>
      <c r="N6978">
        <v>3.9522683949507184E-2</v>
      </c>
    </row>
    <row r="6979" spans="1:14" x14ac:dyDescent="0.3">
      <c r="A6979" t="s">
        <v>136</v>
      </c>
      <c r="B6979" t="s">
        <v>26</v>
      </c>
      <c r="C6979" t="s">
        <v>26</v>
      </c>
      <c r="D6979" t="s">
        <v>82</v>
      </c>
      <c r="E6979" t="s">
        <v>144</v>
      </c>
      <c r="F6979" t="s">
        <v>14</v>
      </c>
      <c r="G6979" t="s">
        <v>114</v>
      </c>
      <c r="H6979" t="s">
        <v>115</v>
      </c>
      <c r="I6979" t="s">
        <v>118</v>
      </c>
      <c r="J6979" t="s">
        <v>69</v>
      </c>
      <c r="K6979" s="7">
        <v>3</v>
      </c>
      <c r="L6979">
        <v>2.4106663879764381</v>
      </c>
      <c r="M6979">
        <v>0</v>
      </c>
      <c r="N6979">
        <v>0.22134111530476552</v>
      </c>
    </row>
    <row r="6980" spans="1:14" x14ac:dyDescent="0.3">
      <c r="A6980" t="s">
        <v>136</v>
      </c>
      <c r="B6980" t="s">
        <v>26</v>
      </c>
      <c r="C6980" t="s">
        <v>26</v>
      </c>
      <c r="D6980" t="s">
        <v>82</v>
      </c>
      <c r="E6980" t="s">
        <v>144</v>
      </c>
      <c r="F6980" t="s">
        <v>14</v>
      </c>
      <c r="G6980" t="s">
        <v>114</v>
      </c>
      <c r="H6980" t="s">
        <v>115</v>
      </c>
      <c r="I6980" t="s">
        <v>123</v>
      </c>
      <c r="J6980" t="s">
        <v>69</v>
      </c>
      <c r="K6980" s="7">
        <v>1</v>
      </c>
      <c r="L6980">
        <v>1.381848031135245</v>
      </c>
      <c r="M6980">
        <v>0</v>
      </c>
      <c r="N6980">
        <v>0.12436632280217205</v>
      </c>
    </row>
    <row r="6981" spans="1:14" x14ac:dyDescent="0.3">
      <c r="A6981" t="s">
        <v>136</v>
      </c>
      <c r="B6981" t="s">
        <v>26</v>
      </c>
      <c r="C6981" t="s">
        <v>26</v>
      </c>
      <c r="D6981" t="s">
        <v>82</v>
      </c>
      <c r="E6981" t="s">
        <v>144</v>
      </c>
      <c r="F6981" t="s">
        <v>14</v>
      </c>
      <c r="G6981" t="s">
        <v>114</v>
      </c>
      <c r="H6981" t="s">
        <v>117</v>
      </c>
      <c r="I6981" t="s">
        <v>120</v>
      </c>
      <c r="J6981" t="s">
        <v>69</v>
      </c>
      <c r="K6981" s="7">
        <v>1</v>
      </c>
      <c r="L6981">
        <v>1.7038781278073658</v>
      </c>
      <c r="M6981">
        <v>0</v>
      </c>
      <c r="N6981">
        <v>0.1107520783074788</v>
      </c>
    </row>
    <row r="6982" spans="1:14" x14ac:dyDescent="0.3">
      <c r="A6982" t="s">
        <v>136</v>
      </c>
      <c r="B6982" t="s">
        <v>26</v>
      </c>
      <c r="C6982" t="s">
        <v>26</v>
      </c>
      <c r="D6982" t="s">
        <v>82</v>
      </c>
      <c r="E6982" t="s">
        <v>132</v>
      </c>
      <c r="F6982" t="s">
        <v>14</v>
      </c>
      <c r="G6982" t="s">
        <v>114</v>
      </c>
      <c r="H6982" t="s">
        <v>115</v>
      </c>
      <c r="I6982" t="s">
        <v>126</v>
      </c>
      <c r="J6982" t="s">
        <v>10</v>
      </c>
      <c r="K6982" s="7">
        <v>1</v>
      </c>
      <c r="L6982">
        <v>1.7038781278073658</v>
      </c>
      <c r="M6982">
        <v>5.1116343834220981</v>
      </c>
      <c r="N6982">
        <v>0.8945360170988671</v>
      </c>
    </row>
    <row r="6983" spans="1:14" x14ac:dyDescent="0.3">
      <c r="A6983" t="s">
        <v>136</v>
      </c>
      <c r="B6983" t="s">
        <v>26</v>
      </c>
      <c r="C6983" t="s">
        <v>26</v>
      </c>
      <c r="D6983" t="s">
        <v>82</v>
      </c>
      <c r="E6983" t="s">
        <v>132</v>
      </c>
      <c r="F6983" t="s">
        <v>14</v>
      </c>
      <c r="G6983" t="s">
        <v>114</v>
      </c>
      <c r="H6983" t="s">
        <v>115</v>
      </c>
      <c r="I6983" t="s">
        <v>116</v>
      </c>
      <c r="J6983" t="s">
        <v>10</v>
      </c>
      <c r="K6983" s="7">
        <v>1</v>
      </c>
      <c r="L6983">
        <v>0.40499356275589693</v>
      </c>
      <c r="M6983">
        <v>1.2149806882676908</v>
      </c>
      <c r="N6983">
        <v>0.27620560979952169</v>
      </c>
    </row>
    <row r="6984" spans="1:14" x14ac:dyDescent="0.3">
      <c r="A6984" t="s">
        <v>136</v>
      </c>
      <c r="B6984" t="s">
        <v>26</v>
      </c>
      <c r="C6984" t="s">
        <v>26</v>
      </c>
      <c r="D6984" t="s">
        <v>82</v>
      </c>
      <c r="E6984" t="s">
        <v>132</v>
      </c>
      <c r="F6984" t="s">
        <v>14</v>
      </c>
      <c r="G6984" t="s">
        <v>114</v>
      </c>
      <c r="H6984" t="s">
        <v>115</v>
      </c>
      <c r="I6984" t="s">
        <v>120</v>
      </c>
      <c r="J6984" t="s">
        <v>10</v>
      </c>
      <c r="K6984" s="7">
        <v>5</v>
      </c>
      <c r="L6984">
        <v>4.6507111557484055</v>
      </c>
      <c r="M6984">
        <v>12.90800702715303</v>
      </c>
      <c r="N6984">
        <v>1.6666683938591871</v>
      </c>
    </row>
    <row r="6985" spans="1:14" x14ac:dyDescent="0.3">
      <c r="A6985" t="s">
        <v>136</v>
      </c>
      <c r="B6985" t="s">
        <v>26</v>
      </c>
      <c r="C6985" t="s">
        <v>26</v>
      </c>
      <c r="D6985" t="s">
        <v>82</v>
      </c>
      <c r="E6985" t="s">
        <v>132</v>
      </c>
      <c r="F6985" t="s">
        <v>14</v>
      </c>
      <c r="G6985" t="s">
        <v>114</v>
      </c>
      <c r="H6985" t="s">
        <v>115</v>
      </c>
      <c r="I6985" t="s">
        <v>120</v>
      </c>
      <c r="J6985" t="s">
        <v>69</v>
      </c>
      <c r="K6985" s="7">
        <v>6</v>
      </c>
      <c r="L6985">
        <v>8.12994706516624</v>
      </c>
      <c r="M6985">
        <v>16.25989413033248</v>
      </c>
      <c r="N6985">
        <v>3.2978914673950945</v>
      </c>
    </row>
    <row r="6986" spans="1:14" x14ac:dyDescent="0.3">
      <c r="A6986" t="s">
        <v>136</v>
      </c>
      <c r="B6986" t="s">
        <v>26</v>
      </c>
      <c r="C6986" t="s">
        <v>26</v>
      </c>
      <c r="D6986" t="s">
        <v>82</v>
      </c>
      <c r="E6986" t="s">
        <v>132</v>
      </c>
      <c r="F6986" t="s">
        <v>14</v>
      </c>
      <c r="G6986" t="s">
        <v>114</v>
      </c>
      <c r="H6986" t="s">
        <v>115</v>
      </c>
      <c r="I6986" t="s">
        <v>120</v>
      </c>
      <c r="J6986" t="s">
        <v>70</v>
      </c>
      <c r="K6986" s="7">
        <v>1</v>
      </c>
      <c r="L6986">
        <v>1.7038781278073658</v>
      </c>
      <c r="M6986">
        <v>5.1116343834220981</v>
      </c>
      <c r="N6986">
        <v>0.45152770386895191</v>
      </c>
    </row>
    <row r="6987" spans="1:14" x14ac:dyDescent="0.3">
      <c r="A6987" t="s">
        <v>136</v>
      </c>
      <c r="B6987" t="s">
        <v>26</v>
      </c>
      <c r="C6987" t="s">
        <v>26</v>
      </c>
      <c r="D6987" t="s">
        <v>82</v>
      </c>
      <c r="E6987" t="s">
        <v>132</v>
      </c>
      <c r="F6987" t="s">
        <v>14</v>
      </c>
      <c r="G6987" t="s">
        <v>114</v>
      </c>
      <c r="H6987" t="s">
        <v>115</v>
      </c>
      <c r="I6987" t="s">
        <v>119</v>
      </c>
      <c r="J6987" t="s">
        <v>10</v>
      </c>
      <c r="K6987" s="7">
        <v>4</v>
      </c>
      <c r="L6987">
        <v>3.1723700583919778</v>
      </c>
      <c r="M6987">
        <v>7.067331770220652</v>
      </c>
      <c r="N6987">
        <v>1.3398358602330824</v>
      </c>
    </row>
    <row r="6988" spans="1:14" x14ac:dyDescent="0.3">
      <c r="A6988" t="s">
        <v>136</v>
      </c>
      <c r="B6988" t="s">
        <v>26</v>
      </c>
      <c r="C6988" t="s">
        <v>26</v>
      </c>
      <c r="D6988" t="s">
        <v>82</v>
      </c>
      <c r="E6988" t="s">
        <v>132</v>
      </c>
      <c r="F6988" t="s">
        <v>14</v>
      </c>
      <c r="G6988" t="s">
        <v>114</v>
      </c>
      <c r="H6988" t="s">
        <v>115</v>
      </c>
      <c r="I6988" t="s">
        <v>119</v>
      </c>
      <c r="J6988" t="s">
        <v>69</v>
      </c>
      <c r="K6988" s="7">
        <v>7</v>
      </c>
      <c r="L6988">
        <v>7.1163039001596715</v>
      </c>
      <c r="M6988">
        <v>16.668747444342372</v>
      </c>
      <c r="N6988">
        <v>6.5016355005406883</v>
      </c>
    </row>
    <row r="6989" spans="1:14" x14ac:dyDescent="0.3">
      <c r="A6989" t="s">
        <v>136</v>
      </c>
      <c r="B6989" t="s">
        <v>26</v>
      </c>
      <c r="C6989" t="s">
        <v>26</v>
      </c>
      <c r="D6989" t="s">
        <v>82</v>
      </c>
      <c r="E6989" t="s">
        <v>132</v>
      </c>
      <c r="F6989" t="s">
        <v>14</v>
      </c>
      <c r="G6989" t="s">
        <v>114</v>
      </c>
      <c r="H6989" t="s">
        <v>115</v>
      </c>
      <c r="I6989" t="s">
        <v>119</v>
      </c>
      <c r="J6989" t="s">
        <v>70</v>
      </c>
      <c r="K6989" s="7">
        <v>1</v>
      </c>
      <c r="L6989">
        <v>0.63257425079190233</v>
      </c>
      <c r="M6989">
        <v>1.2651485015838047</v>
      </c>
      <c r="N6989">
        <v>0.13600346392025897</v>
      </c>
    </row>
    <row r="6990" spans="1:14" x14ac:dyDescent="0.3">
      <c r="A6990" t="s">
        <v>136</v>
      </c>
      <c r="B6990" t="s">
        <v>26</v>
      </c>
      <c r="C6990" t="s">
        <v>26</v>
      </c>
      <c r="D6990" t="s">
        <v>82</v>
      </c>
      <c r="E6990" t="s">
        <v>132</v>
      </c>
      <c r="F6990" t="s">
        <v>14</v>
      </c>
      <c r="G6990" t="s">
        <v>114</v>
      </c>
      <c r="H6990" t="s">
        <v>115</v>
      </c>
      <c r="I6990" t="s">
        <v>119</v>
      </c>
      <c r="J6990" t="s">
        <v>72</v>
      </c>
      <c r="K6990" s="7">
        <v>4</v>
      </c>
      <c r="L6990">
        <v>3.764953571068467</v>
      </c>
      <c r="M6990">
        <v>7.5299071421369339</v>
      </c>
      <c r="N6990">
        <v>2.1795806405655185</v>
      </c>
    </row>
    <row r="6991" spans="1:14" x14ac:dyDescent="0.3">
      <c r="A6991" t="s">
        <v>136</v>
      </c>
      <c r="B6991" t="s">
        <v>26</v>
      </c>
      <c r="C6991" t="s">
        <v>26</v>
      </c>
      <c r="D6991" t="s">
        <v>82</v>
      </c>
      <c r="E6991" t="s">
        <v>132</v>
      </c>
      <c r="F6991" t="s">
        <v>14</v>
      </c>
      <c r="G6991" t="s">
        <v>114</v>
      </c>
      <c r="H6991" t="s">
        <v>115</v>
      </c>
      <c r="I6991" t="s">
        <v>118</v>
      </c>
      <c r="J6991" t="s">
        <v>10</v>
      </c>
      <c r="K6991" s="7">
        <v>3</v>
      </c>
      <c r="L6991">
        <v>2.1775296348275783</v>
      </c>
      <c r="M6991">
        <v>5.9000146536908327</v>
      </c>
      <c r="N6991">
        <v>0.53872234515593553</v>
      </c>
    </row>
    <row r="6992" spans="1:14" x14ac:dyDescent="0.3">
      <c r="A6992" t="s">
        <v>136</v>
      </c>
      <c r="B6992" t="s">
        <v>26</v>
      </c>
      <c r="C6992" t="s">
        <v>26</v>
      </c>
      <c r="D6992" t="s">
        <v>82</v>
      </c>
      <c r="E6992" t="s">
        <v>132</v>
      </c>
      <c r="F6992" t="s">
        <v>14</v>
      </c>
      <c r="G6992" t="s">
        <v>114</v>
      </c>
      <c r="H6992" t="s">
        <v>115</v>
      </c>
      <c r="I6992" t="s">
        <v>118</v>
      </c>
      <c r="J6992" t="s">
        <v>69</v>
      </c>
      <c r="K6992" s="7">
        <v>7</v>
      </c>
      <c r="L6992">
        <v>7.3043625932950969</v>
      </c>
      <c r="M6992">
        <v>13.430323606259373</v>
      </c>
      <c r="N6992">
        <v>1.9765768748110197</v>
      </c>
    </row>
    <row r="6993" spans="1:14" x14ac:dyDescent="0.3">
      <c r="A6993" t="s">
        <v>136</v>
      </c>
      <c r="B6993" t="s">
        <v>26</v>
      </c>
      <c r="C6993" t="s">
        <v>26</v>
      </c>
      <c r="D6993" t="s">
        <v>82</v>
      </c>
      <c r="E6993" t="s">
        <v>132</v>
      </c>
      <c r="F6993" t="s">
        <v>14</v>
      </c>
      <c r="G6993" t="s">
        <v>114</v>
      </c>
      <c r="H6993" t="s">
        <v>115</v>
      </c>
      <c r="I6993" t="s">
        <v>118</v>
      </c>
      <c r="J6993" t="s">
        <v>70</v>
      </c>
      <c r="K6993" s="7">
        <v>1</v>
      </c>
      <c r="L6993">
        <v>1.129219541414491</v>
      </c>
      <c r="M6993">
        <v>3.3876586242434734</v>
      </c>
      <c r="N6993">
        <v>0.41216513261628918</v>
      </c>
    </row>
    <row r="6994" spans="1:14" x14ac:dyDescent="0.3">
      <c r="A6994" t="s">
        <v>136</v>
      </c>
      <c r="B6994" t="s">
        <v>26</v>
      </c>
      <c r="C6994" t="s">
        <v>26</v>
      </c>
      <c r="D6994" t="s">
        <v>82</v>
      </c>
      <c r="E6994" t="s">
        <v>132</v>
      </c>
      <c r="F6994" t="s">
        <v>14</v>
      </c>
      <c r="G6994" t="s">
        <v>114</v>
      </c>
      <c r="H6994" t="s">
        <v>115</v>
      </c>
      <c r="I6994" t="s">
        <v>123</v>
      </c>
      <c r="J6994" t="s">
        <v>10</v>
      </c>
      <c r="K6994" s="7">
        <v>1</v>
      </c>
      <c r="L6994">
        <v>1.0441264400921879</v>
      </c>
      <c r="M6994">
        <v>3.1323793202765637</v>
      </c>
      <c r="N6994">
        <v>0.64213776065669559</v>
      </c>
    </row>
    <row r="6995" spans="1:14" x14ac:dyDescent="0.3">
      <c r="A6995" t="s">
        <v>136</v>
      </c>
      <c r="B6995" t="s">
        <v>26</v>
      </c>
      <c r="C6995" t="s">
        <v>26</v>
      </c>
      <c r="D6995" t="s">
        <v>82</v>
      </c>
      <c r="E6995" t="s">
        <v>132</v>
      </c>
      <c r="F6995" t="s">
        <v>14</v>
      </c>
      <c r="G6995" t="s">
        <v>114</v>
      </c>
      <c r="H6995" t="s">
        <v>115</v>
      </c>
      <c r="I6995" t="s">
        <v>123</v>
      </c>
      <c r="J6995" t="s">
        <v>69</v>
      </c>
      <c r="K6995" s="7">
        <v>1</v>
      </c>
      <c r="L6995">
        <v>0.72259165343669829</v>
      </c>
      <c r="M6995">
        <v>0.72259165343669829</v>
      </c>
      <c r="N6995">
        <v>0.22761637083255995</v>
      </c>
    </row>
    <row r="6996" spans="1:14" x14ac:dyDescent="0.3">
      <c r="A6996" t="s">
        <v>136</v>
      </c>
      <c r="B6996" t="s">
        <v>26</v>
      </c>
      <c r="C6996" t="s">
        <v>26</v>
      </c>
      <c r="D6996" t="s">
        <v>82</v>
      </c>
      <c r="E6996" t="s">
        <v>132</v>
      </c>
      <c r="F6996" t="s">
        <v>14</v>
      </c>
      <c r="G6996" t="s">
        <v>114</v>
      </c>
      <c r="H6996" t="s">
        <v>115</v>
      </c>
      <c r="I6996" t="s">
        <v>123</v>
      </c>
      <c r="J6996" t="s">
        <v>72</v>
      </c>
      <c r="K6996" s="7">
        <v>1</v>
      </c>
      <c r="L6996">
        <v>0.52051856972789823</v>
      </c>
      <c r="M6996">
        <v>0.52051856972789823</v>
      </c>
      <c r="N6996">
        <v>0.19883809363605714</v>
      </c>
    </row>
    <row r="6997" spans="1:14" x14ac:dyDescent="0.3">
      <c r="A6997" t="s">
        <v>136</v>
      </c>
      <c r="B6997" t="s">
        <v>26</v>
      </c>
      <c r="C6997" t="s">
        <v>26</v>
      </c>
      <c r="D6997" t="s">
        <v>82</v>
      </c>
      <c r="E6997" t="s">
        <v>132</v>
      </c>
      <c r="F6997" t="s">
        <v>14</v>
      </c>
      <c r="G6997" t="s">
        <v>114</v>
      </c>
      <c r="H6997" t="s">
        <v>115</v>
      </c>
      <c r="I6997" t="s">
        <v>121</v>
      </c>
      <c r="J6997" t="s">
        <v>72</v>
      </c>
      <c r="K6997" s="7">
        <v>1</v>
      </c>
      <c r="L6997">
        <v>0.4797674164340372</v>
      </c>
      <c r="M6997">
        <v>0.4797674164340372</v>
      </c>
      <c r="N6997">
        <v>7.1965112465105585E-3</v>
      </c>
    </row>
    <row r="6998" spans="1:14" x14ac:dyDescent="0.3">
      <c r="A6998" t="s">
        <v>136</v>
      </c>
      <c r="B6998" t="s">
        <v>26</v>
      </c>
      <c r="C6998" t="s">
        <v>26</v>
      </c>
      <c r="D6998" t="s">
        <v>82</v>
      </c>
      <c r="E6998" t="s">
        <v>132</v>
      </c>
      <c r="F6998" t="s">
        <v>14</v>
      </c>
      <c r="G6998" t="s">
        <v>114</v>
      </c>
      <c r="H6998" t="s">
        <v>117</v>
      </c>
      <c r="I6998" t="s">
        <v>126</v>
      </c>
      <c r="J6998" t="s">
        <v>10</v>
      </c>
      <c r="K6998" s="7">
        <v>1</v>
      </c>
      <c r="L6998">
        <v>1.129219541414491</v>
      </c>
      <c r="M6998">
        <v>3.3876586242434734</v>
      </c>
      <c r="N6998">
        <v>0.41216513261628918</v>
      </c>
    </row>
    <row r="6999" spans="1:14" x14ac:dyDescent="0.3">
      <c r="A6999" t="s">
        <v>136</v>
      </c>
      <c r="B6999" t="s">
        <v>26</v>
      </c>
      <c r="C6999" t="s">
        <v>26</v>
      </c>
      <c r="D6999" t="s">
        <v>82</v>
      </c>
      <c r="E6999" t="s">
        <v>132</v>
      </c>
      <c r="F6999" t="s">
        <v>14</v>
      </c>
      <c r="G6999" t="s">
        <v>114</v>
      </c>
      <c r="H6999" t="s">
        <v>117</v>
      </c>
      <c r="I6999" t="s">
        <v>116</v>
      </c>
      <c r="J6999" t="s">
        <v>10</v>
      </c>
      <c r="K6999" s="7">
        <v>4</v>
      </c>
      <c r="L6999">
        <v>7.5487828597676314</v>
      </c>
      <c r="M6999">
        <v>22.646348579302895</v>
      </c>
      <c r="N6999">
        <v>8.8270836748606083</v>
      </c>
    </row>
    <row r="7000" spans="1:14" x14ac:dyDescent="0.3">
      <c r="A7000" t="s">
        <v>136</v>
      </c>
      <c r="B7000" t="s">
        <v>26</v>
      </c>
      <c r="C7000" t="s">
        <v>26</v>
      </c>
      <c r="D7000" t="s">
        <v>82</v>
      </c>
      <c r="E7000" t="s">
        <v>132</v>
      </c>
      <c r="F7000" t="s">
        <v>14</v>
      </c>
      <c r="G7000" t="s">
        <v>114</v>
      </c>
      <c r="H7000" t="s">
        <v>117</v>
      </c>
      <c r="I7000" t="s">
        <v>116</v>
      </c>
      <c r="J7000" t="s">
        <v>70</v>
      </c>
      <c r="K7000" s="7">
        <v>1</v>
      </c>
      <c r="L7000">
        <v>0.72259165343669829</v>
      </c>
      <c r="M7000">
        <v>2.1677749603100946</v>
      </c>
      <c r="N7000">
        <v>8.3098040145220306E-2</v>
      </c>
    </row>
    <row r="7001" spans="1:14" x14ac:dyDescent="0.3">
      <c r="A7001" t="s">
        <v>136</v>
      </c>
      <c r="B7001" t="s">
        <v>26</v>
      </c>
      <c r="C7001" t="s">
        <v>26</v>
      </c>
      <c r="D7001" t="s">
        <v>82</v>
      </c>
      <c r="E7001" t="s">
        <v>132</v>
      </c>
      <c r="F7001" t="s">
        <v>14</v>
      </c>
      <c r="G7001" t="s">
        <v>114</v>
      </c>
      <c r="H7001" t="s">
        <v>117</v>
      </c>
      <c r="I7001" t="s">
        <v>120</v>
      </c>
      <c r="J7001" t="s">
        <v>10</v>
      </c>
      <c r="K7001" s="7">
        <v>4</v>
      </c>
      <c r="L7001">
        <v>5.2599064816437888</v>
      </c>
      <c r="M7001">
        <v>13.20497756546561</v>
      </c>
      <c r="N7001">
        <v>1.5213044324688725</v>
      </c>
    </row>
    <row r="7002" spans="1:14" x14ac:dyDescent="0.3">
      <c r="A7002" t="s">
        <v>136</v>
      </c>
      <c r="B7002" t="s">
        <v>26</v>
      </c>
      <c r="C7002" t="s">
        <v>26</v>
      </c>
      <c r="D7002" t="s">
        <v>82</v>
      </c>
      <c r="E7002" t="s">
        <v>132</v>
      </c>
      <c r="F7002" t="s">
        <v>14</v>
      </c>
      <c r="G7002" t="s">
        <v>114</v>
      </c>
      <c r="H7002" t="s">
        <v>117</v>
      </c>
      <c r="I7002" t="s">
        <v>120</v>
      </c>
      <c r="J7002" t="s">
        <v>69</v>
      </c>
      <c r="K7002" s="7">
        <v>2</v>
      </c>
      <c r="L7002">
        <v>2.833097669221857</v>
      </c>
      <c r="M7002">
        <v>8.4992930076655728</v>
      </c>
      <c r="N7002">
        <v>1.3262477143758875</v>
      </c>
    </row>
    <row r="7003" spans="1:14" x14ac:dyDescent="0.3">
      <c r="A7003" t="s">
        <v>136</v>
      </c>
      <c r="B7003" t="s">
        <v>26</v>
      </c>
      <c r="C7003" t="s">
        <v>26</v>
      </c>
      <c r="D7003" t="s">
        <v>82</v>
      </c>
      <c r="E7003" t="s">
        <v>132</v>
      </c>
      <c r="F7003" t="s">
        <v>14</v>
      </c>
      <c r="G7003" t="s">
        <v>114</v>
      </c>
      <c r="H7003" t="s">
        <v>117</v>
      </c>
      <c r="I7003" t="s">
        <v>120</v>
      </c>
      <c r="J7003" t="s">
        <v>70</v>
      </c>
      <c r="K7003" s="7">
        <v>2</v>
      </c>
      <c r="L7003">
        <v>2.463751726722526</v>
      </c>
      <c r="M7003">
        <v>6.0567229948595429</v>
      </c>
      <c r="N7003">
        <v>0.85245809744599388</v>
      </c>
    </row>
    <row r="7004" spans="1:14" x14ac:dyDescent="0.3">
      <c r="A7004" t="s">
        <v>136</v>
      </c>
      <c r="B7004" t="s">
        <v>26</v>
      </c>
      <c r="C7004" t="s">
        <v>26</v>
      </c>
      <c r="D7004" t="s">
        <v>82</v>
      </c>
      <c r="E7004" t="s">
        <v>132</v>
      </c>
      <c r="F7004" t="s">
        <v>14</v>
      </c>
      <c r="G7004" t="s">
        <v>114</v>
      </c>
      <c r="H7004" t="s">
        <v>117</v>
      </c>
      <c r="I7004" t="s">
        <v>120</v>
      </c>
      <c r="J7004" t="s">
        <v>72</v>
      </c>
      <c r="K7004" s="7">
        <v>1</v>
      </c>
      <c r="L7004">
        <v>0.72259165343669829</v>
      </c>
      <c r="M7004">
        <v>0.72259165343669829</v>
      </c>
      <c r="N7004">
        <v>0.17486718013168098</v>
      </c>
    </row>
    <row r="7005" spans="1:14" x14ac:dyDescent="0.3">
      <c r="A7005" t="s">
        <v>136</v>
      </c>
      <c r="B7005" t="s">
        <v>26</v>
      </c>
      <c r="C7005" t="s">
        <v>26</v>
      </c>
      <c r="D7005" t="s">
        <v>82</v>
      </c>
      <c r="E7005" t="s">
        <v>132</v>
      </c>
      <c r="F7005" t="s">
        <v>14</v>
      </c>
      <c r="G7005" t="s">
        <v>114</v>
      </c>
      <c r="H7005" t="s">
        <v>117</v>
      </c>
      <c r="I7005" t="s">
        <v>119</v>
      </c>
      <c r="J7005" t="s">
        <v>10</v>
      </c>
      <c r="K7005" s="7">
        <v>3</v>
      </c>
      <c r="L7005">
        <v>6.153913145598481</v>
      </c>
      <c r="M7005">
        <v>14.699689031753213</v>
      </c>
      <c r="N7005">
        <v>1.4496678592243528</v>
      </c>
    </row>
    <row r="7006" spans="1:14" x14ac:dyDescent="0.3">
      <c r="A7006" t="s">
        <v>136</v>
      </c>
      <c r="B7006" t="s">
        <v>26</v>
      </c>
      <c r="C7006" t="s">
        <v>26</v>
      </c>
      <c r="D7006" t="s">
        <v>82</v>
      </c>
      <c r="E7006" t="s">
        <v>132</v>
      </c>
      <c r="F7006" t="s">
        <v>14</v>
      </c>
      <c r="G7006" t="s">
        <v>114</v>
      </c>
      <c r="H7006" t="s">
        <v>117</v>
      </c>
      <c r="I7006" t="s">
        <v>119</v>
      </c>
      <c r="J7006" t="s">
        <v>69</v>
      </c>
      <c r="K7006" s="7">
        <v>1</v>
      </c>
      <c r="L7006">
        <v>1.7038781278073658</v>
      </c>
      <c r="M7006">
        <v>1.7038781278073658</v>
      </c>
      <c r="N7006">
        <v>0.87749723582079342</v>
      </c>
    </row>
    <row r="7007" spans="1:14" x14ac:dyDescent="0.3">
      <c r="A7007" t="s">
        <v>136</v>
      </c>
      <c r="B7007" t="s">
        <v>26</v>
      </c>
      <c r="C7007" t="s">
        <v>26</v>
      </c>
      <c r="D7007" t="s">
        <v>82</v>
      </c>
      <c r="E7007" t="s">
        <v>132</v>
      </c>
      <c r="F7007" t="s">
        <v>14</v>
      </c>
      <c r="G7007" t="s">
        <v>114</v>
      </c>
      <c r="H7007" t="s">
        <v>117</v>
      </c>
      <c r="I7007" t="s">
        <v>119</v>
      </c>
      <c r="J7007" t="s">
        <v>70</v>
      </c>
      <c r="K7007" s="7">
        <v>1</v>
      </c>
      <c r="L7007">
        <v>0.63257425079190233</v>
      </c>
      <c r="M7007">
        <v>1.897722752375707</v>
      </c>
      <c r="N7007">
        <v>0.17838593872331646</v>
      </c>
    </row>
    <row r="7008" spans="1:14" x14ac:dyDescent="0.3">
      <c r="A7008" t="s">
        <v>136</v>
      </c>
      <c r="B7008" t="s">
        <v>26</v>
      </c>
      <c r="C7008" t="s">
        <v>26</v>
      </c>
      <c r="D7008" t="s">
        <v>82</v>
      </c>
      <c r="E7008" t="s">
        <v>132</v>
      </c>
      <c r="F7008" t="s">
        <v>14</v>
      </c>
      <c r="G7008" t="s">
        <v>114</v>
      </c>
      <c r="H7008" t="s">
        <v>117</v>
      </c>
      <c r="I7008" t="s">
        <v>119</v>
      </c>
      <c r="J7008" t="s">
        <v>72</v>
      </c>
      <c r="K7008" s="7">
        <v>1</v>
      </c>
      <c r="L7008">
        <v>0.4797674164340372</v>
      </c>
      <c r="M7008">
        <v>0.4797674164340372</v>
      </c>
      <c r="N7008">
        <v>7.1965112465105585E-3</v>
      </c>
    </row>
    <row r="7009" spans="1:14" x14ac:dyDescent="0.3">
      <c r="A7009" t="s">
        <v>136</v>
      </c>
      <c r="B7009" t="s">
        <v>26</v>
      </c>
      <c r="C7009" t="s">
        <v>26</v>
      </c>
      <c r="D7009" t="s">
        <v>82</v>
      </c>
      <c r="E7009" t="s">
        <v>132</v>
      </c>
      <c r="F7009" t="s">
        <v>14</v>
      </c>
      <c r="G7009" t="s">
        <v>114</v>
      </c>
      <c r="H7009" t="s">
        <v>117</v>
      </c>
      <c r="I7009" t="s">
        <v>118</v>
      </c>
      <c r="J7009" t="s">
        <v>10</v>
      </c>
      <c r="K7009" s="7">
        <v>1</v>
      </c>
      <c r="L7009">
        <v>0.63257425079190233</v>
      </c>
      <c r="M7009">
        <v>1.897722752375707</v>
      </c>
      <c r="N7009">
        <v>0.26251831407863946</v>
      </c>
    </row>
    <row r="7010" spans="1:14" x14ac:dyDescent="0.3">
      <c r="A7010" t="s">
        <v>136</v>
      </c>
      <c r="B7010" t="s">
        <v>26</v>
      </c>
      <c r="C7010" t="s">
        <v>26</v>
      </c>
      <c r="D7010" t="s">
        <v>82</v>
      </c>
      <c r="E7010" t="s">
        <v>132</v>
      </c>
      <c r="F7010" t="s">
        <v>14</v>
      </c>
      <c r="G7010" t="s">
        <v>114</v>
      </c>
      <c r="H7010" t="s">
        <v>117</v>
      </c>
      <c r="I7010" t="s">
        <v>118</v>
      </c>
      <c r="J7010" t="s">
        <v>69</v>
      </c>
      <c r="K7010" s="7">
        <v>1</v>
      </c>
      <c r="L7010">
        <v>1.7038781278073658</v>
      </c>
      <c r="M7010">
        <v>3.4077562556147316</v>
      </c>
      <c r="N7010">
        <v>0.44811994761333723</v>
      </c>
    </row>
    <row r="7011" spans="1:14" x14ac:dyDescent="0.3">
      <c r="A7011" t="s">
        <v>136</v>
      </c>
      <c r="B7011" t="s">
        <v>26</v>
      </c>
      <c r="C7011" t="s">
        <v>26</v>
      </c>
      <c r="D7011" t="s">
        <v>82</v>
      </c>
      <c r="E7011" t="s">
        <v>132</v>
      </c>
      <c r="F7011" t="s">
        <v>14</v>
      </c>
      <c r="G7011" t="s">
        <v>114</v>
      </c>
      <c r="H7011" t="s">
        <v>117</v>
      </c>
      <c r="I7011" t="s">
        <v>118</v>
      </c>
      <c r="J7011" t="s">
        <v>70</v>
      </c>
      <c r="K7011" s="7">
        <v>1</v>
      </c>
      <c r="L7011">
        <v>0.72259165343669829</v>
      </c>
      <c r="M7011">
        <v>1.4451833068733966</v>
      </c>
      <c r="N7011">
        <v>0.5535052065325109</v>
      </c>
    </row>
    <row r="7012" spans="1:14" x14ac:dyDescent="0.3">
      <c r="A7012" t="s">
        <v>136</v>
      </c>
      <c r="B7012" t="s">
        <v>26</v>
      </c>
      <c r="C7012" t="s">
        <v>26</v>
      </c>
      <c r="D7012" t="s">
        <v>82</v>
      </c>
      <c r="E7012" t="s">
        <v>132</v>
      </c>
      <c r="F7012" t="s">
        <v>14</v>
      </c>
      <c r="G7012" t="s">
        <v>114</v>
      </c>
      <c r="H7012" t="s">
        <v>117</v>
      </c>
      <c r="I7012" t="s">
        <v>123</v>
      </c>
      <c r="J7012" t="s">
        <v>10</v>
      </c>
      <c r="K7012" s="7">
        <v>1</v>
      </c>
      <c r="L7012">
        <v>1.694684540786823</v>
      </c>
      <c r="M7012">
        <v>5.0840536223604689</v>
      </c>
      <c r="N7012">
        <v>0.72701966799754703</v>
      </c>
    </row>
    <row r="7013" spans="1:14" x14ac:dyDescent="0.3">
      <c r="A7013" t="s">
        <v>136</v>
      </c>
      <c r="B7013" t="s">
        <v>26</v>
      </c>
      <c r="C7013" t="s">
        <v>26</v>
      </c>
      <c r="D7013" t="s">
        <v>82</v>
      </c>
      <c r="E7013" t="s">
        <v>132</v>
      </c>
      <c r="F7013" t="s">
        <v>14</v>
      </c>
      <c r="G7013" t="s">
        <v>114</v>
      </c>
      <c r="H7013" t="s">
        <v>117</v>
      </c>
      <c r="I7013" t="s">
        <v>123</v>
      </c>
      <c r="J7013" t="s">
        <v>69</v>
      </c>
      <c r="K7013" s="7">
        <v>2</v>
      </c>
      <c r="L7013">
        <v>1.2814468465619471</v>
      </c>
      <c r="M7013">
        <v>3.2854853465605927</v>
      </c>
      <c r="N7013">
        <v>0.59024120715872652</v>
      </c>
    </row>
    <row r="7014" spans="1:14" x14ac:dyDescent="0.3">
      <c r="A7014" t="s">
        <v>136</v>
      </c>
      <c r="B7014" t="s">
        <v>26</v>
      </c>
      <c r="C7014" t="s">
        <v>26</v>
      </c>
      <c r="D7014" t="s">
        <v>82</v>
      </c>
      <c r="E7014" t="s">
        <v>132</v>
      </c>
      <c r="F7014" t="s">
        <v>14</v>
      </c>
      <c r="G7014" t="s">
        <v>114</v>
      </c>
      <c r="H7014" t="s">
        <v>117</v>
      </c>
      <c r="I7014" t="s">
        <v>123</v>
      </c>
      <c r="J7014" t="s">
        <v>72</v>
      </c>
      <c r="K7014" s="7">
        <v>1</v>
      </c>
      <c r="L7014">
        <v>1.0441264400921879</v>
      </c>
      <c r="M7014">
        <v>2.0882528801843758</v>
      </c>
      <c r="N7014">
        <v>0.43331247263825801</v>
      </c>
    </row>
    <row r="7015" spans="1:14" x14ac:dyDescent="0.3">
      <c r="A7015" t="s">
        <v>136</v>
      </c>
      <c r="B7015" t="s">
        <v>26</v>
      </c>
      <c r="C7015" t="s">
        <v>26</v>
      </c>
      <c r="D7015" t="s">
        <v>82</v>
      </c>
      <c r="E7015" t="s">
        <v>132</v>
      </c>
      <c r="F7015" t="s">
        <v>14</v>
      </c>
      <c r="G7015" t="s">
        <v>114</v>
      </c>
      <c r="H7015" t="s">
        <v>117</v>
      </c>
      <c r="I7015" t="s">
        <v>121</v>
      </c>
      <c r="J7015" t="s">
        <v>10</v>
      </c>
      <c r="K7015" s="7">
        <v>1</v>
      </c>
      <c r="L7015">
        <v>1.7038781278073658</v>
      </c>
      <c r="M7015">
        <v>5.1116343834220981</v>
      </c>
      <c r="N7015">
        <v>0.70710942304005686</v>
      </c>
    </row>
    <row r="7016" spans="1:14" x14ac:dyDescent="0.3">
      <c r="A7016" t="s">
        <v>136</v>
      </c>
      <c r="B7016" t="s">
        <v>26</v>
      </c>
      <c r="C7016" t="s">
        <v>26</v>
      </c>
      <c r="D7016" t="s">
        <v>82</v>
      </c>
      <c r="E7016" t="s">
        <v>132</v>
      </c>
      <c r="F7016" t="s">
        <v>14</v>
      </c>
      <c r="G7016" t="s">
        <v>114</v>
      </c>
      <c r="H7016" t="s">
        <v>117</v>
      </c>
      <c r="I7016" t="s">
        <v>29</v>
      </c>
      <c r="J7016" t="s">
        <v>69</v>
      </c>
      <c r="K7016" s="7">
        <v>1</v>
      </c>
      <c r="L7016">
        <v>1.129219541414491</v>
      </c>
      <c r="M7016">
        <v>2.258439082828982</v>
      </c>
      <c r="N7016">
        <v>0.5216994281334949</v>
      </c>
    </row>
    <row r="7017" spans="1:14" x14ac:dyDescent="0.3">
      <c r="A7017" t="s">
        <v>136</v>
      </c>
      <c r="B7017" t="s">
        <v>26</v>
      </c>
      <c r="C7017" t="s">
        <v>26</v>
      </c>
      <c r="D7017" t="s">
        <v>82</v>
      </c>
      <c r="E7017" t="s">
        <v>132</v>
      </c>
      <c r="F7017" t="s">
        <v>14</v>
      </c>
      <c r="G7017" t="s">
        <v>122</v>
      </c>
      <c r="H7017" t="s">
        <v>115</v>
      </c>
      <c r="I7017" t="s">
        <v>120</v>
      </c>
      <c r="J7017" t="s">
        <v>69</v>
      </c>
      <c r="K7017" s="7">
        <v>1</v>
      </c>
      <c r="L7017">
        <v>0.91238113324377368</v>
      </c>
      <c r="M7017">
        <v>2.737143399731321</v>
      </c>
      <c r="N7017">
        <v>0.56202677807816459</v>
      </c>
    </row>
    <row r="7018" spans="1:14" x14ac:dyDescent="0.3">
      <c r="A7018" t="s">
        <v>136</v>
      </c>
      <c r="B7018" t="s">
        <v>26</v>
      </c>
      <c r="C7018" t="s">
        <v>26</v>
      </c>
      <c r="D7018" t="s">
        <v>82</v>
      </c>
      <c r="E7018" t="s">
        <v>132</v>
      </c>
      <c r="F7018" t="s">
        <v>14</v>
      </c>
      <c r="G7018" t="s">
        <v>122</v>
      </c>
      <c r="H7018" t="s">
        <v>115</v>
      </c>
      <c r="I7018" t="s">
        <v>119</v>
      </c>
      <c r="J7018" t="s">
        <v>10</v>
      </c>
      <c r="K7018" s="7">
        <v>1</v>
      </c>
      <c r="L7018">
        <v>1.129219541414491</v>
      </c>
      <c r="M7018">
        <v>3.3876586242434734</v>
      </c>
      <c r="N7018">
        <v>0.83675168018813784</v>
      </c>
    </row>
    <row r="7019" spans="1:14" x14ac:dyDescent="0.3">
      <c r="A7019" t="s">
        <v>136</v>
      </c>
      <c r="B7019" t="s">
        <v>26</v>
      </c>
      <c r="C7019" t="s">
        <v>26</v>
      </c>
      <c r="D7019" t="s">
        <v>82</v>
      </c>
      <c r="E7019" t="s">
        <v>132</v>
      </c>
      <c r="F7019" t="s">
        <v>14</v>
      </c>
      <c r="G7019" t="s">
        <v>122</v>
      </c>
      <c r="H7019" t="s">
        <v>115</v>
      </c>
      <c r="I7019" t="s">
        <v>118</v>
      </c>
      <c r="J7019" t="s">
        <v>69</v>
      </c>
      <c r="K7019" s="7">
        <v>1</v>
      </c>
      <c r="L7019">
        <v>1.7038781278073658</v>
      </c>
      <c r="M7019">
        <v>1.7038781278073658</v>
      </c>
      <c r="N7019">
        <v>0.52479446336466862</v>
      </c>
    </row>
    <row r="7020" spans="1:14" x14ac:dyDescent="0.3">
      <c r="A7020" t="s">
        <v>136</v>
      </c>
      <c r="B7020" t="s">
        <v>26</v>
      </c>
      <c r="C7020" t="s">
        <v>26</v>
      </c>
      <c r="D7020" t="s">
        <v>82</v>
      </c>
      <c r="E7020" t="s">
        <v>132</v>
      </c>
      <c r="F7020" t="s">
        <v>14</v>
      </c>
      <c r="G7020" t="s">
        <v>122</v>
      </c>
      <c r="H7020" t="s">
        <v>115</v>
      </c>
      <c r="I7020" t="s">
        <v>118</v>
      </c>
      <c r="J7020" t="s">
        <v>72</v>
      </c>
      <c r="K7020" s="7">
        <v>1</v>
      </c>
      <c r="L7020">
        <v>2.364076224175657</v>
      </c>
      <c r="M7020">
        <v>2.364076224175657</v>
      </c>
      <c r="N7020">
        <v>0.27186876578020053</v>
      </c>
    </row>
    <row r="7021" spans="1:14" x14ac:dyDescent="0.3">
      <c r="A7021" t="s">
        <v>136</v>
      </c>
      <c r="B7021" t="s">
        <v>26</v>
      </c>
      <c r="C7021" t="s">
        <v>26</v>
      </c>
      <c r="D7021" t="s">
        <v>82</v>
      </c>
      <c r="E7021" t="s">
        <v>132</v>
      </c>
      <c r="F7021" t="s">
        <v>14</v>
      </c>
      <c r="G7021" t="s">
        <v>122</v>
      </c>
      <c r="H7021" t="s">
        <v>115</v>
      </c>
      <c r="I7021" t="s">
        <v>123</v>
      </c>
      <c r="J7021" t="s">
        <v>69</v>
      </c>
      <c r="K7021" s="7">
        <v>1</v>
      </c>
      <c r="L7021">
        <v>1.7038781278073658</v>
      </c>
      <c r="M7021">
        <v>3.4077562556147316</v>
      </c>
      <c r="N7021">
        <v>0.78719169504700315</v>
      </c>
    </row>
    <row r="7022" spans="1:14" x14ac:dyDescent="0.3">
      <c r="A7022" t="s">
        <v>136</v>
      </c>
      <c r="B7022" t="s">
        <v>26</v>
      </c>
      <c r="C7022" t="s">
        <v>26</v>
      </c>
      <c r="D7022" t="s">
        <v>82</v>
      </c>
      <c r="E7022" t="s">
        <v>132</v>
      </c>
      <c r="F7022" t="s">
        <v>14</v>
      </c>
      <c r="G7022" t="s">
        <v>122</v>
      </c>
      <c r="H7022" t="s">
        <v>115</v>
      </c>
      <c r="I7022" t="s">
        <v>123</v>
      </c>
      <c r="J7022" t="s">
        <v>70</v>
      </c>
      <c r="K7022" s="7">
        <v>1</v>
      </c>
      <c r="L7022">
        <v>3.897592653422453</v>
      </c>
      <c r="M7022">
        <v>11.69277796026736</v>
      </c>
      <c r="N7022">
        <v>1.0523500164240625</v>
      </c>
    </row>
    <row r="7023" spans="1:14" x14ac:dyDescent="0.3">
      <c r="A7023" t="s">
        <v>136</v>
      </c>
      <c r="B7023" t="s">
        <v>26</v>
      </c>
      <c r="C7023" t="s">
        <v>26</v>
      </c>
      <c r="D7023" t="s">
        <v>82</v>
      </c>
      <c r="E7023" t="s">
        <v>132</v>
      </c>
      <c r="F7023" t="s">
        <v>14</v>
      </c>
      <c r="G7023" t="s">
        <v>122</v>
      </c>
      <c r="H7023" t="s">
        <v>117</v>
      </c>
      <c r="I7023" t="s">
        <v>118</v>
      </c>
      <c r="J7023" t="s">
        <v>10</v>
      </c>
      <c r="K7023" s="7">
        <v>2</v>
      </c>
      <c r="L7023">
        <v>1.7667180935288862</v>
      </c>
      <c r="M7023">
        <v>4.2560278404944709</v>
      </c>
      <c r="N7023">
        <v>0.56944677360948659</v>
      </c>
    </row>
    <row r="7024" spans="1:14" x14ac:dyDescent="0.3">
      <c r="A7024" t="s">
        <v>136</v>
      </c>
      <c r="B7024" t="s">
        <v>26</v>
      </c>
      <c r="C7024" t="s">
        <v>26</v>
      </c>
      <c r="D7024" t="s">
        <v>82</v>
      </c>
      <c r="E7024" t="s">
        <v>132</v>
      </c>
      <c r="F7024" t="s">
        <v>14</v>
      </c>
      <c r="G7024" t="s">
        <v>122</v>
      </c>
      <c r="H7024" t="s">
        <v>117</v>
      </c>
      <c r="I7024" t="s">
        <v>118</v>
      </c>
      <c r="J7024" t="s">
        <v>69</v>
      </c>
      <c r="K7024" s="7">
        <v>1</v>
      </c>
      <c r="L7024">
        <v>1.7038781278073658</v>
      </c>
      <c r="M7024">
        <v>3.4077562556147316</v>
      </c>
      <c r="N7024">
        <v>0.78719169504700315</v>
      </c>
    </row>
    <row r="7025" spans="1:14" x14ac:dyDescent="0.3">
      <c r="A7025" t="s">
        <v>136</v>
      </c>
      <c r="B7025" t="s">
        <v>26</v>
      </c>
      <c r="C7025" t="s">
        <v>26</v>
      </c>
      <c r="D7025" t="s">
        <v>82</v>
      </c>
      <c r="E7025" t="s">
        <v>133</v>
      </c>
      <c r="F7025" t="s">
        <v>14</v>
      </c>
      <c r="G7025" t="s">
        <v>114</v>
      </c>
      <c r="H7025" s="9" t="s">
        <v>137</v>
      </c>
      <c r="I7025" t="s">
        <v>121</v>
      </c>
      <c r="J7025" t="s">
        <v>10</v>
      </c>
      <c r="K7025" s="7">
        <v>1</v>
      </c>
      <c r="L7025">
        <v>1.7038781278073658</v>
      </c>
      <c r="M7025">
        <v>10.223268766844196</v>
      </c>
      <c r="N7025">
        <v>1.5658639994549692</v>
      </c>
    </row>
    <row r="7026" spans="1:14" x14ac:dyDescent="0.3">
      <c r="A7026" t="s">
        <v>136</v>
      </c>
      <c r="B7026" t="s">
        <v>26</v>
      </c>
      <c r="C7026" t="s">
        <v>26</v>
      </c>
      <c r="D7026" t="s">
        <v>82</v>
      </c>
      <c r="E7026" t="s">
        <v>133</v>
      </c>
      <c r="F7026" t="s">
        <v>14</v>
      </c>
      <c r="G7026" t="s">
        <v>114</v>
      </c>
      <c r="H7026" t="s">
        <v>115</v>
      </c>
      <c r="I7026" t="s">
        <v>120</v>
      </c>
      <c r="J7026" t="s">
        <v>10</v>
      </c>
      <c r="K7026" s="7">
        <v>1</v>
      </c>
      <c r="L7026">
        <v>1.0441264400921879</v>
      </c>
      <c r="M7026">
        <v>5.2206322004609405</v>
      </c>
      <c r="N7026">
        <v>0.43331247263825801</v>
      </c>
    </row>
    <row r="7027" spans="1:14" x14ac:dyDescent="0.3">
      <c r="A7027" t="s">
        <v>136</v>
      </c>
      <c r="B7027" t="s">
        <v>26</v>
      </c>
      <c r="C7027" t="s">
        <v>26</v>
      </c>
      <c r="D7027" t="s">
        <v>82</v>
      </c>
      <c r="E7027" t="s">
        <v>133</v>
      </c>
      <c r="F7027" t="s">
        <v>14</v>
      </c>
      <c r="G7027" t="s">
        <v>114</v>
      </c>
      <c r="H7027" t="s">
        <v>115</v>
      </c>
      <c r="I7027" t="s">
        <v>120</v>
      </c>
      <c r="J7027" t="s">
        <v>69</v>
      </c>
      <c r="K7027" s="7">
        <v>3</v>
      </c>
      <c r="L7027">
        <v>2.9046918987755688</v>
      </c>
      <c r="M7027">
        <v>12.747987136516768</v>
      </c>
      <c r="N7027">
        <v>1.2944516363197076</v>
      </c>
    </row>
    <row r="7028" spans="1:14" x14ac:dyDescent="0.3">
      <c r="A7028" t="s">
        <v>136</v>
      </c>
      <c r="B7028" t="s">
        <v>26</v>
      </c>
      <c r="C7028" t="s">
        <v>26</v>
      </c>
      <c r="D7028" t="s">
        <v>82</v>
      </c>
      <c r="E7028" t="s">
        <v>133</v>
      </c>
      <c r="F7028" t="s">
        <v>14</v>
      </c>
      <c r="G7028" t="s">
        <v>114</v>
      </c>
      <c r="H7028" t="s">
        <v>115</v>
      </c>
      <c r="I7028" t="s">
        <v>120</v>
      </c>
      <c r="J7028" t="s">
        <v>70</v>
      </c>
      <c r="K7028" s="7">
        <v>4</v>
      </c>
      <c r="L7028">
        <v>4.8137825418752858</v>
      </c>
      <c r="M7028">
        <v>28.136420652706335</v>
      </c>
      <c r="N7028">
        <v>0.95147321824062536</v>
      </c>
    </row>
    <row r="7029" spans="1:14" x14ac:dyDescent="0.3">
      <c r="A7029" t="s">
        <v>136</v>
      </c>
      <c r="B7029" t="s">
        <v>26</v>
      </c>
      <c r="C7029" t="s">
        <v>26</v>
      </c>
      <c r="D7029" t="s">
        <v>82</v>
      </c>
      <c r="E7029" t="s">
        <v>133</v>
      </c>
      <c r="F7029" t="s">
        <v>14</v>
      </c>
      <c r="G7029" t="s">
        <v>114</v>
      </c>
      <c r="H7029" t="s">
        <v>115</v>
      </c>
      <c r="I7029" t="s">
        <v>119</v>
      </c>
      <c r="J7029" t="s">
        <v>10</v>
      </c>
      <c r="K7029" s="7">
        <v>1</v>
      </c>
      <c r="L7029">
        <v>0.63257425079190233</v>
      </c>
      <c r="M7029">
        <v>4.4280197555433158</v>
      </c>
      <c r="N7029">
        <v>0.38903316423701989</v>
      </c>
    </row>
    <row r="7030" spans="1:14" x14ac:dyDescent="0.3">
      <c r="A7030" t="s">
        <v>136</v>
      </c>
      <c r="B7030" t="s">
        <v>26</v>
      </c>
      <c r="C7030" t="s">
        <v>26</v>
      </c>
      <c r="D7030" t="s">
        <v>82</v>
      </c>
      <c r="E7030" t="s">
        <v>133</v>
      </c>
      <c r="F7030" t="s">
        <v>14</v>
      </c>
      <c r="G7030" t="s">
        <v>114</v>
      </c>
      <c r="H7030" t="s">
        <v>115</v>
      </c>
      <c r="I7030" t="s">
        <v>119</v>
      </c>
      <c r="J7030" t="s">
        <v>70</v>
      </c>
      <c r="K7030" s="7">
        <v>3</v>
      </c>
      <c r="L7030">
        <v>2.9853249743693131</v>
      </c>
      <c r="M7030">
        <v>13.645178025284618</v>
      </c>
      <c r="N7030">
        <v>1.1481866606467213</v>
      </c>
    </row>
    <row r="7031" spans="1:14" x14ac:dyDescent="0.3">
      <c r="A7031" t="s">
        <v>136</v>
      </c>
      <c r="B7031" t="s">
        <v>26</v>
      </c>
      <c r="C7031" t="s">
        <v>26</v>
      </c>
      <c r="D7031" t="s">
        <v>82</v>
      </c>
      <c r="E7031" t="s">
        <v>133</v>
      </c>
      <c r="F7031" t="s">
        <v>14</v>
      </c>
      <c r="G7031" t="s">
        <v>114</v>
      </c>
      <c r="H7031" t="s">
        <v>115</v>
      </c>
      <c r="I7031" t="s">
        <v>119</v>
      </c>
      <c r="J7031" t="s">
        <v>72</v>
      </c>
      <c r="K7031" s="7">
        <v>1</v>
      </c>
      <c r="L7031">
        <v>1.216617164235829</v>
      </c>
      <c r="M7031">
        <v>4.866468656943316</v>
      </c>
      <c r="N7031">
        <v>1.2762314052833847</v>
      </c>
    </row>
    <row r="7032" spans="1:14" x14ac:dyDescent="0.3">
      <c r="A7032" t="s">
        <v>136</v>
      </c>
      <c r="B7032" t="s">
        <v>26</v>
      </c>
      <c r="C7032" t="s">
        <v>26</v>
      </c>
      <c r="D7032" t="s">
        <v>82</v>
      </c>
      <c r="E7032" t="s">
        <v>133</v>
      </c>
      <c r="F7032" t="s">
        <v>14</v>
      </c>
      <c r="G7032" t="s">
        <v>114</v>
      </c>
      <c r="H7032" t="s">
        <v>115</v>
      </c>
      <c r="I7032" t="s">
        <v>118</v>
      </c>
      <c r="J7032" t="s">
        <v>10</v>
      </c>
      <c r="K7032" s="7">
        <v>4</v>
      </c>
      <c r="L7032">
        <v>5.4955208103405369</v>
      </c>
      <c r="M7032">
        <v>26.561596409103451</v>
      </c>
      <c r="N7032">
        <v>2.3371255344417432</v>
      </c>
    </row>
    <row r="7033" spans="1:14" x14ac:dyDescent="0.3">
      <c r="A7033" t="s">
        <v>136</v>
      </c>
      <c r="B7033" t="s">
        <v>26</v>
      </c>
      <c r="C7033" t="s">
        <v>26</v>
      </c>
      <c r="D7033" t="s">
        <v>82</v>
      </c>
      <c r="E7033" t="s">
        <v>133</v>
      </c>
      <c r="F7033" t="s">
        <v>14</v>
      </c>
      <c r="G7033" t="s">
        <v>114</v>
      </c>
      <c r="H7033" t="s">
        <v>115</v>
      </c>
      <c r="I7033" t="s">
        <v>118</v>
      </c>
      <c r="J7033" t="s">
        <v>69</v>
      </c>
      <c r="K7033" s="7">
        <v>2</v>
      </c>
      <c r="L7033">
        <v>2.0657779739757314</v>
      </c>
      <c r="M7033">
        <v>8.6250117420712904</v>
      </c>
      <c r="N7033">
        <v>0.90404995412021127</v>
      </c>
    </row>
    <row r="7034" spans="1:14" x14ac:dyDescent="0.3">
      <c r="A7034" t="s">
        <v>136</v>
      </c>
      <c r="B7034" t="s">
        <v>26</v>
      </c>
      <c r="C7034" t="s">
        <v>26</v>
      </c>
      <c r="D7034" t="s">
        <v>82</v>
      </c>
      <c r="E7034" t="s">
        <v>133</v>
      </c>
      <c r="F7034" t="s">
        <v>14</v>
      </c>
      <c r="G7034" t="s">
        <v>114</v>
      </c>
      <c r="H7034" t="s">
        <v>115</v>
      </c>
      <c r="I7034" t="s">
        <v>118</v>
      </c>
      <c r="J7034" t="s">
        <v>70</v>
      </c>
      <c r="K7034" s="7">
        <v>1</v>
      </c>
      <c r="L7034">
        <v>0.91238113324377368</v>
      </c>
      <c r="M7034">
        <v>4.5619056662188688</v>
      </c>
      <c r="N7034">
        <v>0.36951435896372836</v>
      </c>
    </row>
    <row r="7035" spans="1:14" x14ac:dyDescent="0.3">
      <c r="A7035" t="s">
        <v>136</v>
      </c>
      <c r="B7035" t="s">
        <v>26</v>
      </c>
      <c r="C7035" t="s">
        <v>26</v>
      </c>
      <c r="D7035" t="s">
        <v>82</v>
      </c>
      <c r="E7035" t="s">
        <v>133</v>
      </c>
      <c r="F7035" t="s">
        <v>14</v>
      </c>
      <c r="G7035" t="s">
        <v>114</v>
      </c>
      <c r="H7035" t="s">
        <v>115</v>
      </c>
      <c r="I7035" t="s">
        <v>123</v>
      </c>
      <c r="J7035" t="s">
        <v>10</v>
      </c>
      <c r="K7035" s="7">
        <v>2</v>
      </c>
      <c r="L7035">
        <v>3.7791964792922039</v>
      </c>
      <c r="M7035">
        <v>16.246344489761174</v>
      </c>
      <c r="N7035">
        <v>2.0458462727711457</v>
      </c>
    </row>
    <row r="7036" spans="1:14" x14ac:dyDescent="0.3">
      <c r="A7036" t="s">
        <v>136</v>
      </c>
      <c r="B7036" t="s">
        <v>26</v>
      </c>
      <c r="C7036" t="s">
        <v>26</v>
      </c>
      <c r="D7036" t="s">
        <v>82</v>
      </c>
      <c r="E7036" t="s">
        <v>133</v>
      </c>
      <c r="F7036" t="s">
        <v>14</v>
      </c>
      <c r="G7036" t="s">
        <v>114</v>
      </c>
      <c r="H7036" t="s">
        <v>115</v>
      </c>
      <c r="I7036" t="s">
        <v>123</v>
      </c>
      <c r="J7036" t="s">
        <v>70</v>
      </c>
      <c r="K7036" s="7">
        <v>2</v>
      </c>
      <c r="L7036">
        <v>4.450035017791115</v>
      </c>
      <c r="M7036">
        <v>31.150245124537808</v>
      </c>
      <c r="N7036">
        <v>2.4074689446249931</v>
      </c>
    </row>
    <row r="7037" spans="1:14" x14ac:dyDescent="0.3">
      <c r="A7037" t="s">
        <v>136</v>
      </c>
      <c r="B7037" t="s">
        <v>26</v>
      </c>
      <c r="C7037" t="s">
        <v>26</v>
      </c>
      <c r="D7037" t="s">
        <v>82</v>
      </c>
      <c r="E7037" t="s">
        <v>133</v>
      </c>
      <c r="F7037" t="s">
        <v>14</v>
      </c>
      <c r="G7037" t="s">
        <v>114</v>
      </c>
      <c r="H7037" t="s">
        <v>115</v>
      </c>
      <c r="I7037" t="s">
        <v>121</v>
      </c>
      <c r="J7037" t="s">
        <v>70</v>
      </c>
      <c r="K7037" s="7">
        <v>1</v>
      </c>
      <c r="L7037">
        <v>0.91238113324377368</v>
      </c>
      <c r="M7037">
        <v>5.4742867994626421</v>
      </c>
      <c r="N7037">
        <v>0.2144095663122868</v>
      </c>
    </row>
    <row r="7038" spans="1:14" x14ac:dyDescent="0.3">
      <c r="A7038" t="s">
        <v>136</v>
      </c>
      <c r="B7038" t="s">
        <v>26</v>
      </c>
      <c r="C7038" t="s">
        <v>26</v>
      </c>
      <c r="D7038" t="s">
        <v>82</v>
      </c>
      <c r="E7038" t="s">
        <v>133</v>
      </c>
      <c r="F7038" t="s">
        <v>14</v>
      </c>
      <c r="G7038" t="s">
        <v>114</v>
      </c>
      <c r="H7038" t="s">
        <v>117</v>
      </c>
      <c r="I7038" t="s">
        <v>116</v>
      </c>
      <c r="J7038" t="s">
        <v>10</v>
      </c>
      <c r="K7038" s="7">
        <v>1</v>
      </c>
      <c r="L7038">
        <v>1.7038781278073658</v>
      </c>
      <c r="M7038">
        <v>6.8155125112294632</v>
      </c>
      <c r="N7038">
        <v>1.4908933618314453</v>
      </c>
    </row>
    <row r="7039" spans="1:14" x14ac:dyDescent="0.3">
      <c r="A7039" t="s">
        <v>136</v>
      </c>
      <c r="B7039" t="s">
        <v>26</v>
      </c>
      <c r="C7039" t="s">
        <v>26</v>
      </c>
      <c r="D7039" t="s">
        <v>82</v>
      </c>
      <c r="E7039" t="s">
        <v>133</v>
      </c>
      <c r="F7039" t="s">
        <v>14</v>
      </c>
      <c r="G7039" t="s">
        <v>114</v>
      </c>
      <c r="H7039" t="s">
        <v>117</v>
      </c>
      <c r="I7039" t="s">
        <v>116</v>
      </c>
      <c r="J7039" t="s">
        <v>70</v>
      </c>
      <c r="K7039" s="7">
        <v>1</v>
      </c>
      <c r="L7039">
        <v>0.72259165343669829</v>
      </c>
      <c r="M7039">
        <v>2.8903666137467932</v>
      </c>
      <c r="N7039">
        <v>0.15535720548889012</v>
      </c>
    </row>
    <row r="7040" spans="1:14" x14ac:dyDescent="0.3">
      <c r="A7040" t="s">
        <v>136</v>
      </c>
      <c r="B7040" t="s">
        <v>26</v>
      </c>
      <c r="C7040" t="s">
        <v>26</v>
      </c>
      <c r="D7040" t="s">
        <v>82</v>
      </c>
      <c r="E7040" t="s">
        <v>133</v>
      </c>
      <c r="F7040" t="s">
        <v>14</v>
      </c>
      <c r="G7040" t="s">
        <v>114</v>
      </c>
      <c r="H7040" t="s">
        <v>117</v>
      </c>
      <c r="I7040" t="s">
        <v>120</v>
      </c>
      <c r="J7040" t="s">
        <v>69</v>
      </c>
      <c r="K7040" s="7">
        <v>1</v>
      </c>
      <c r="L7040">
        <v>1.129219541414491</v>
      </c>
      <c r="M7040">
        <v>4.516878165657964</v>
      </c>
      <c r="N7040">
        <v>1.0332358803942592</v>
      </c>
    </row>
    <row r="7041" spans="1:14" x14ac:dyDescent="0.3">
      <c r="A7041" t="s">
        <v>136</v>
      </c>
      <c r="B7041" t="s">
        <v>26</v>
      </c>
      <c r="C7041" t="s">
        <v>26</v>
      </c>
      <c r="D7041" t="s">
        <v>82</v>
      </c>
      <c r="E7041" t="s">
        <v>133</v>
      </c>
      <c r="F7041" t="s">
        <v>14</v>
      </c>
      <c r="G7041" t="s">
        <v>114</v>
      </c>
      <c r="H7041" t="s">
        <v>117</v>
      </c>
      <c r="I7041" t="s">
        <v>119</v>
      </c>
      <c r="J7041" t="s">
        <v>10</v>
      </c>
      <c r="K7041" s="7">
        <v>1</v>
      </c>
      <c r="L7041">
        <v>4.6577695261467476</v>
      </c>
      <c r="M7041">
        <v>18.63107810458699</v>
      </c>
      <c r="N7041">
        <v>2.1658628296582378</v>
      </c>
    </row>
    <row r="7042" spans="1:14" x14ac:dyDescent="0.3">
      <c r="A7042" t="s">
        <v>136</v>
      </c>
      <c r="B7042" t="s">
        <v>26</v>
      </c>
      <c r="C7042" t="s">
        <v>26</v>
      </c>
      <c r="D7042" t="s">
        <v>82</v>
      </c>
      <c r="E7042" t="s">
        <v>133</v>
      </c>
      <c r="F7042" t="s">
        <v>14</v>
      </c>
      <c r="G7042" t="s">
        <v>114</v>
      </c>
      <c r="H7042" t="s">
        <v>117</v>
      </c>
      <c r="I7042" t="s">
        <v>119</v>
      </c>
      <c r="J7042" t="s">
        <v>70</v>
      </c>
      <c r="K7042" s="7">
        <v>1</v>
      </c>
      <c r="L7042">
        <v>0.39918528733332642</v>
      </c>
      <c r="M7042">
        <v>2.7942970113332848</v>
      </c>
      <c r="N7042">
        <v>4.0716899307999294E-2</v>
      </c>
    </row>
    <row r="7043" spans="1:14" x14ac:dyDescent="0.3">
      <c r="A7043" t="s">
        <v>136</v>
      </c>
      <c r="B7043" t="s">
        <v>26</v>
      </c>
      <c r="C7043" t="s">
        <v>26</v>
      </c>
      <c r="D7043" t="s">
        <v>82</v>
      </c>
      <c r="E7043" t="s">
        <v>133</v>
      </c>
      <c r="F7043" t="s">
        <v>14</v>
      </c>
      <c r="G7043" t="s">
        <v>114</v>
      </c>
      <c r="H7043" t="s">
        <v>117</v>
      </c>
      <c r="I7043" t="s">
        <v>119</v>
      </c>
      <c r="J7043" t="s">
        <v>72</v>
      </c>
      <c r="K7043" s="7">
        <v>1</v>
      </c>
      <c r="L7043">
        <v>1.7038781278073658</v>
      </c>
      <c r="M7043">
        <v>11.927146894651562</v>
      </c>
      <c r="N7043">
        <v>8.1786150134753571E-2</v>
      </c>
    </row>
    <row r="7044" spans="1:14" x14ac:dyDescent="0.3">
      <c r="A7044" t="s">
        <v>136</v>
      </c>
      <c r="B7044" t="s">
        <v>26</v>
      </c>
      <c r="C7044" t="s">
        <v>26</v>
      </c>
      <c r="D7044" t="s">
        <v>82</v>
      </c>
      <c r="E7044" t="s">
        <v>133</v>
      </c>
      <c r="F7044" t="s">
        <v>14</v>
      </c>
      <c r="G7044" t="s">
        <v>114</v>
      </c>
      <c r="H7044" t="s">
        <v>117</v>
      </c>
      <c r="I7044" t="s">
        <v>118</v>
      </c>
      <c r="J7044" t="s">
        <v>10</v>
      </c>
      <c r="K7044" s="7">
        <v>1</v>
      </c>
      <c r="L7044">
        <v>0.63257425079190233</v>
      </c>
      <c r="M7044">
        <v>2.5302970031676093</v>
      </c>
      <c r="N7044">
        <v>0.21887069077399818</v>
      </c>
    </row>
    <row r="7045" spans="1:14" x14ac:dyDescent="0.3">
      <c r="A7045" t="s">
        <v>136</v>
      </c>
      <c r="B7045" t="s">
        <v>26</v>
      </c>
      <c r="C7045" t="s">
        <v>26</v>
      </c>
      <c r="D7045" t="s">
        <v>82</v>
      </c>
      <c r="E7045" t="s">
        <v>133</v>
      </c>
      <c r="F7045" t="s">
        <v>14</v>
      </c>
      <c r="G7045" t="s">
        <v>114</v>
      </c>
      <c r="H7045" t="s">
        <v>117</v>
      </c>
      <c r="I7045" t="s">
        <v>118</v>
      </c>
      <c r="J7045" t="s">
        <v>70</v>
      </c>
      <c r="K7045" s="7">
        <v>3</v>
      </c>
      <c r="L7045">
        <v>2.2675470374723741</v>
      </c>
      <c r="M7045">
        <v>10.3353366514733</v>
      </c>
      <c r="N7045">
        <v>1.7211275803334378</v>
      </c>
    </row>
    <row r="7046" spans="1:14" x14ac:dyDescent="0.3">
      <c r="A7046" t="s">
        <v>136</v>
      </c>
      <c r="B7046" t="s">
        <v>26</v>
      </c>
      <c r="C7046" t="s">
        <v>26</v>
      </c>
      <c r="D7046" t="s">
        <v>82</v>
      </c>
      <c r="E7046" t="s">
        <v>133</v>
      </c>
      <c r="F7046" t="s">
        <v>14</v>
      </c>
      <c r="G7046" t="s">
        <v>114</v>
      </c>
      <c r="H7046" t="s">
        <v>117</v>
      </c>
      <c r="I7046" t="s">
        <v>123</v>
      </c>
      <c r="J7046" t="s">
        <v>10</v>
      </c>
      <c r="K7046" s="7">
        <v>2</v>
      </c>
      <c r="L7046">
        <v>3.4077562556147316</v>
      </c>
      <c r="M7046">
        <v>13.631025022458926</v>
      </c>
      <c r="N7046">
        <v>1.9969451657902328</v>
      </c>
    </row>
    <row r="7047" spans="1:14" x14ac:dyDescent="0.3">
      <c r="A7047" t="s">
        <v>136</v>
      </c>
      <c r="B7047" t="s">
        <v>26</v>
      </c>
      <c r="C7047" t="s">
        <v>26</v>
      </c>
      <c r="D7047" t="s">
        <v>82</v>
      </c>
      <c r="E7047" t="s">
        <v>133</v>
      </c>
      <c r="F7047" t="s">
        <v>14</v>
      </c>
      <c r="G7047" t="s">
        <v>114</v>
      </c>
      <c r="H7047" t="s">
        <v>117</v>
      </c>
      <c r="I7047" t="s">
        <v>123</v>
      </c>
      <c r="J7047" t="s">
        <v>70</v>
      </c>
      <c r="K7047" s="7">
        <v>1</v>
      </c>
      <c r="L7047">
        <v>0.91238113324377368</v>
      </c>
      <c r="M7047">
        <v>6.3866679327064153</v>
      </c>
      <c r="N7047">
        <v>0.49359819308488151</v>
      </c>
    </row>
    <row r="7048" spans="1:14" x14ac:dyDescent="0.3">
      <c r="A7048" t="s">
        <v>136</v>
      </c>
      <c r="B7048" t="s">
        <v>26</v>
      </c>
      <c r="C7048" t="s">
        <v>26</v>
      </c>
      <c r="D7048" t="s">
        <v>82</v>
      </c>
      <c r="E7048" t="s">
        <v>133</v>
      </c>
      <c r="F7048" t="s">
        <v>14</v>
      </c>
      <c r="G7048" t="s">
        <v>114</v>
      </c>
      <c r="H7048" t="s">
        <v>117</v>
      </c>
      <c r="I7048" t="s">
        <v>121</v>
      </c>
      <c r="J7048" t="s">
        <v>70</v>
      </c>
      <c r="K7048" s="7">
        <v>3</v>
      </c>
      <c r="L7048">
        <v>2.7883696274124299</v>
      </c>
      <c r="M7048">
        <v>17.350812431576912</v>
      </c>
      <c r="N7048">
        <v>0.70044003846648595</v>
      </c>
    </row>
    <row r="7049" spans="1:14" x14ac:dyDescent="0.3">
      <c r="A7049" t="s">
        <v>136</v>
      </c>
      <c r="B7049" t="s">
        <v>26</v>
      </c>
      <c r="C7049" t="s">
        <v>26</v>
      </c>
      <c r="D7049" t="s">
        <v>82</v>
      </c>
      <c r="E7049" t="s">
        <v>133</v>
      </c>
      <c r="F7049" t="s">
        <v>14</v>
      </c>
      <c r="G7049" t="s">
        <v>122</v>
      </c>
      <c r="H7049" t="s">
        <v>115</v>
      </c>
      <c r="I7049" t="s">
        <v>116</v>
      </c>
      <c r="J7049" t="s">
        <v>10</v>
      </c>
      <c r="K7049" s="7">
        <v>1</v>
      </c>
      <c r="L7049">
        <v>1.7038781278073658</v>
      </c>
      <c r="M7049">
        <v>8.5193906390368301</v>
      </c>
      <c r="N7049">
        <v>3.912104181445712</v>
      </c>
    </row>
    <row r="7050" spans="1:14" x14ac:dyDescent="0.3">
      <c r="A7050" t="s">
        <v>136</v>
      </c>
      <c r="B7050" t="s">
        <v>26</v>
      </c>
      <c r="C7050" t="s">
        <v>26</v>
      </c>
      <c r="D7050" t="s">
        <v>82</v>
      </c>
      <c r="E7050" t="s">
        <v>133</v>
      </c>
      <c r="F7050" t="s">
        <v>14</v>
      </c>
      <c r="G7050" t="s">
        <v>122</v>
      </c>
      <c r="H7050" t="s">
        <v>115</v>
      </c>
      <c r="I7050" t="s">
        <v>120</v>
      </c>
      <c r="J7050" t="s">
        <v>10</v>
      </c>
      <c r="K7050" s="7">
        <v>1</v>
      </c>
      <c r="L7050">
        <v>1.7038781278073658</v>
      </c>
      <c r="M7050">
        <v>8.5193906390368301</v>
      </c>
      <c r="N7050">
        <v>0.66621634797268015</v>
      </c>
    </row>
    <row r="7051" spans="1:14" x14ac:dyDescent="0.3">
      <c r="A7051" t="s">
        <v>136</v>
      </c>
      <c r="B7051" t="s">
        <v>26</v>
      </c>
      <c r="C7051" t="s">
        <v>26</v>
      </c>
      <c r="D7051" t="s">
        <v>82</v>
      </c>
      <c r="E7051" t="s">
        <v>133</v>
      </c>
      <c r="F7051" t="s">
        <v>14</v>
      </c>
      <c r="G7051" t="s">
        <v>122</v>
      </c>
      <c r="H7051" t="s">
        <v>115</v>
      </c>
      <c r="I7051" t="s">
        <v>118</v>
      </c>
      <c r="J7051" t="s">
        <v>10</v>
      </c>
      <c r="K7051" s="7">
        <v>2</v>
      </c>
      <c r="L7051">
        <v>4.7938096843081759</v>
      </c>
      <c r="M7051">
        <v>23.969048421540879</v>
      </c>
      <c r="N7051">
        <v>11.694498724869796</v>
      </c>
    </row>
    <row r="7052" spans="1:14" x14ac:dyDescent="0.3">
      <c r="A7052" t="s">
        <v>136</v>
      </c>
      <c r="B7052" t="s">
        <v>26</v>
      </c>
      <c r="C7052" t="s">
        <v>26</v>
      </c>
      <c r="D7052" t="s">
        <v>82</v>
      </c>
      <c r="E7052" t="s">
        <v>133</v>
      </c>
      <c r="F7052" t="s">
        <v>14</v>
      </c>
      <c r="G7052" t="s">
        <v>122</v>
      </c>
      <c r="H7052" t="s">
        <v>115</v>
      </c>
      <c r="I7052" t="s">
        <v>118</v>
      </c>
      <c r="J7052" t="s">
        <v>69</v>
      </c>
      <c r="K7052" s="7">
        <v>1</v>
      </c>
      <c r="L7052">
        <v>1.7038781278073658</v>
      </c>
      <c r="M7052">
        <v>11.927146894651562</v>
      </c>
      <c r="N7052">
        <v>0.61510000413845911</v>
      </c>
    </row>
    <row r="7053" spans="1:14" x14ac:dyDescent="0.3">
      <c r="A7053" t="s">
        <v>136</v>
      </c>
      <c r="B7053" t="s">
        <v>26</v>
      </c>
      <c r="C7053" t="s">
        <v>26</v>
      </c>
      <c r="D7053" t="s">
        <v>82</v>
      </c>
      <c r="E7053" t="s">
        <v>133</v>
      </c>
      <c r="F7053" t="s">
        <v>14</v>
      </c>
      <c r="G7053" t="s">
        <v>122</v>
      </c>
      <c r="H7053" t="s">
       